      <v>22</v>
      </c>
      <c r="C2095" t="s">
        <v>13</v>
      </c>
      <c r="D2095" t="s">
        <v>18</v>
      </c>
      <c r="E2095">
        <v>10086</v>
      </c>
      <c r="F2095">
        <v>311</v>
      </c>
      <c r="G2095">
        <v>9775</v>
      </c>
      <c r="H2095">
        <v>96.9</v>
      </c>
      <c r="I2095">
        <v>60</v>
      </c>
      <c r="J2095">
        <v>5</v>
      </c>
      <c r="K2095">
        <v>8.3000000000000007</v>
      </c>
      <c r="L2095">
        <f t="shared" si="194"/>
        <v>96.9</v>
      </c>
      <c r="M2095">
        <f t="shared" si="195"/>
        <v>8.3000000000000007</v>
      </c>
      <c r="Q2095">
        <f t="shared" si="196"/>
        <v>3.8963996247085277E-2</v>
      </c>
      <c r="R2095">
        <f t="shared" si="197"/>
        <v>1.0718910511313287E-2</v>
      </c>
      <c r="S2095">
        <f t="shared" si="198"/>
        <v>2.9869059386282544E-2</v>
      </c>
      <c r="T2095">
        <f t="shared" si="199"/>
        <v>9.3445678068719996E-3</v>
      </c>
      <c r="U2095">
        <v>82.6</v>
      </c>
      <c r="V2095">
        <v>3.5358729048773456E-2</v>
      </c>
      <c r="W2095">
        <v>8.5</v>
      </c>
      <c r="X2095">
        <v>9.4831300774538239E-3</v>
      </c>
    </row>
    <row r="2096" spans="1:24" x14ac:dyDescent="0.25">
      <c r="A2096" t="s">
        <v>90</v>
      </c>
      <c r="B2096" t="s">
        <v>12</v>
      </c>
      <c r="C2096" t="s">
        <v>13</v>
      </c>
      <c r="D2096" t="s">
        <v>18</v>
      </c>
      <c r="E2096">
        <v>107841</v>
      </c>
      <c r="F2096">
        <v>4339</v>
      </c>
      <c r="G2096">
        <v>103502</v>
      </c>
      <c r="H2096">
        <v>96</v>
      </c>
      <c r="I2096">
        <v>669</v>
      </c>
      <c r="J2096">
        <v>65</v>
      </c>
      <c r="K2096">
        <v>9.6999999999999993</v>
      </c>
      <c r="L2096">
        <f t="shared" si="194"/>
        <v>96</v>
      </c>
      <c r="M2096">
        <f t="shared" si="195"/>
        <v>9.6999999999999993</v>
      </c>
      <c r="Q2096">
        <f t="shared" si="196"/>
        <v>4.6594061914945632E-2</v>
      </c>
      <c r="R2096">
        <f t="shared" si="197"/>
        <v>1.1803191876676652E-2</v>
      </c>
      <c r="S2096">
        <f t="shared" si="198"/>
        <v>3.5786892132121315E-2</v>
      </c>
      <c r="T2096">
        <f t="shared" si="199"/>
        <v>1.0331494550601707E-2</v>
      </c>
      <c r="U2096">
        <v>82.6</v>
      </c>
      <c r="V2096">
        <v>3.5358729048773456E-2</v>
      </c>
      <c r="W2096">
        <v>8.5</v>
      </c>
      <c r="X2096">
        <v>9.4831300774538239E-3</v>
      </c>
    </row>
    <row r="2097" spans="1:24" x14ac:dyDescent="0.25">
      <c r="A2097" t="s">
        <v>90</v>
      </c>
      <c r="B2097" t="s">
        <v>19</v>
      </c>
      <c r="C2097" t="s">
        <v>13</v>
      </c>
      <c r="D2097" t="s">
        <v>14</v>
      </c>
      <c r="E2097">
        <v>5448</v>
      </c>
      <c r="F2097">
        <v>422</v>
      </c>
      <c r="G2097">
        <v>5026</v>
      </c>
      <c r="H2097">
        <v>92.3</v>
      </c>
      <c r="I2097">
        <v>35</v>
      </c>
      <c r="J2097">
        <v>9</v>
      </c>
      <c r="K2097">
        <v>25.7</v>
      </c>
      <c r="L2097" t="str">
        <f t="shared" si="194"/>
        <v/>
      </c>
      <c r="M2097" t="str">
        <f t="shared" si="195"/>
        <v/>
      </c>
      <c r="Q2097">
        <f t="shared" si="196"/>
        <v>7.2012947791365772E-2</v>
      </c>
      <c r="R2097">
        <f t="shared" si="197"/>
        <v>2.2368654463491504E-2</v>
      </c>
      <c r="S2097" t="str">
        <f t="shared" si="198"/>
        <v/>
      </c>
      <c r="T2097" t="str">
        <f t="shared" si="199"/>
        <v/>
      </c>
      <c r="U2097">
        <v>82.6</v>
      </c>
      <c r="V2097">
        <v>3.5358729048773456E-2</v>
      </c>
      <c r="W2097">
        <v>8.5</v>
      </c>
      <c r="X2097">
        <v>9.4831300774538239E-3</v>
      </c>
    </row>
    <row r="2098" spans="1:24" x14ac:dyDescent="0.25">
      <c r="A2098" t="s">
        <v>90</v>
      </c>
      <c r="B2098" t="s">
        <v>19</v>
      </c>
      <c r="C2098" t="s">
        <v>13</v>
      </c>
      <c r="D2098" t="s">
        <v>15</v>
      </c>
      <c r="E2098">
        <v>6067</v>
      </c>
      <c r="F2098">
        <v>397</v>
      </c>
      <c r="G2098">
        <v>5670</v>
      </c>
      <c r="H2098">
        <v>93.5</v>
      </c>
      <c r="I2098">
        <v>39</v>
      </c>
      <c r="J2098">
        <v>5</v>
      </c>
      <c r="K2098">
        <v>12.8</v>
      </c>
      <c r="L2098" t="str">
        <f t="shared" si="194"/>
        <v/>
      </c>
      <c r="M2098" t="str">
        <f t="shared" si="195"/>
        <v/>
      </c>
      <c r="Q2098">
        <f t="shared" si="196"/>
        <v>6.5923458019237866E-2</v>
      </c>
      <c r="R2098">
        <f t="shared" si="197"/>
        <v>1.4276163177907305E-2</v>
      </c>
      <c r="S2098" t="str">
        <f t="shared" si="198"/>
        <v/>
      </c>
      <c r="T2098" t="str">
        <f t="shared" si="199"/>
        <v/>
      </c>
      <c r="U2098">
        <v>82.6</v>
      </c>
      <c r="V2098">
        <v>3.5358729048773456E-2</v>
      </c>
      <c r="W2098">
        <v>8.5</v>
      </c>
      <c r="X2098">
        <v>9.4831300774538239E-3</v>
      </c>
    </row>
    <row r="2099" spans="1:24" x14ac:dyDescent="0.25">
      <c r="A2099" t="s">
        <v>90</v>
      </c>
      <c r="B2099" t="s">
        <v>19</v>
      </c>
      <c r="C2099" t="s">
        <v>13</v>
      </c>
      <c r="D2099" t="s">
        <v>16</v>
      </c>
      <c r="E2099">
        <v>5780</v>
      </c>
      <c r="F2099">
        <v>381</v>
      </c>
      <c r="G2099">
        <v>5399</v>
      </c>
      <c r="H2099">
        <v>93.4</v>
      </c>
      <c r="I2099">
        <v>38</v>
      </c>
      <c r="J2099">
        <v>8</v>
      </c>
      <c r="K2099">
        <v>21.1</v>
      </c>
      <c r="L2099" t="str">
        <f t="shared" si="194"/>
        <v/>
      </c>
      <c r="M2099" t="str">
        <f t="shared" si="195"/>
        <v/>
      </c>
      <c r="Q2099">
        <f t="shared" si="196"/>
        <v>6.6539437892439768E-2</v>
      </c>
      <c r="R2099">
        <f t="shared" si="197"/>
        <v>2.0305312592073986E-2</v>
      </c>
      <c r="S2099" t="str">
        <f t="shared" si="198"/>
        <v/>
      </c>
      <c r="T2099" t="str">
        <f t="shared" si="199"/>
        <v/>
      </c>
      <c r="U2099">
        <v>82.6</v>
      </c>
      <c r="V2099">
        <v>3.5358729048773456E-2</v>
      </c>
      <c r="W2099">
        <v>8.5</v>
      </c>
      <c r="X2099">
        <v>9.4831300774538239E-3</v>
      </c>
    </row>
    <row r="2100" spans="1:24" x14ac:dyDescent="0.25">
      <c r="A2100" t="s">
        <v>90</v>
      </c>
      <c r="B2100" t="s">
        <v>19</v>
      </c>
      <c r="C2100" t="s">
        <v>13</v>
      </c>
      <c r="D2100" t="s">
        <v>17</v>
      </c>
      <c r="E2100">
        <v>4545</v>
      </c>
      <c r="F2100">
        <v>242</v>
      </c>
      <c r="G2100">
        <v>4303</v>
      </c>
      <c r="H2100">
        <v>94.7</v>
      </c>
      <c r="I2100">
        <v>42</v>
      </c>
      <c r="J2100">
        <v>10</v>
      </c>
      <c r="K2100">
        <v>23.8</v>
      </c>
      <c r="L2100">
        <f t="shared" si="194"/>
        <v>94.7</v>
      </c>
      <c r="M2100">
        <f t="shared" si="195"/>
        <v>23.8</v>
      </c>
      <c r="Q2100">
        <f t="shared" si="196"/>
        <v>5.7363393751759244E-2</v>
      </c>
      <c r="R2100">
        <f t="shared" si="197"/>
        <v>2.1675870941013486E-2</v>
      </c>
      <c r="S2100">
        <f t="shared" si="198"/>
        <v>4.462655768833397E-2</v>
      </c>
      <c r="T2100">
        <f t="shared" si="199"/>
        <v>2.016331576822971E-2</v>
      </c>
      <c r="U2100">
        <v>82.6</v>
      </c>
      <c r="V2100">
        <v>3.5358729048773456E-2</v>
      </c>
      <c r="W2100">
        <v>8.5</v>
      </c>
      <c r="X2100">
        <v>9.4831300774538239E-3</v>
      </c>
    </row>
    <row r="2101" spans="1:24" x14ac:dyDescent="0.25">
      <c r="A2101" t="s">
        <v>90</v>
      </c>
      <c r="B2101" t="s">
        <v>19</v>
      </c>
      <c r="C2101" t="s">
        <v>13</v>
      </c>
      <c r="D2101" t="s">
        <v>18</v>
      </c>
      <c r="E2101">
        <v>5560</v>
      </c>
      <c r="F2101">
        <v>253</v>
      </c>
      <c r="G2101">
        <v>5307</v>
      </c>
      <c r="H2101">
        <v>95.4</v>
      </c>
      <c r="I2101">
        <v>40</v>
      </c>
      <c r="J2101">
        <v>6</v>
      </c>
      <c r="K2101">
        <v>15</v>
      </c>
      <c r="L2101">
        <f t="shared" si="194"/>
        <v>95.4</v>
      </c>
      <c r="M2101">
        <f t="shared" si="195"/>
        <v>15</v>
      </c>
      <c r="Q2101">
        <f t="shared" si="196"/>
        <v>5.1668140694728061E-2</v>
      </c>
      <c r="R2101">
        <f t="shared" si="197"/>
        <v>1.6026419245471064E-2</v>
      </c>
      <c r="S2101">
        <f t="shared" si="198"/>
        <v>3.9860680635834769E-2</v>
      </c>
      <c r="T2101">
        <f t="shared" si="199"/>
        <v>1.4291093279122114E-2</v>
      </c>
      <c r="U2101">
        <v>82.7</v>
      </c>
      <c r="V2101">
        <v>3.6031676252472451E-2</v>
      </c>
      <c r="W2101">
        <v>8.5</v>
      </c>
      <c r="X2101">
        <v>9.4831300774538239E-3</v>
      </c>
    </row>
    <row r="2102" spans="1:24" x14ac:dyDescent="0.25">
      <c r="A2102" t="s">
        <v>90</v>
      </c>
      <c r="B2102" t="s">
        <v>20</v>
      </c>
      <c r="C2102" t="s">
        <v>13</v>
      </c>
      <c r="D2102" t="s">
        <v>14</v>
      </c>
      <c r="E2102">
        <v>16919</v>
      </c>
      <c r="F2102">
        <v>1007</v>
      </c>
      <c r="G2102">
        <v>15912</v>
      </c>
      <c r="H2102">
        <v>94</v>
      </c>
      <c r="I2102">
        <v>110</v>
      </c>
      <c r="J2102">
        <v>18</v>
      </c>
      <c r="K2102">
        <v>16.399999999999999</v>
      </c>
      <c r="L2102" t="str">
        <f t="shared" si="194"/>
        <v/>
      </c>
      <c r="M2102" t="str">
        <f t="shared" si="195"/>
        <v/>
      </c>
      <c r="Q2102">
        <f t="shared" si="196"/>
        <v>6.2596345457286734E-2</v>
      </c>
      <c r="R2102">
        <f t="shared" si="197"/>
        <v>1.7106680031885507E-2</v>
      </c>
      <c r="S2102" t="str">
        <f t="shared" si="198"/>
        <v/>
      </c>
      <c r="T2102" t="str">
        <f t="shared" si="199"/>
        <v/>
      </c>
      <c r="U2102">
        <v>82.7</v>
      </c>
      <c r="V2102">
        <v>3.6031676252472451E-2</v>
      </c>
      <c r="W2102">
        <v>8.5</v>
      </c>
      <c r="X2102">
        <v>9.4831300774538239E-3</v>
      </c>
    </row>
    <row r="2103" spans="1:24" x14ac:dyDescent="0.25">
      <c r="A2103" t="s">
        <v>90</v>
      </c>
      <c r="B2103" t="s">
        <v>20</v>
      </c>
      <c r="C2103" t="s">
        <v>13</v>
      </c>
      <c r="D2103" t="s">
        <v>15</v>
      </c>
      <c r="E2103">
        <v>17420</v>
      </c>
      <c r="F2103">
        <v>1095</v>
      </c>
      <c r="G2103">
        <v>16325</v>
      </c>
      <c r="H2103">
        <v>93.7</v>
      </c>
      <c r="I2103">
        <v>107</v>
      </c>
      <c r="J2103">
        <v>25</v>
      </c>
      <c r="K2103">
        <v>23.4</v>
      </c>
      <c r="L2103" t="str">
        <f t="shared" si="194"/>
        <v/>
      </c>
      <c r="M2103" t="str">
        <f t="shared" si="195"/>
        <v/>
      </c>
      <c r="Q2103">
        <f t="shared" si="196"/>
        <v>6.4640191205155573E-2</v>
      </c>
      <c r="R2103">
        <f t="shared" si="197"/>
        <v>2.1499930886685902E-2</v>
      </c>
      <c r="S2103" t="str">
        <f t="shared" si="198"/>
        <v/>
      </c>
      <c r="T2103" t="str">
        <f t="shared" si="199"/>
        <v/>
      </c>
      <c r="U2103">
        <v>82.7</v>
      </c>
      <c r="V2103">
        <v>3.6031676252472451E-2</v>
      </c>
      <c r="W2103">
        <v>8.5</v>
      </c>
      <c r="X2103">
        <v>9.4831300774538239E-3</v>
      </c>
    </row>
    <row r="2104" spans="1:24" x14ac:dyDescent="0.25">
      <c r="A2104" t="s">
        <v>90</v>
      </c>
      <c r="B2104" t="s">
        <v>20</v>
      </c>
      <c r="C2104" t="s">
        <v>13</v>
      </c>
      <c r="D2104" t="s">
        <v>16</v>
      </c>
      <c r="E2104">
        <v>16908</v>
      </c>
      <c r="F2104">
        <v>1113</v>
      </c>
      <c r="G2104">
        <v>15795</v>
      </c>
      <c r="H2104">
        <v>93.4</v>
      </c>
      <c r="I2104">
        <v>104</v>
      </c>
      <c r="J2104">
        <v>22</v>
      </c>
      <c r="K2104">
        <v>21.2</v>
      </c>
      <c r="L2104" t="str">
        <f t="shared" si="194"/>
        <v/>
      </c>
      <c r="M2104" t="str">
        <f t="shared" si="195"/>
        <v/>
      </c>
      <c r="Q2104">
        <f t="shared" si="196"/>
        <v>6.6539437892439768E-2</v>
      </c>
      <c r="R2104">
        <f t="shared" si="197"/>
        <v>2.036327735015396E-2</v>
      </c>
      <c r="S2104" t="str">
        <f t="shared" si="198"/>
        <v/>
      </c>
      <c r="T2104" t="str">
        <f t="shared" si="199"/>
        <v/>
      </c>
      <c r="U2104">
        <v>82.7</v>
      </c>
      <c r="V2104">
        <v>3.6031676252472451E-2</v>
      </c>
      <c r="W2104">
        <v>8.5</v>
      </c>
      <c r="X2104">
        <v>9.4831300774538239E-3</v>
      </c>
    </row>
    <row r="2105" spans="1:24" x14ac:dyDescent="0.25">
      <c r="A2105" t="s">
        <v>90</v>
      </c>
      <c r="B2105" t="s">
        <v>20</v>
      </c>
      <c r="C2105" t="s">
        <v>13</v>
      </c>
      <c r="D2105" t="s">
        <v>17</v>
      </c>
      <c r="E2105">
        <v>11090</v>
      </c>
      <c r="F2105">
        <v>587</v>
      </c>
      <c r="G2105">
        <v>10503</v>
      </c>
      <c r="H2105">
        <v>94.7</v>
      </c>
      <c r="I2105">
        <v>103</v>
      </c>
      <c r="J2105">
        <v>16</v>
      </c>
      <c r="K2105">
        <v>15.5</v>
      </c>
      <c r="L2105">
        <f t="shared" si="194"/>
        <v>94.7</v>
      </c>
      <c r="M2105">
        <f t="shared" si="195"/>
        <v>15.5</v>
      </c>
      <c r="Q2105">
        <f t="shared" si="196"/>
        <v>5.7363393751759244E-2</v>
      </c>
      <c r="R2105">
        <f t="shared" si="197"/>
        <v>1.641641717361499E-2</v>
      </c>
      <c r="S2105">
        <f t="shared" si="198"/>
        <v>4.462655768833397E-2</v>
      </c>
      <c r="T2105">
        <f t="shared" si="199"/>
        <v>1.4668450917836579E-2</v>
      </c>
      <c r="U2105">
        <v>82.7</v>
      </c>
      <c r="V2105">
        <v>3.6031676252472451E-2</v>
      </c>
      <c r="W2105">
        <v>8.5</v>
      </c>
      <c r="X2105">
        <v>9.4831300774538239E-3</v>
      </c>
    </row>
    <row r="2106" spans="1:24" x14ac:dyDescent="0.25">
      <c r="A2106" t="s">
        <v>90</v>
      </c>
      <c r="B2106" t="s">
        <v>20</v>
      </c>
      <c r="C2106" t="s">
        <v>13</v>
      </c>
      <c r="D2106" t="s">
        <v>18</v>
      </c>
      <c r="E2106">
        <v>17712</v>
      </c>
      <c r="F2106">
        <v>1025</v>
      </c>
      <c r="G2106">
        <v>16687</v>
      </c>
      <c r="H2106">
        <v>94.2</v>
      </c>
      <c r="I2106">
        <v>111</v>
      </c>
      <c r="J2106">
        <v>21</v>
      </c>
      <c r="K2106">
        <v>18.899999999999999</v>
      </c>
      <c r="L2106">
        <f t="shared" si="194"/>
        <v>94.2</v>
      </c>
      <c r="M2106">
        <f t="shared" si="195"/>
        <v>18.899999999999999</v>
      </c>
      <c r="Q2106">
        <f t="shared" si="196"/>
        <v>6.1161968514312305E-2</v>
      </c>
      <c r="R2106">
        <f t="shared" si="197"/>
        <v>1.8911553640725134E-2</v>
      </c>
      <c r="S2106">
        <f t="shared" si="198"/>
        <v>4.7968043328260823E-2</v>
      </c>
      <c r="T2106">
        <f t="shared" si="199"/>
        <v>1.7152472012903028E-2</v>
      </c>
      <c r="U2106">
        <v>82.7</v>
      </c>
      <c r="V2106">
        <v>3.6031676252472451E-2</v>
      </c>
      <c r="W2106">
        <v>8.5</v>
      </c>
      <c r="X2106">
        <v>9.4831300774538239E-3</v>
      </c>
    </row>
    <row r="2107" spans="1:24" x14ac:dyDescent="0.25">
      <c r="A2107" t="s">
        <v>90</v>
      </c>
      <c r="B2107" t="s">
        <v>21</v>
      </c>
      <c r="C2107" t="s">
        <v>13</v>
      </c>
      <c r="D2107" t="s">
        <v>14</v>
      </c>
      <c r="E2107">
        <v>15757</v>
      </c>
      <c r="F2107">
        <v>753</v>
      </c>
      <c r="G2107">
        <v>15004</v>
      </c>
      <c r="H2107">
        <v>95.2</v>
      </c>
      <c r="I2107">
        <v>97</v>
      </c>
      <c r="J2107">
        <v>10</v>
      </c>
      <c r="K2107">
        <v>10.3</v>
      </c>
      <c r="L2107" t="str">
        <f t="shared" si="194"/>
        <v/>
      </c>
      <c r="M2107" t="str">
        <f t="shared" si="195"/>
        <v/>
      </c>
      <c r="Q2107">
        <f t="shared" si="196"/>
        <v>5.3328918913632534E-2</v>
      </c>
      <c r="R2107">
        <f t="shared" si="197"/>
        <v>1.2276367595462538E-2</v>
      </c>
      <c r="S2107" t="str">
        <f t="shared" si="198"/>
        <v/>
      </c>
      <c r="T2107" t="str">
        <f t="shared" si="199"/>
        <v/>
      </c>
      <c r="U2107">
        <v>82.7</v>
      </c>
      <c r="V2107">
        <v>3.6031676252472451E-2</v>
      </c>
      <c r="W2107">
        <v>8.5</v>
      </c>
      <c r="X2107">
        <v>9.4831300774538239E-3</v>
      </c>
    </row>
    <row r="2108" spans="1:24" x14ac:dyDescent="0.25">
      <c r="A2108" t="s">
        <v>90</v>
      </c>
      <c r="B2108" t="s">
        <v>21</v>
      </c>
      <c r="C2108" t="s">
        <v>13</v>
      </c>
      <c r="D2108" t="s">
        <v>15</v>
      </c>
      <c r="E2108">
        <v>13844</v>
      </c>
      <c r="F2108">
        <v>777</v>
      </c>
      <c r="G2108">
        <v>13067</v>
      </c>
      <c r="H2108">
        <v>94.4</v>
      </c>
      <c r="I2108">
        <v>85</v>
      </c>
      <c r="J2108">
        <v>13</v>
      </c>
      <c r="K2108">
        <v>15.3</v>
      </c>
      <c r="L2108" t="str">
        <f t="shared" si="194"/>
        <v/>
      </c>
      <c r="M2108" t="str">
        <f t="shared" si="195"/>
        <v/>
      </c>
      <c r="Q2108">
        <f t="shared" si="196"/>
        <v>5.9676296164836884E-2</v>
      </c>
      <c r="R2108">
        <f t="shared" si="197"/>
        <v>1.626091079536799E-2</v>
      </c>
      <c r="S2108" t="str">
        <f t="shared" si="198"/>
        <v/>
      </c>
      <c r="T2108" t="str">
        <f t="shared" si="199"/>
        <v/>
      </c>
      <c r="U2108">
        <v>82.7</v>
      </c>
      <c r="V2108">
        <v>3.6031676252472451E-2</v>
      </c>
      <c r="W2108">
        <v>8.5</v>
      </c>
      <c r="X2108">
        <v>9.4831300774538239E-3</v>
      </c>
    </row>
    <row r="2109" spans="1:24" x14ac:dyDescent="0.25">
      <c r="A2109" t="s">
        <v>90</v>
      </c>
      <c r="B2109" t="s">
        <v>21</v>
      </c>
      <c r="C2109" t="s">
        <v>13</v>
      </c>
      <c r="D2109" t="s">
        <v>16</v>
      </c>
      <c r="E2109">
        <v>15814</v>
      </c>
      <c r="F2109">
        <v>693</v>
      </c>
      <c r="G2109">
        <v>15121</v>
      </c>
      <c r="H2109">
        <v>95.6</v>
      </c>
      <c r="I2109">
        <v>97</v>
      </c>
      <c r="J2109">
        <v>9</v>
      </c>
      <c r="K2109">
        <v>9.3000000000000007</v>
      </c>
      <c r="L2109" t="str">
        <f t="shared" si="194"/>
        <v/>
      </c>
      <c r="M2109" t="str">
        <f t="shared" si="195"/>
        <v/>
      </c>
      <c r="Q2109">
        <f t="shared" si="196"/>
        <v>4.9988581927004151E-2</v>
      </c>
      <c r="R2109">
        <f t="shared" si="197"/>
        <v>1.1490288286204143E-2</v>
      </c>
      <c r="S2109" t="str">
        <f t="shared" si="198"/>
        <v/>
      </c>
      <c r="T2109" t="str">
        <f t="shared" si="199"/>
        <v/>
      </c>
      <c r="U2109">
        <v>82.7</v>
      </c>
      <c r="V2109">
        <v>3.6031676252472451E-2</v>
      </c>
      <c r="W2109">
        <v>8.5</v>
      </c>
      <c r="X2109">
        <v>9.4831300774538239E-3</v>
      </c>
    </row>
    <row r="2110" spans="1:24" x14ac:dyDescent="0.25">
      <c r="A2110" t="s">
        <v>90</v>
      </c>
      <c r="B2110" t="s">
        <v>21</v>
      </c>
      <c r="C2110" t="s">
        <v>13</v>
      </c>
      <c r="D2110" t="s">
        <v>17</v>
      </c>
      <c r="E2110">
        <v>11012</v>
      </c>
      <c r="F2110">
        <v>524</v>
      </c>
      <c r="G2110">
        <v>10488</v>
      </c>
      <c r="H2110">
        <v>95.2</v>
      </c>
      <c r="I2110">
        <v>98</v>
      </c>
      <c r="J2110">
        <v>10</v>
      </c>
      <c r="K2110">
        <v>10.199999999999999</v>
      </c>
      <c r="L2110">
        <f t="shared" si="194"/>
        <v>95.2</v>
      </c>
      <c r="M2110">
        <f t="shared" si="195"/>
        <v>10.199999999999999</v>
      </c>
      <c r="Q2110">
        <f t="shared" si="196"/>
        <v>5.3328918913632534E-2</v>
      </c>
      <c r="R2110">
        <f t="shared" si="197"/>
        <v>1.2197219733091361E-2</v>
      </c>
      <c r="S2110">
        <f t="shared" si="198"/>
        <v>4.122601061630337E-2</v>
      </c>
      <c r="T2110">
        <f t="shared" si="199"/>
        <v>1.0692748948724795E-2</v>
      </c>
      <c r="U2110">
        <v>82.7</v>
      </c>
      <c r="V2110">
        <v>3.6031676252472451E-2</v>
      </c>
      <c r="W2110">
        <v>8.5</v>
      </c>
      <c r="X2110">
        <v>9.4831300774538239E-3</v>
      </c>
    </row>
    <row r="2111" spans="1:24" x14ac:dyDescent="0.25">
      <c r="A2111" t="s">
        <v>90</v>
      </c>
      <c r="B2111" t="s">
        <v>21</v>
      </c>
      <c r="C2111" t="s">
        <v>13</v>
      </c>
      <c r="D2111" t="s">
        <v>18</v>
      </c>
      <c r="E2111">
        <v>16074</v>
      </c>
      <c r="F2111">
        <v>617</v>
      </c>
      <c r="G2111">
        <v>15457</v>
      </c>
      <c r="H2111">
        <v>96.2</v>
      </c>
      <c r="I2111">
        <v>102</v>
      </c>
      <c r="J2111">
        <v>8</v>
      </c>
      <c r="K2111">
        <v>7.8</v>
      </c>
      <c r="L2111">
        <f t="shared" si="194"/>
        <v>96.2</v>
      </c>
      <c r="M2111">
        <f t="shared" si="195"/>
        <v>7.8</v>
      </c>
      <c r="Q2111">
        <f t="shared" si="196"/>
        <v>4.4889249509872803E-2</v>
      </c>
      <c r="R2111">
        <f t="shared" si="197"/>
        <v>1.0339987408169528E-2</v>
      </c>
      <c r="S2111">
        <f t="shared" si="198"/>
        <v>3.4445839018543173E-2</v>
      </c>
      <c r="T2111">
        <f t="shared" si="199"/>
        <v>9.0020158633832646E-3</v>
      </c>
      <c r="U2111">
        <v>82.7</v>
      </c>
      <c r="V2111">
        <v>3.6031676252472451E-2</v>
      </c>
      <c r="W2111">
        <v>8.5</v>
      </c>
      <c r="X2111">
        <v>9.4831300774538239E-3</v>
      </c>
    </row>
    <row r="2112" spans="1:24" x14ac:dyDescent="0.25">
      <c r="A2112" t="s">
        <v>90</v>
      </c>
      <c r="B2112" t="s">
        <v>22</v>
      </c>
      <c r="C2112" t="s">
        <v>13</v>
      </c>
      <c r="D2112" t="s">
        <v>14</v>
      </c>
      <c r="E2112">
        <v>17500</v>
      </c>
      <c r="F2112">
        <v>1037</v>
      </c>
      <c r="G2112">
        <v>16463</v>
      </c>
      <c r="H2112">
        <v>94.1</v>
      </c>
      <c r="I2112">
        <v>107</v>
      </c>
      <c r="J2112">
        <v>16</v>
      </c>
      <c r="K2112">
        <v>15</v>
      </c>
      <c r="L2112" t="str">
        <f t="shared" si="194"/>
        <v/>
      </c>
      <c r="M2112" t="str">
        <f t="shared" si="195"/>
        <v/>
      </c>
      <c r="Q2112">
        <f t="shared" si="196"/>
        <v>6.1885902043332837E-2</v>
      </c>
      <c r="R2112">
        <f t="shared" si="197"/>
        <v>1.6026419245471064E-2</v>
      </c>
      <c r="S2112" t="str">
        <f t="shared" si="198"/>
        <v/>
      </c>
      <c r="T2112" t="str">
        <f t="shared" si="199"/>
        <v/>
      </c>
      <c r="U2112">
        <v>82.7</v>
      </c>
      <c r="V2112">
        <v>3.6031676252472451E-2</v>
      </c>
      <c r="W2112">
        <v>8.5</v>
      </c>
      <c r="X2112">
        <v>9.4831300774538239E-3</v>
      </c>
    </row>
    <row r="2113" spans="1:24" x14ac:dyDescent="0.25">
      <c r="A2113" t="s">
        <v>90</v>
      </c>
      <c r="B2113" t="s">
        <v>22</v>
      </c>
      <c r="C2113" t="s">
        <v>13</v>
      </c>
      <c r="D2113" t="s">
        <v>15</v>
      </c>
      <c r="E2113">
        <v>14123</v>
      </c>
      <c r="F2113">
        <v>680</v>
      </c>
      <c r="G2113">
        <v>13443</v>
      </c>
      <c r="H2113">
        <v>95.2</v>
      </c>
      <c r="I2113">
        <v>86</v>
      </c>
      <c r="J2113">
        <v>10</v>
      </c>
      <c r="K2113">
        <v>11.6</v>
      </c>
      <c r="L2113" t="str">
        <f t="shared" si="194"/>
        <v/>
      </c>
      <c r="M2113" t="str">
        <f t="shared" si="195"/>
        <v/>
      </c>
      <c r="Q2113">
        <f t="shared" si="196"/>
        <v>5.3328918913632534E-2</v>
      </c>
      <c r="R2113">
        <f t="shared" si="197"/>
        <v>1.3312994616471029E-2</v>
      </c>
      <c r="S2113" t="str">
        <f t="shared" si="198"/>
        <v/>
      </c>
      <c r="T2113" t="str">
        <f t="shared" si="199"/>
        <v/>
      </c>
      <c r="U2113">
        <v>82.7</v>
      </c>
      <c r="V2113">
        <v>3.6031676252472451E-2</v>
      </c>
      <c r="W2113">
        <v>8.5</v>
      </c>
      <c r="X2113">
        <v>9.4831300774538239E-3</v>
      </c>
    </row>
    <row r="2114" spans="1:24" x14ac:dyDescent="0.25">
      <c r="A2114" t="s">
        <v>90</v>
      </c>
      <c r="B2114" t="s">
        <v>22</v>
      </c>
      <c r="C2114" t="s">
        <v>13</v>
      </c>
      <c r="D2114" t="s">
        <v>16</v>
      </c>
      <c r="E2114">
        <v>12686</v>
      </c>
      <c r="F2114">
        <v>602</v>
      </c>
      <c r="G2114">
        <v>12084</v>
      </c>
      <c r="H2114">
        <v>95.3</v>
      </c>
      <c r="I2114">
        <v>79</v>
      </c>
      <c r="J2114">
        <v>9</v>
      </c>
      <c r="K2114">
        <v>11.4</v>
      </c>
      <c r="L2114" t="str">
        <f t="shared" ref="L2114:L2177" si="200">IF(OR(ISNUMBER(FIND("-20",D2114)),ISNUMBER(FIND("-21",D2114))),H2114,"")</f>
        <v/>
      </c>
      <c r="M2114" t="str">
        <f t="shared" ref="M2114:M2177" si="201">IF(OR(ISNUMBER(FIND("-20",D2114)),ISNUMBER(FIND("-21",D2114))),K2114,"")</f>
        <v/>
      </c>
      <c r="Q2114">
        <f t="shared" ref="Q2114:Q2177" si="202">_xlfn.NORM.DIST(H2114, $O$2, $O$3, FALSE)</f>
        <v>5.2501210323744288E-2</v>
      </c>
      <c r="R2114">
        <f t="shared" ref="R2114:R2177" si="203">_xlfn.NORM.DIST(K2114, $P$2, $P$3, FALSE)</f>
        <v>1.315279386153795E-2</v>
      </c>
      <c r="S2114" t="str">
        <f t="shared" ref="S2114:S2177" si="204">IF(ISNUMBER(_xlfn.NORM.DIST(L2114, $O$6, $O$7, FALSE)), _xlfn.NORM.DIST(L2114, $O$6, $O$7, FALSE),"")</f>
        <v/>
      </c>
      <c r="T2114" t="str">
        <f t="shared" ref="T2114:T2177" si="205">IF(ISNUMBER(_xlfn.NORM.DIST(M2114, $P$6, $P$7, FALSE)), _xlfn.NORM.DIST(M2114, $P$6, $P$7, FALSE),"")</f>
        <v/>
      </c>
      <c r="U2114">
        <v>82.7</v>
      </c>
      <c r="V2114">
        <v>3.6031676252472451E-2</v>
      </c>
      <c r="W2114">
        <v>8.5</v>
      </c>
      <c r="X2114">
        <v>9.4831300774538239E-3</v>
      </c>
    </row>
    <row r="2115" spans="1:24" x14ac:dyDescent="0.25">
      <c r="A2115" t="s">
        <v>90</v>
      </c>
      <c r="B2115" t="s">
        <v>22</v>
      </c>
      <c r="C2115" t="s">
        <v>13</v>
      </c>
      <c r="D2115" t="s">
        <v>17</v>
      </c>
      <c r="E2115">
        <v>10359</v>
      </c>
      <c r="F2115">
        <v>364</v>
      </c>
      <c r="G2115">
        <v>9995</v>
      </c>
      <c r="H2115">
        <v>96.5</v>
      </c>
      <c r="I2115">
        <v>97</v>
      </c>
      <c r="J2115">
        <v>7</v>
      </c>
      <c r="K2115">
        <v>7.2</v>
      </c>
      <c r="L2115">
        <f t="shared" si="200"/>
        <v>96.5</v>
      </c>
      <c r="M2115">
        <f t="shared" si="201"/>
        <v>7.2</v>
      </c>
      <c r="Q2115">
        <f t="shared" si="202"/>
        <v>4.2336248422544145E-2</v>
      </c>
      <c r="R2115">
        <f t="shared" si="203"/>
        <v>9.8920798114602929E-3</v>
      </c>
      <c r="S2115">
        <f t="shared" si="204"/>
        <v>3.2459132131927498E-2</v>
      </c>
      <c r="T2115">
        <f t="shared" si="205"/>
        <v>8.5985894372861988E-3</v>
      </c>
      <c r="U2115">
        <v>82.7</v>
      </c>
      <c r="V2115">
        <v>3.6031676252472451E-2</v>
      </c>
      <c r="W2115">
        <v>8.5</v>
      </c>
      <c r="X2115">
        <v>9.4831300774538239E-3</v>
      </c>
    </row>
    <row r="2116" spans="1:24" x14ac:dyDescent="0.25">
      <c r="A2116" t="s">
        <v>90</v>
      </c>
      <c r="B2116" t="s">
        <v>22</v>
      </c>
      <c r="C2116" t="s">
        <v>13</v>
      </c>
      <c r="D2116" t="s">
        <v>18</v>
      </c>
      <c r="E2116">
        <v>15073</v>
      </c>
      <c r="F2116">
        <v>347</v>
      </c>
      <c r="G2116">
        <v>14726</v>
      </c>
      <c r="H2116">
        <v>97.7</v>
      </c>
      <c r="I2116">
        <v>92</v>
      </c>
      <c r="J2116">
        <v>3</v>
      </c>
      <c r="K2116">
        <v>3.3</v>
      </c>
      <c r="L2116">
        <f t="shared" si="200"/>
        <v>97.7</v>
      </c>
      <c r="M2116">
        <f t="shared" si="201"/>
        <v>3.3</v>
      </c>
      <c r="Q2116">
        <f t="shared" si="202"/>
        <v>3.2450462574477396E-2</v>
      </c>
      <c r="R2116">
        <f t="shared" si="203"/>
        <v>7.2049244827457866E-3</v>
      </c>
      <c r="S2116">
        <f t="shared" si="204"/>
        <v>2.4952208068615468E-2</v>
      </c>
      <c r="T2116">
        <f t="shared" si="205"/>
        <v>6.2094085787161692E-3</v>
      </c>
      <c r="U2116">
        <v>82.7</v>
      </c>
      <c r="V2116">
        <v>3.6031676252472451E-2</v>
      </c>
      <c r="W2116">
        <v>8.5</v>
      </c>
      <c r="X2116">
        <v>9.4831300774538239E-3</v>
      </c>
    </row>
    <row r="2117" spans="1:24" x14ac:dyDescent="0.25">
      <c r="A2117" t="s">
        <v>90</v>
      </c>
      <c r="B2117" t="s">
        <v>23</v>
      </c>
      <c r="C2117" t="s">
        <v>13</v>
      </c>
      <c r="D2117" t="s">
        <v>14</v>
      </c>
      <c r="E2117">
        <v>18679</v>
      </c>
      <c r="F2117">
        <v>956</v>
      </c>
      <c r="G2117">
        <v>17723</v>
      </c>
      <c r="H2117">
        <v>94.9</v>
      </c>
      <c r="I2117">
        <v>112</v>
      </c>
      <c r="J2117">
        <v>18</v>
      </c>
      <c r="K2117">
        <v>16.100000000000001</v>
      </c>
      <c r="L2117" t="str">
        <f t="shared" si="200"/>
        <v/>
      </c>
      <c r="M2117" t="str">
        <f t="shared" si="201"/>
        <v/>
      </c>
      <c r="Q2117">
        <f t="shared" si="202"/>
        <v>5.5773136317529809E-2</v>
      </c>
      <c r="R2117">
        <f t="shared" si="203"/>
        <v>1.6878467054760614E-2</v>
      </c>
      <c r="S2117" t="str">
        <f t="shared" si="204"/>
        <v/>
      </c>
      <c r="T2117" t="str">
        <f t="shared" si="205"/>
        <v/>
      </c>
      <c r="U2117">
        <v>82.7</v>
      </c>
      <c r="V2117">
        <v>3.6031676252472451E-2</v>
      </c>
      <c r="W2117">
        <v>8.5</v>
      </c>
      <c r="X2117">
        <v>9.4831300774538239E-3</v>
      </c>
    </row>
    <row r="2118" spans="1:24" x14ac:dyDescent="0.25">
      <c r="A2118" t="s">
        <v>90</v>
      </c>
      <c r="B2118" t="s">
        <v>23</v>
      </c>
      <c r="C2118" t="s">
        <v>13</v>
      </c>
      <c r="D2118" t="s">
        <v>15</v>
      </c>
      <c r="E2118">
        <v>15701</v>
      </c>
      <c r="F2118">
        <v>792</v>
      </c>
      <c r="G2118">
        <v>14909</v>
      </c>
      <c r="H2118">
        <v>95</v>
      </c>
      <c r="I2118">
        <v>93</v>
      </c>
      <c r="J2118">
        <v>14</v>
      </c>
      <c r="K2118">
        <v>15.1</v>
      </c>
      <c r="L2118" t="str">
        <f t="shared" si="200"/>
        <v/>
      </c>
      <c r="M2118" t="str">
        <f t="shared" si="201"/>
        <v/>
      </c>
      <c r="Q2118">
        <f t="shared" si="202"/>
        <v>5.4965559816554876E-2</v>
      </c>
      <c r="R2118">
        <f t="shared" si="203"/>
        <v>1.6104739413986147E-2</v>
      </c>
      <c r="S2118" t="str">
        <f t="shared" si="204"/>
        <v/>
      </c>
      <c r="T2118" t="str">
        <f t="shared" si="205"/>
        <v/>
      </c>
      <c r="U2118">
        <v>82.7</v>
      </c>
      <c r="V2118">
        <v>3.6031676252472451E-2</v>
      </c>
      <c r="W2118">
        <v>8.5</v>
      </c>
      <c r="X2118">
        <v>9.4831300774538239E-3</v>
      </c>
    </row>
    <row r="2119" spans="1:24" x14ac:dyDescent="0.25">
      <c r="A2119" t="s">
        <v>90</v>
      </c>
      <c r="B2119" t="s">
        <v>23</v>
      </c>
      <c r="C2119" t="s">
        <v>13</v>
      </c>
      <c r="D2119" t="s">
        <v>16</v>
      </c>
      <c r="E2119">
        <v>13002</v>
      </c>
      <c r="F2119">
        <v>602</v>
      </c>
      <c r="G2119">
        <v>12400</v>
      </c>
      <c r="H2119">
        <v>95.4</v>
      </c>
      <c r="I2119">
        <v>77</v>
      </c>
      <c r="J2119">
        <v>9</v>
      </c>
      <c r="K2119">
        <v>11.7</v>
      </c>
      <c r="L2119" t="str">
        <f t="shared" si="200"/>
        <v/>
      </c>
      <c r="M2119" t="str">
        <f t="shared" si="201"/>
        <v/>
      </c>
      <c r="Q2119">
        <f t="shared" si="202"/>
        <v>5.1668140694728061E-2</v>
      </c>
      <c r="R2119">
        <f t="shared" si="203"/>
        <v>1.3393158483448972E-2</v>
      </c>
      <c r="S2119" t="str">
        <f t="shared" si="204"/>
        <v/>
      </c>
      <c r="T2119" t="str">
        <f t="shared" si="205"/>
        <v/>
      </c>
      <c r="U2119">
        <v>82.7</v>
      </c>
      <c r="V2119">
        <v>3.6031676252472451E-2</v>
      </c>
      <c r="W2119">
        <v>8.5</v>
      </c>
      <c r="X2119">
        <v>9.4831300774538239E-3</v>
      </c>
    </row>
    <row r="2120" spans="1:24" x14ac:dyDescent="0.25">
      <c r="A2120" t="s">
        <v>90</v>
      </c>
      <c r="B2120" t="s">
        <v>23</v>
      </c>
      <c r="C2120" t="s">
        <v>13</v>
      </c>
      <c r="D2120" t="s">
        <v>17</v>
      </c>
      <c r="E2120">
        <v>8859</v>
      </c>
      <c r="F2120">
        <v>242</v>
      </c>
      <c r="G2120">
        <v>8617</v>
      </c>
      <c r="H2120">
        <v>97.3</v>
      </c>
      <c r="I2120">
        <v>81</v>
      </c>
      <c r="J2120">
        <v>4</v>
      </c>
      <c r="K2120">
        <v>4.9000000000000004</v>
      </c>
      <c r="L2120">
        <f t="shared" si="200"/>
        <v>97.3</v>
      </c>
      <c r="M2120">
        <f t="shared" si="201"/>
        <v>4.9000000000000004</v>
      </c>
      <c r="Q2120">
        <f t="shared" si="202"/>
        <v>3.5658767905452568E-2</v>
      </c>
      <c r="R2120">
        <f t="shared" si="203"/>
        <v>8.2557515292145285E-3</v>
      </c>
      <c r="S2120">
        <f t="shared" si="204"/>
        <v>2.7361857250940345E-2</v>
      </c>
      <c r="T2120">
        <f t="shared" si="205"/>
        <v>7.1376594525167612E-3</v>
      </c>
      <c r="U2120">
        <v>82.7</v>
      </c>
      <c r="V2120">
        <v>3.6031676252472451E-2</v>
      </c>
      <c r="W2120">
        <v>8.5</v>
      </c>
      <c r="X2120">
        <v>9.4831300774538239E-3</v>
      </c>
    </row>
    <row r="2121" spans="1:24" x14ac:dyDescent="0.25">
      <c r="A2121" t="s">
        <v>90</v>
      </c>
      <c r="B2121" t="s">
        <v>23</v>
      </c>
      <c r="C2121" t="s">
        <v>13</v>
      </c>
      <c r="D2121" t="s">
        <v>18</v>
      </c>
      <c r="E2121">
        <v>14663</v>
      </c>
      <c r="F2121">
        <v>375</v>
      </c>
      <c r="G2121">
        <v>14288</v>
      </c>
      <c r="H2121">
        <v>97.4</v>
      </c>
      <c r="I2121">
        <v>88</v>
      </c>
      <c r="J2121">
        <v>3</v>
      </c>
      <c r="K2121">
        <v>3.4</v>
      </c>
      <c r="L2121">
        <f t="shared" si="200"/>
        <v>97.4</v>
      </c>
      <c r="M2121">
        <f t="shared" si="201"/>
        <v>3.4</v>
      </c>
      <c r="Q2121">
        <f t="shared" si="202"/>
        <v>3.484652691317406E-2</v>
      </c>
      <c r="R2121">
        <f t="shared" si="203"/>
        <v>7.2683022838069206E-3</v>
      </c>
      <c r="S2121">
        <f t="shared" si="204"/>
        <v>2.6749781145445312E-2</v>
      </c>
      <c r="T2121">
        <f t="shared" si="205"/>
        <v>6.265185487757923E-3</v>
      </c>
      <c r="U2121">
        <v>82.7</v>
      </c>
      <c r="V2121">
        <v>3.6031676252472451E-2</v>
      </c>
      <c r="W2121">
        <v>8.5</v>
      </c>
      <c r="X2121">
        <v>9.4831300774538239E-3</v>
      </c>
    </row>
    <row r="2122" spans="1:24" x14ac:dyDescent="0.25">
      <c r="A2122" t="s">
        <v>90</v>
      </c>
      <c r="B2122" t="s">
        <v>24</v>
      </c>
      <c r="C2122" t="s">
        <v>13</v>
      </c>
      <c r="D2122" t="s">
        <v>14</v>
      </c>
      <c r="E2122">
        <v>11592</v>
      </c>
      <c r="F2122">
        <v>548</v>
      </c>
      <c r="G2122">
        <v>11044</v>
      </c>
      <c r="H2122">
        <v>95.3</v>
      </c>
      <c r="I2122">
        <v>68</v>
      </c>
      <c r="J2122">
        <v>7</v>
      </c>
      <c r="K2122">
        <v>10.3</v>
      </c>
      <c r="L2122" t="str">
        <f t="shared" si="200"/>
        <v/>
      </c>
      <c r="M2122" t="str">
        <f t="shared" si="201"/>
        <v/>
      </c>
      <c r="Q2122">
        <f t="shared" si="202"/>
        <v>5.2501210323744288E-2</v>
      </c>
      <c r="R2122">
        <f t="shared" si="203"/>
        <v>1.2276367595462538E-2</v>
      </c>
      <c r="S2122" t="str">
        <f t="shared" si="204"/>
        <v/>
      </c>
      <c r="T2122" t="str">
        <f t="shared" si="205"/>
        <v/>
      </c>
      <c r="U2122">
        <v>82.7</v>
      </c>
      <c r="V2122">
        <v>3.6031676252472451E-2</v>
      </c>
      <c r="W2122">
        <v>8.5</v>
      </c>
      <c r="X2122">
        <v>9.4831300774538239E-3</v>
      </c>
    </row>
    <row r="2123" spans="1:24" x14ac:dyDescent="0.25">
      <c r="A2123" t="s">
        <v>90</v>
      </c>
      <c r="B2123" t="s">
        <v>24</v>
      </c>
      <c r="C2123" t="s">
        <v>13</v>
      </c>
      <c r="D2123" t="s">
        <v>15</v>
      </c>
      <c r="E2123">
        <v>17642</v>
      </c>
      <c r="F2123">
        <v>678</v>
      </c>
      <c r="G2123">
        <v>16964</v>
      </c>
      <c r="H2123">
        <v>96.2</v>
      </c>
      <c r="I2123">
        <v>106</v>
      </c>
      <c r="J2123">
        <v>8</v>
      </c>
      <c r="K2123">
        <v>7.5</v>
      </c>
      <c r="L2123" t="str">
        <f t="shared" si="200"/>
        <v/>
      </c>
      <c r="M2123" t="str">
        <f t="shared" si="201"/>
        <v/>
      </c>
      <c r="Q2123">
        <f t="shared" si="202"/>
        <v>4.4889249509872803E-2</v>
      </c>
      <c r="R2123">
        <f t="shared" si="203"/>
        <v>1.011506482075555E-2</v>
      </c>
      <c r="S2123" t="str">
        <f t="shared" si="204"/>
        <v/>
      </c>
      <c r="T2123" t="str">
        <f t="shared" si="205"/>
        <v/>
      </c>
      <c r="U2123">
        <v>82.7</v>
      </c>
      <c r="V2123">
        <v>3.6031676252472451E-2</v>
      </c>
      <c r="W2123">
        <v>8.5</v>
      </c>
      <c r="X2123">
        <v>9.4831300774538239E-3</v>
      </c>
    </row>
    <row r="2124" spans="1:24" x14ac:dyDescent="0.25">
      <c r="A2124" t="s">
        <v>90</v>
      </c>
      <c r="B2124" t="s">
        <v>24</v>
      </c>
      <c r="C2124" t="s">
        <v>13</v>
      </c>
      <c r="D2124" t="s">
        <v>16</v>
      </c>
      <c r="E2124">
        <v>14673</v>
      </c>
      <c r="F2124">
        <v>564</v>
      </c>
      <c r="G2124">
        <v>14109</v>
      </c>
      <c r="H2124">
        <v>96.2</v>
      </c>
      <c r="I2124">
        <v>87</v>
      </c>
      <c r="J2124">
        <v>10</v>
      </c>
      <c r="K2124">
        <v>11.5</v>
      </c>
      <c r="L2124" t="str">
        <f t="shared" si="200"/>
        <v/>
      </c>
      <c r="M2124" t="str">
        <f t="shared" si="201"/>
        <v/>
      </c>
      <c r="Q2124">
        <f t="shared" si="202"/>
        <v>4.4889249509872803E-2</v>
      </c>
      <c r="R2124">
        <f t="shared" si="203"/>
        <v>1.3232871389994667E-2</v>
      </c>
      <c r="S2124" t="str">
        <f t="shared" si="204"/>
        <v/>
      </c>
      <c r="T2124" t="str">
        <f t="shared" si="205"/>
        <v/>
      </c>
      <c r="U2124">
        <v>82.7</v>
      </c>
      <c r="V2124">
        <v>3.6031676252472451E-2</v>
      </c>
      <c r="W2124">
        <v>8.5</v>
      </c>
      <c r="X2124">
        <v>9.4831300774538239E-3</v>
      </c>
    </row>
    <row r="2125" spans="1:24" x14ac:dyDescent="0.25">
      <c r="A2125" t="s">
        <v>90</v>
      </c>
      <c r="B2125" t="s">
        <v>24</v>
      </c>
      <c r="C2125" t="s">
        <v>13</v>
      </c>
      <c r="D2125" t="s">
        <v>17</v>
      </c>
      <c r="E2125">
        <v>7939</v>
      </c>
      <c r="F2125">
        <v>269</v>
      </c>
      <c r="G2125">
        <v>7670</v>
      </c>
      <c r="H2125">
        <v>96.6</v>
      </c>
      <c r="I2125">
        <v>74</v>
      </c>
      <c r="J2125">
        <v>7</v>
      </c>
      <c r="K2125">
        <v>9.5</v>
      </c>
      <c r="L2125">
        <f t="shared" si="200"/>
        <v>96.6</v>
      </c>
      <c r="M2125">
        <f t="shared" si="201"/>
        <v>9.5</v>
      </c>
      <c r="Q2125">
        <f t="shared" si="202"/>
        <v>4.1488685751052023E-2</v>
      </c>
      <c r="R2125">
        <f t="shared" si="203"/>
        <v>1.16464622294205E-2</v>
      </c>
      <c r="S2125">
        <f t="shared" si="204"/>
        <v>3.1804741653289573E-2</v>
      </c>
      <c r="T2125">
        <f t="shared" si="205"/>
        <v>1.018819791302321E-2</v>
      </c>
      <c r="U2125">
        <v>82.7</v>
      </c>
      <c r="V2125">
        <v>3.6031676252472451E-2</v>
      </c>
      <c r="W2125">
        <v>8.6</v>
      </c>
      <c r="X2125">
        <v>9.5527306458802284E-3</v>
      </c>
    </row>
    <row r="2126" spans="1:24" x14ac:dyDescent="0.25">
      <c r="A2126" t="s">
        <v>90</v>
      </c>
      <c r="B2126" t="s">
        <v>24</v>
      </c>
      <c r="C2126" t="s">
        <v>13</v>
      </c>
      <c r="D2126" t="s">
        <v>18</v>
      </c>
      <c r="E2126">
        <v>12613</v>
      </c>
      <c r="F2126">
        <v>351</v>
      </c>
      <c r="G2126">
        <v>12262</v>
      </c>
      <c r="H2126">
        <v>97.2</v>
      </c>
      <c r="I2126">
        <v>77</v>
      </c>
      <c r="J2126">
        <v>4</v>
      </c>
      <c r="K2126">
        <v>5.2</v>
      </c>
      <c r="L2126">
        <f t="shared" si="200"/>
        <v>97.2</v>
      </c>
      <c r="M2126">
        <f t="shared" si="201"/>
        <v>5.2</v>
      </c>
      <c r="Q2126">
        <f t="shared" si="202"/>
        <v>3.647708704287652E-2</v>
      </c>
      <c r="R2126">
        <f t="shared" si="203"/>
        <v>8.4612043413638E-3</v>
      </c>
      <c r="S2126">
        <f t="shared" si="204"/>
        <v>2.798004276626118E-2</v>
      </c>
      <c r="T2126">
        <f t="shared" si="205"/>
        <v>7.3200264909362382E-3</v>
      </c>
      <c r="U2126">
        <v>82.7</v>
      </c>
      <c r="V2126">
        <v>3.6031676252472451E-2</v>
      </c>
      <c r="W2126">
        <v>8.6</v>
      </c>
      <c r="X2126">
        <v>9.5527306458802284E-3</v>
      </c>
    </row>
    <row r="2127" spans="1:24" x14ac:dyDescent="0.25">
      <c r="A2127" t="s">
        <v>90</v>
      </c>
      <c r="B2127" t="s">
        <v>25</v>
      </c>
      <c r="C2127" t="s">
        <v>13</v>
      </c>
      <c r="D2127" t="s">
        <v>14</v>
      </c>
      <c r="E2127">
        <v>10086</v>
      </c>
      <c r="F2127">
        <v>435</v>
      </c>
      <c r="G2127">
        <v>9651</v>
      </c>
      <c r="H2127">
        <v>95.7</v>
      </c>
      <c r="I2127">
        <v>59</v>
      </c>
      <c r="J2127">
        <v>4</v>
      </c>
      <c r="K2127">
        <v>6.8</v>
      </c>
      <c r="L2127" t="str">
        <f t="shared" si="200"/>
        <v/>
      </c>
      <c r="M2127" t="str">
        <f t="shared" si="201"/>
        <v/>
      </c>
      <c r="Q2127">
        <f t="shared" si="202"/>
        <v>4.9143409302315214E-2</v>
      </c>
      <c r="R2127">
        <f t="shared" si="203"/>
        <v>9.5979337687050331E-3</v>
      </c>
      <c r="S2127" t="str">
        <f t="shared" si="204"/>
        <v/>
      </c>
      <c r="T2127" t="str">
        <f t="shared" si="205"/>
        <v/>
      </c>
      <c r="U2127">
        <v>82.7</v>
      </c>
      <c r="V2127">
        <v>3.6031676252472451E-2</v>
      </c>
      <c r="W2127">
        <v>8.6</v>
      </c>
      <c r="X2127">
        <v>9.5527306458802284E-3</v>
      </c>
    </row>
    <row r="2128" spans="1:24" x14ac:dyDescent="0.25">
      <c r="A2128" t="s">
        <v>90</v>
      </c>
      <c r="B2128" t="s">
        <v>25</v>
      </c>
      <c r="C2128" t="s">
        <v>13</v>
      </c>
      <c r="D2128" t="s">
        <v>15</v>
      </c>
      <c r="E2128">
        <v>10240</v>
      </c>
      <c r="F2128">
        <v>448</v>
      </c>
      <c r="G2128">
        <v>9792</v>
      </c>
      <c r="H2128">
        <v>95.6</v>
      </c>
      <c r="I2128">
        <v>60</v>
      </c>
      <c r="J2128">
        <v>4</v>
      </c>
      <c r="K2128">
        <v>6.7</v>
      </c>
      <c r="L2128" t="str">
        <f t="shared" si="200"/>
        <v/>
      </c>
      <c r="M2128" t="str">
        <f t="shared" si="201"/>
        <v/>
      </c>
      <c r="Q2128">
        <f t="shared" si="202"/>
        <v>4.9988581927004151E-2</v>
      </c>
      <c r="R2128">
        <f t="shared" si="203"/>
        <v>9.5249838933857914E-3</v>
      </c>
      <c r="S2128" t="str">
        <f t="shared" si="204"/>
        <v/>
      </c>
      <c r="T2128" t="str">
        <f t="shared" si="205"/>
        <v/>
      </c>
      <c r="U2128">
        <v>82.7</v>
      </c>
      <c r="V2128">
        <v>3.6031676252472451E-2</v>
      </c>
      <c r="W2128">
        <v>8.6</v>
      </c>
      <c r="X2128">
        <v>9.5527306458802284E-3</v>
      </c>
    </row>
    <row r="2129" spans="1:24" x14ac:dyDescent="0.25">
      <c r="A2129" t="s">
        <v>90</v>
      </c>
      <c r="B2129" t="s">
        <v>25</v>
      </c>
      <c r="C2129" t="s">
        <v>13</v>
      </c>
      <c r="D2129" t="s">
        <v>16</v>
      </c>
      <c r="E2129">
        <v>15588</v>
      </c>
      <c r="F2129">
        <v>599</v>
      </c>
      <c r="G2129">
        <v>14989</v>
      </c>
      <c r="H2129">
        <v>96.2</v>
      </c>
      <c r="I2129">
        <v>89</v>
      </c>
      <c r="J2129">
        <v>6</v>
      </c>
      <c r="K2129">
        <v>6.7</v>
      </c>
      <c r="L2129" t="str">
        <f t="shared" si="200"/>
        <v/>
      </c>
      <c r="M2129" t="str">
        <f t="shared" si="201"/>
        <v/>
      </c>
      <c r="Q2129">
        <f t="shared" si="202"/>
        <v>4.4889249509872803E-2</v>
      </c>
      <c r="R2129">
        <f t="shared" si="203"/>
        <v>9.5249838933857914E-3</v>
      </c>
      <c r="S2129" t="str">
        <f t="shared" si="204"/>
        <v/>
      </c>
      <c r="T2129" t="str">
        <f t="shared" si="205"/>
        <v/>
      </c>
      <c r="U2129">
        <v>82.7</v>
      </c>
      <c r="V2129">
        <v>3.6031676252472451E-2</v>
      </c>
      <c r="W2129">
        <v>8.6</v>
      </c>
      <c r="X2129">
        <v>9.5527306458802284E-3</v>
      </c>
    </row>
    <row r="2130" spans="1:24" x14ac:dyDescent="0.25">
      <c r="A2130" t="s">
        <v>90</v>
      </c>
      <c r="B2130" t="s">
        <v>25</v>
      </c>
      <c r="C2130" t="s">
        <v>13</v>
      </c>
      <c r="D2130" t="s">
        <v>17</v>
      </c>
      <c r="E2130">
        <v>9093</v>
      </c>
      <c r="F2130">
        <v>393</v>
      </c>
      <c r="G2130">
        <v>8700</v>
      </c>
      <c r="H2130">
        <v>95.7</v>
      </c>
      <c r="I2130">
        <v>82</v>
      </c>
      <c r="J2130">
        <v>10</v>
      </c>
      <c r="K2130">
        <v>12.2</v>
      </c>
      <c r="L2130">
        <f t="shared" si="200"/>
        <v>95.7</v>
      </c>
      <c r="M2130">
        <f t="shared" si="201"/>
        <v>12.2</v>
      </c>
      <c r="Q2130">
        <f t="shared" si="202"/>
        <v>4.9143409302315214E-2</v>
      </c>
      <c r="R2130">
        <f t="shared" si="203"/>
        <v>1.3794408017528808E-2</v>
      </c>
      <c r="S2130">
        <f t="shared" si="204"/>
        <v>3.7816886533263067E-2</v>
      </c>
      <c r="T2130">
        <f t="shared" si="205"/>
        <v>1.2172814952231468E-2</v>
      </c>
      <c r="U2130">
        <v>82.7</v>
      </c>
      <c r="V2130">
        <v>3.6031676252472451E-2</v>
      </c>
      <c r="W2130">
        <v>8.6</v>
      </c>
      <c r="X2130">
        <v>9.5527306458802284E-3</v>
      </c>
    </row>
    <row r="2131" spans="1:24" x14ac:dyDescent="0.25">
      <c r="A2131" t="s">
        <v>90</v>
      </c>
      <c r="B2131" t="s">
        <v>25</v>
      </c>
      <c r="C2131" t="s">
        <v>13</v>
      </c>
      <c r="D2131" t="s">
        <v>18</v>
      </c>
      <c r="E2131">
        <v>10628</v>
      </c>
      <c r="F2131">
        <v>399</v>
      </c>
      <c r="G2131">
        <v>10229</v>
      </c>
      <c r="H2131">
        <v>96.2</v>
      </c>
      <c r="I2131">
        <v>63</v>
      </c>
      <c r="J2131">
        <v>5</v>
      </c>
      <c r="K2131">
        <v>7.9</v>
      </c>
      <c r="L2131">
        <f t="shared" si="200"/>
        <v>96.2</v>
      </c>
      <c r="M2131">
        <f t="shared" si="201"/>
        <v>7.9</v>
      </c>
      <c r="Q2131">
        <f t="shared" si="202"/>
        <v>4.4889249509872803E-2</v>
      </c>
      <c r="R2131">
        <f t="shared" si="203"/>
        <v>1.041537625303238E-2</v>
      </c>
      <c r="S2131">
        <f t="shared" si="204"/>
        <v>3.4445839018543173E-2</v>
      </c>
      <c r="T2131">
        <f t="shared" si="205"/>
        <v>9.0700752228197196E-3</v>
      </c>
      <c r="U2131">
        <v>82.7</v>
      </c>
      <c r="V2131">
        <v>3.6031676252472451E-2</v>
      </c>
      <c r="W2131">
        <v>8.6</v>
      </c>
      <c r="X2131">
        <v>9.5527306458802284E-3</v>
      </c>
    </row>
    <row r="2132" spans="1:24" x14ac:dyDescent="0.25">
      <c r="A2132" t="s">
        <v>90</v>
      </c>
      <c r="B2132" t="s">
        <v>29</v>
      </c>
      <c r="C2132" t="s">
        <v>13</v>
      </c>
      <c r="D2132" t="s">
        <v>14</v>
      </c>
      <c r="E2132">
        <v>3859</v>
      </c>
      <c r="F2132">
        <v>177</v>
      </c>
      <c r="G2132">
        <v>3682</v>
      </c>
      <c r="H2132">
        <v>95.4</v>
      </c>
      <c r="I2132">
        <v>26</v>
      </c>
      <c r="J2132">
        <v>2</v>
      </c>
      <c r="K2132">
        <v>7.7</v>
      </c>
      <c r="L2132" t="str">
        <f t="shared" si="200"/>
        <v/>
      </c>
      <c r="M2132" t="str">
        <f t="shared" si="201"/>
        <v/>
      </c>
      <c r="Q2132">
        <f t="shared" si="202"/>
        <v>5.1668140694728061E-2</v>
      </c>
      <c r="R2132">
        <f t="shared" si="203"/>
        <v>1.0264803574544455E-2</v>
      </c>
      <c r="S2132" t="str">
        <f t="shared" si="204"/>
        <v/>
      </c>
      <c r="T2132" t="str">
        <f t="shared" si="205"/>
        <v/>
      </c>
      <c r="U2132">
        <v>82.7</v>
      </c>
      <c r="V2132">
        <v>3.6031676252472451E-2</v>
      </c>
      <c r="W2132">
        <v>8.6</v>
      </c>
      <c r="X2132">
        <v>9.5527306458802284E-3</v>
      </c>
    </row>
    <row r="2133" spans="1:24" x14ac:dyDescent="0.25">
      <c r="A2133" t="s">
        <v>90</v>
      </c>
      <c r="B2133" t="s">
        <v>29</v>
      </c>
      <c r="C2133" t="s">
        <v>13</v>
      </c>
      <c r="D2133" t="s">
        <v>15</v>
      </c>
      <c r="E2133">
        <v>5674</v>
      </c>
      <c r="F2133">
        <v>200</v>
      </c>
      <c r="G2133">
        <v>5474</v>
      </c>
      <c r="H2133">
        <v>96.5</v>
      </c>
      <c r="I2133">
        <v>33</v>
      </c>
      <c r="J2133">
        <v>1</v>
      </c>
      <c r="K2133">
        <v>3</v>
      </c>
      <c r="L2133" t="str">
        <f t="shared" si="200"/>
        <v/>
      </c>
      <c r="M2133" t="str">
        <f t="shared" si="201"/>
        <v/>
      </c>
      <c r="Q2133">
        <f t="shared" si="202"/>
        <v>4.2336248422544145E-2</v>
      </c>
      <c r="R2133">
        <f t="shared" si="203"/>
        <v>7.0166903353256907E-3</v>
      </c>
      <c r="S2133" t="str">
        <f t="shared" si="204"/>
        <v/>
      </c>
      <c r="T2133" t="str">
        <f t="shared" si="205"/>
        <v/>
      </c>
      <c r="U2133">
        <v>82.7</v>
      </c>
      <c r="V2133">
        <v>3.6031676252472451E-2</v>
      </c>
      <c r="W2133">
        <v>8.6</v>
      </c>
      <c r="X2133">
        <v>9.5527306458802284E-3</v>
      </c>
    </row>
    <row r="2134" spans="1:24" x14ac:dyDescent="0.25">
      <c r="A2134" t="s">
        <v>90</v>
      </c>
      <c r="B2134" t="s">
        <v>29</v>
      </c>
      <c r="C2134" t="s">
        <v>13</v>
      </c>
      <c r="D2134" t="s">
        <v>16</v>
      </c>
      <c r="E2134">
        <v>4819</v>
      </c>
      <c r="F2134">
        <v>375</v>
      </c>
      <c r="G2134">
        <v>4444</v>
      </c>
      <c r="H2134">
        <v>92.2</v>
      </c>
      <c r="I2134">
        <v>31</v>
      </c>
      <c r="J2134">
        <v>10</v>
      </c>
      <c r="K2134">
        <v>32.299999999999997</v>
      </c>
      <c r="L2134" t="str">
        <f t="shared" si="200"/>
        <v/>
      </c>
      <c r="M2134" t="str">
        <f t="shared" si="201"/>
        <v/>
      </c>
      <c r="Q2134">
        <f t="shared" si="202"/>
        <v>7.2379157752262821E-2</v>
      </c>
      <c r="R2134">
        <f t="shared" si="203"/>
        <v>2.2733840898597684E-2</v>
      </c>
      <c r="S2134" t="str">
        <f t="shared" si="204"/>
        <v/>
      </c>
      <c r="T2134" t="str">
        <f t="shared" si="205"/>
        <v/>
      </c>
      <c r="U2134">
        <v>82.7</v>
      </c>
      <c r="V2134">
        <v>3.6031676252472451E-2</v>
      </c>
      <c r="W2134">
        <v>8.6</v>
      </c>
      <c r="X2134">
        <v>9.5527306458802284E-3</v>
      </c>
    </row>
    <row r="2135" spans="1:24" x14ac:dyDescent="0.25">
      <c r="A2135" t="s">
        <v>90</v>
      </c>
      <c r="B2135" t="s">
        <v>29</v>
      </c>
      <c r="C2135" t="s">
        <v>13</v>
      </c>
      <c r="D2135" t="s">
        <v>17</v>
      </c>
      <c r="E2135">
        <v>3906</v>
      </c>
      <c r="F2135">
        <v>139</v>
      </c>
      <c r="G2135">
        <v>3767</v>
      </c>
      <c r="H2135">
        <v>96.4</v>
      </c>
      <c r="I2135">
        <v>35</v>
      </c>
      <c r="J2135">
        <v>2</v>
      </c>
      <c r="K2135">
        <v>5.7</v>
      </c>
      <c r="L2135">
        <f t="shared" si="200"/>
        <v>96.4</v>
      </c>
      <c r="M2135">
        <f t="shared" si="201"/>
        <v>5.7</v>
      </c>
      <c r="Q2135">
        <f t="shared" si="202"/>
        <v>4.3185907121323773E-2</v>
      </c>
      <c r="R2135">
        <f t="shared" si="203"/>
        <v>8.809201334253159E-3</v>
      </c>
      <c r="S2135">
        <f t="shared" si="204"/>
        <v>3.3117641220072588E-2</v>
      </c>
      <c r="T2135">
        <f t="shared" si="205"/>
        <v>7.6296001283223617E-3</v>
      </c>
      <c r="U2135">
        <v>82.7</v>
      </c>
      <c r="V2135">
        <v>3.6031676252472451E-2</v>
      </c>
      <c r="W2135">
        <v>8.6</v>
      </c>
      <c r="X2135">
        <v>9.5527306458802284E-3</v>
      </c>
    </row>
    <row r="2136" spans="1:24" x14ac:dyDescent="0.25">
      <c r="A2136" t="s">
        <v>90</v>
      </c>
      <c r="B2136" t="s">
        <v>29</v>
      </c>
      <c r="C2136" t="s">
        <v>13</v>
      </c>
      <c r="D2136" t="s">
        <v>18</v>
      </c>
      <c r="E2136">
        <v>5611</v>
      </c>
      <c r="F2136">
        <v>448</v>
      </c>
      <c r="G2136">
        <v>5163</v>
      </c>
      <c r="H2136">
        <v>92</v>
      </c>
      <c r="I2136">
        <v>36</v>
      </c>
      <c r="J2136">
        <v>8</v>
      </c>
      <c r="K2136">
        <v>22.2</v>
      </c>
      <c r="L2136">
        <f t="shared" si="200"/>
        <v>92</v>
      </c>
      <c r="M2136">
        <f t="shared" si="201"/>
        <v>22.2</v>
      </c>
      <c r="Q2136">
        <f t="shared" si="202"/>
        <v>7.3039929429011941E-2</v>
      </c>
      <c r="R2136">
        <f t="shared" si="203"/>
        <v>2.091389473408713E-2</v>
      </c>
      <c r="S2136">
        <f t="shared" si="204"/>
        <v>6.0608840229008386E-2</v>
      </c>
      <c r="T2136">
        <f t="shared" si="205"/>
        <v>1.9285096060698004E-2</v>
      </c>
      <c r="U2136">
        <v>82.8</v>
      </c>
      <c r="V2136">
        <v>3.6707072427339824E-2</v>
      </c>
      <c r="W2136">
        <v>8.6</v>
      </c>
      <c r="X2136">
        <v>9.5527306458802284E-3</v>
      </c>
    </row>
    <row r="2137" spans="1:24" x14ac:dyDescent="0.25">
      <c r="A2137" t="s">
        <v>90</v>
      </c>
      <c r="B2137" t="s">
        <v>30</v>
      </c>
      <c r="C2137" t="s">
        <v>13</v>
      </c>
      <c r="D2137" t="s">
        <v>14</v>
      </c>
      <c r="E2137">
        <v>3784</v>
      </c>
      <c r="F2137">
        <v>174</v>
      </c>
      <c r="G2137">
        <v>3610</v>
      </c>
      <c r="H2137">
        <v>95.4</v>
      </c>
      <c r="I2137">
        <v>24</v>
      </c>
      <c r="J2137">
        <v>4</v>
      </c>
      <c r="K2137">
        <v>16.7</v>
      </c>
      <c r="L2137" t="str">
        <f t="shared" si="200"/>
        <v/>
      </c>
      <c r="M2137" t="str">
        <f t="shared" si="201"/>
        <v/>
      </c>
      <c r="Q2137">
        <f t="shared" si="202"/>
        <v>5.1668140694728061E-2</v>
      </c>
      <c r="R2137">
        <f t="shared" si="203"/>
        <v>1.7332800780409403E-2</v>
      </c>
      <c r="S2137" t="str">
        <f t="shared" si="204"/>
        <v/>
      </c>
      <c r="T2137" t="str">
        <f t="shared" si="205"/>
        <v/>
      </c>
      <c r="U2137">
        <v>82.8</v>
      </c>
      <c r="V2137">
        <v>3.6707072427339824E-2</v>
      </c>
      <c r="W2137">
        <v>8.6</v>
      </c>
      <c r="X2137">
        <v>9.5527306458802284E-3</v>
      </c>
    </row>
    <row r="2138" spans="1:24" x14ac:dyDescent="0.25">
      <c r="A2138" t="s">
        <v>90</v>
      </c>
      <c r="B2138" t="s">
        <v>30</v>
      </c>
      <c r="C2138" t="s">
        <v>13</v>
      </c>
      <c r="D2138" t="s">
        <v>15</v>
      </c>
      <c r="E2138">
        <v>4299</v>
      </c>
      <c r="F2138">
        <v>186</v>
      </c>
      <c r="G2138">
        <v>4113</v>
      </c>
      <c r="H2138">
        <v>95.7</v>
      </c>
      <c r="I2138">
        <v>26</v>
      </c>
      <c r="J2138">
        <v>3</v>
      </c>
      <c r="K2138">
        <v>11.5</v>
      </c>
      <c r="L2138" t="str">
        <f t="shared" si="200"/>
        <v/>
      </c>
      <c r="M2138" t="str">
        <f t="shared" si="201"/>
        <v/>
      </c>
      <c r="Q2138">
        <f t="shared" si="202"/>
        <v>4.9143409302315214E-2</v>
      </c>
      <c r="R2138">
        <f t="shared" si="203"/>
        <v>1.3232871389994667E-2</v>
      </c>
      <c r="S2138" t="str">
        <f t="shared" si="204"/>
        <v/>
      </c>
      <c r="T2138" t="str">
        <f t="shared" si="205"/>
        <v/>
      </c>
      <c r="U2138">
        <v>82.8</v>
      </c>
      <c r="V2138">
        <v>3.6707072427339824E-2</v>
      </c>
      <c r="W2138">
        <v>8.6</v>
      </c>
      <c r="X2138">
        <v>9.5527306458802284E-3</v>
      </c>
    </row>
    <row r="2139" spans="1:24" x14ac:dyDescent="0.25">
      <c r="A2139" t="s">
        <v>90</v>
      </c>
      <c r="B2139" t="s">
        <v>30</v>
      </c>
      <c r="C2139" t="s">
        <v>13</v>
      </c>
      <c r="D2139" t="s">
        <v>16</v>
      </c>
      <c r="E2139">
        <v>5253</v>
      </c>
      <c r="F2139">
        <v>220</v>
      </c>
      <c r="G2139">
        <v>5033</v>
      </c>
      <c r="H2139">
        <v>95.8</v>
      </c>
      <c r="I2139">
        <v>33</v>
      </c>
      <c r="J2139">
        <v>5</v>
      </c>
      <c r="K2139">
        <v>15.2</v>
      </c>
      <c r="L2139" t="str">
        <f t="shared" si="200"/>
        <v/>
      </c>
      <c r="M2139" t="str">
        <f t="shared" si="201"/>
        <v/>
      </c>
      <c r="Q2139">
        <f t="shared" si="202"/>
        <v>4.8295507030137415E-2</v>
      </c>
      <c r="R2139">
        <f t="shared" si="203"/>
        <v>1.6182905247239719E-2</v>
      </c>
      <c r="S2139" t="str">
        <f t="shared" si="204"/>
        <v/>
      </c>
      <c r="T2139" t="str">
        <f t="shared" si="205"/>
        <v/>
      </c>
      <c r="U2139">
        <v>82.8</v>
      </c>
      <c r="V2139">
        <v>3.6707072427339824E-2</v>
      </c>
      <c r="W2139">
        <v>8.6</v>
      </c>
      <c r="X2139">
        <v>9.5527306458802284E-3</v>
      </c>
    </row>
    <row r="2140" spans="1:24" x14ac:dyDescent="0.25">
      <c r="A2140" t="s">
        <v>90</v>
      </c>
      <c r="B2140" t="s">
        <v>30</v>
      </c>
      <c r="C2140" t="s">
        <v>13</v>
      </c>
      <c r="D2140" t="s">
        <v>18</v>
      </c>
      <c r="E2140">
        <v>5370</v>
      </c>
      <c r="F2140">
        <v>124</v>
      </c>
      <c r="G2140">
        <v>5246</v>
      </c>
      <c r="H2140">
        <v>97.7</v>
      </c>
      <c r="I2140">
        <v>33</v>
      </c>
      <c r="J2140">
        <v>0</v>
      </c>
      <c r="K2140">
        <v>0</v>
      </c>
      <c r="L2140">
        <f t="shared" si="200"/>
        <v>97.7</v>
      </c>
      <c r="M2140">
        <f t="shared" si="201"/>
        <v>0</v>
      </c>
      <c r="Q2140">
        <f t="shared" si="202"/>
        <v>3.2450462574477396E-2</v>
      </c>
      <c r="R2140">
        <f t="shared" si="203"/>
        <v>5.2969581857073228E-3</v>
      </c>
      <c r="S2140">
        <f t="shared" si="204"/>
        <v>2.4952208068615468E-2</v>
      </c>
      <c r="T2140">
        <f t="shared" si="205"/>
        <v>4.5420449532698462E-3</v>
      </c>
      <c r="U2140">
        <v>82.8</v>
      </c>
      <c r="V2140">
        <v>3.6707072427339824E-2</v>
      </c>
      <c r="W2140">
        <v>8.6</v>
      </c>
      <c r="X2140">
        <v>9.5527306458802284E-3</v>
      </c>
    </row>
    <row r="2141" spans="1:24" x14ac:dyDescent="0.25">
      <c r="A2141" t="s">
        <v>90</v>
      </c>
      <c r="B2141" t="s">
        <v>31</v>
      </c>
      <c r="C2141" t="s">
        <v>13</v>
      </c>
      <c r="D2141" t="s">
        <v>14</v>
      </c>
      <c r="E2141">
        <v>3228</v>
      </c>
      <c r="F2141">
        <v>134</v>
      </c>
      <c r="G2141">
        <v>3094</v>
      </c>
      <c r="H2141">
        <v>95.8</v>
      </c>
      <c r="I2141">
        <v>20</v>
      </c>
      <c r="J2141">
        <v>3</v>
      </c>
      <c r="K2141">
        <v>15</v>
      </c>
      <c r="L2141" t="str">
        <f t="shared" si="200"/>
        <v/>
      </c>
      <c r="M2141" t="str">
        <f t="shared" si="201"/>
        <v/>
      </c>
      <c r="Q2141">
        <f t="shared" si="202"/>
        <v>4.8295507030137415E-2</v>
      </c>
      <c r="R2141">
        <f t="shared" si="203"/>
        <v>1.6026419245471064E-2</v>
      </c>
      <c r="S2141" t="str">
        <f t="shared" si="204"/>
        <v/>
      </c>
      <c r="T2141" t="str">
        <f t="shared" si="205"/>
        <v/>
      </c>
      <c r="U2141">
        <v>82.8</v>
      </c>
      <c r="V2141">
        <v>3.6707072427339824E-2</v>
      </c>
      <c r="W2141">
        <v>8.6</v>
      </c>
      <c r="X2141">
        <v>9.5527306458802284E-3</v>
      </c>
    </row>
    <row r="2142" spans="1:24" x14ac:dyDescent="0.25">
      <c r="A2142" t="s">
        <v>90</v>
      </c>
      <c r="B2142" t="s">
        <v>31</v>
      </c>
      <c r="C2142" t="s">
        <v>13</v>
      </c>
      <c r="D2142" t="s">
        <v>15</v>
      </c>
      <c r="E2142">
        <v>3826</v>
      </c>
      <c r="F2142">
        <v>153</v>
      </c>
      <c r="G2142">
        <v>3673</v>
      </c>
      <c r="H2142">
        <v>96</v>
      </c>
      <c r="I2142">
        <v>24</v>
      </c>
      <c r="J2142">
        <v>1</v>
      </c>
      <c r="K2142">
        <v>4.2</v>
      </c>
      <c r="L2142" t="str">
        <f t="shared" si="200"/>
        <v/>
      </c>
      <c r="M2142" t="str">
        <f t="shared" si="201"/>
        <v/>
      </c>
      <c r="Q2142">
        <f t="shared" si="202"/>
        <v>4.6594061914945632E-2</v>
      </c>
      <c r="R2142">
        <f t="shared" si="203"/>
        <v>7.7865035916248196E-3</v>
      </c>
      <c r="S2142" t="str">
        <f t="shared" si="204"/>
        <v/>
      </c>
      <c r="T2142" t="str">
        <f t="shared" si="205"/>
        <v/>
      </c>
      <c r="U2142">
        <v>82.8</v>
      </c>
      <c r="V2142">
        <v>3.6707072427339824E-2</v>
      </c>
      <c r="W2142">
        <v>8.6</v>
      </c>
      <c r="X2142">
        <v>9.5527306458802284E-3</v>
      </c>
    </row>
    <row r="2143" spans="1:24" x14ac:dyDescent="0.25">
      <c r="A2143" t="s">
        <v>90</v>
      </c>
      <c r="B2143" t="s">
        <v>31</v>
      </c>
      <c r="C2143" t="s">
        <v>13</v>
      </c>
      <c r="D2143" t="s">
        <v>16</v>
      </c>
      <c r="E2143">
        <v>5115</v>
      </c>
      <c r="F2143">
        <v>306</v>
      </c>
      <c r="G2143">
        <v>4809</v>
      </c>
      <c r="H2143">
        <v>94</v>
      </c>
      <c r="I2143">
        <v>32</v>
      </c>
      <c r="J2143">
        <v>5</v>
      </c>
      <c r="K2143">
        <v>15.6</v>
      </c>
      <c r="L2143" t="str">
        <f t="shared" si="200"/>
        <v/>
      </c>
      <c r="M2143" t="str">
        <f t="shared" si="201"/>
        <v/>
      </c>
      <c r="Q2143">
        <f t="shared" si="202"/>
        <v>6.2596345457286734E-2</v>
      </c>
      <c r="R2143">
        <f t="shared" si="203"/>
        <v>1.6493906043028667E-2</v>
      </c>
      <c r="S2143" t="str">
        <f t="shared" si="204"/>
        <v/>
      </c>
      <c r="T2143" t="str">
        <f t="shared" si="205"/>
        <v/>
      </c>
      <c r="U2143">
        <v>82.8</v>
      </c>
      <c r="V2143">
        <v>3.6707072427339824E-2</v>
      </c>
      <c r="W2143">
        <v>8.6</v>
      </c>
      <c r="X2143">
        <v>9.5527306458802284E-3</v>
      </c>
    </row>
    <row r="2144" spans="1:24" x14ac:dyDescent="0.25">
      <c r="A2144" t="s">
        <v>90</v>
      </c>
      <c r="B2144" t="s">
        <v>31</v>
      </c>
      <c r="C2144" t="s">
        <v>13</v>
      </c>
      <c r="D2144" t="s">
        <v>17</v>
      </c>
      <c r="E2144">
        <v>3471</v>
      </c>
      <c r="F2144">
        <v>144</v>
      </c>
      <c r="G2144">
        <v>3327</v>
      </c>
      <c r="H2144">
        <v>95.9</v>
      </c>
      <c r="I2144">
        <v>31</v>
      </c>
      <c r="J2144">
        <v>3</v>
      </c>
      <c r="K2144">
        <v>9.6999999999999993</v>
      </c>
      <c r="L2144">
        <f t="shared" si="200"/>
        <v>95.9</v>
      </c>
      <c r="M2144">
        <f t="shared" si="201"/>
        <v>9.6999999999999993</v>
      </c>
      <c r="Q2144">
        <f t="shared" si="202"/>
        <v>4.7445514441066532E-2</v>
      </c>
      <c r="R2144">
        <f t="shared" si="203"/>
        <v>1.1803191876676652E-2</v>
      </c>
      <c r="S2144">
        <f t="shared" si="204"/>
        <v>3.6461437335060819E-2</v>
      </c>
      <c r="T2144">
        <f t="shared" si="205"/>
        <v>1.0331494550601707E-2</v>
      </c>
      <c r="U2144">
        <v>82.8</v>
      </c>
      <c r="V2144">
        <v>3.6707072427339824E-2</v>
      </c>
      <c r="W2144">
        <v>8.6</v>
      </c>
      <c r="X2144">
        <v>9.5527306458802284E-3</v>
      </c>
    </row>
    <row r="2145" spans="1:24" x14ac:dyDescent="0.25">
      <c r="A2145" t="s">
        <v>90</v>
      </c>
      <c r="B2145" t="s">
        <v>31</v>
      </c>
      <c r="C2145" t="s">
        <v>13</v>
      </c>
      <c r="D2145" t="s">
        <v>18</v>
      </c>
      <c r="E2145">
        <v>4537</v>
      </c>
      <c r="F2145">
        <v>400</v>
      </c>
      <c r="G2145">
        <v>4137</v>
      </c>
      <c r="H2145">
        <v>91.2</v>
      </c>
      <c r="I2145">
        <v>27</v>
      </c>
      <c r="J2145">
        <v>7</v>
      </c>
      <c r="K2145">
        <v>25.9</v>
      </c>
      <c r="L2145">
        <f t="shared" si="200"/>
        <v>91.2</v>
      </c>
      <c r="M2145">
        <f t="shared" si="201"/>
        <v>25.9</v>
      </c>
      <c r="Q2145">
        <f t="shared" si="202"/>
        <v>7.4683888210819407E-2</v>
      </c>
      <c r="R2145">
        <f t="shared" si="203"/>
        <v>2.2427219109972783E-2</v>
      </c>
      <c r="S2145">
        <f t="shared" si="204"/>
        <v>6.3792699239224426E-2</v>
      </c>
      <c r="T2145">
        <f t="shared" si="205"/>
        <v>2.1118218357550251E-2</v>
      </c>
      <c r="U2145">
        <v>82.8</v>
      </c>
      <c r="V2145">
        <v>3.6707072427339824E-2</v>
      </c>
      <c r="W2145">
        <v>8.6</v>
      </c>
      <c r="X2145">
        <v>9.5527306458802284E-3</v>
      </c>
    </row>
    <row r="2146" spans="1:24" x14ac:dyDescent="0.25">
      <c r="A2146" t="s">
        <v>92</v>
      </c>
      <c r="B2146" t="s">
        <v>12</v>
      </c>
      <c r="C2146" t="s">
        <v>13</v>
      </c>
      <c r="D2146" t="s">
        <v>14</v>
      </c>
      <c r="E2146">
        <v>53670</v>
      </c>
      <c r="F2146">
        <v>3614</v>
      </c>
      <c r="G2146">
        <v>50056</v>
      </c>
      <c r="H2146">
        <v>93.3</v>
      </c>
      <c r="I2146">
        <v>313</v>
      </c>
      <c r="J2146">
        <v>70</v>
      </c>
      <c r="K2146">
        <v>22.4</v>
      </c>
      <c r="L2146" t="str">
        <f t="shared" si="200"/>
        <v/>
      </c>
      <c r="M2146" t="str">
        <f t="shared" si="201"/>
        <v/>
      </c>
      <c r="Q2146">
        <f t="shared" si="202"/>
        <v>6.7137514264280704E-2</v>
      </c>
      <c r="R2146">
        <f t="shared" si="203"/>
        <v>2.1017420218211767E-2</v>
      </c>
      <c r="S2146" t="str">
        <f t="shared" si="204"/>
        <v/>
      </c>
      <c r="T2146" t="str">
        <f t="shared" si="205"/>
        <v/>
      </c>
      <c r="U2146">
        <v>82.8</v>
      </c>
      <c r="V2146">
        <v>3.6707072427339824E-2</v>
      </c>
      <c r="W2146">
        <v>8.6</v>
      </c>
      <c r="X2146">
        <v>9.5527306458802284E-3</v>
      </c>
    </row>
    <row r="2147" spans="1:24" x14ac:dyDescent="0.25">
      <c r="A2147" t="s">
        <v>92</v>
      </c>
      <c r="B2147" t="s">
        <v>12</v>
      </c>
      <c r="C2147" t="s">
        <v>13</v>
      </c>
      <c r="D2147" t="s">
        <v>15</v>
      </c>
      <c r="E2147">
        <v>56772</v>
      </c>
      <c r="F2147">
        <v>3830</v>
      </c>
      <c r="G2147">
        <v>52942</v>
      </c>
      <c r="H2147">
        <v>93.3</v>
      </c>
      <c r="I2147">
        <v>321</v>
      </c>
      <c r="J2147">
        <v>64</v>
      </c>
      <c r="K2147">
        <v>19.899999999999999</v>
      </c>
      <c r="L2147" t="str">
        <f t="shared" si="200"/>
        <v/>
      </c>
      <c r="M2147" t="str">
        <f t="shared" si="201"/>
        <v/>
      </c>
      <c r="Q2147">
        <f t="shared" si="202"/>
        <v>6.7137514264280704E-2</v>
      </c>
      <c r="R2147">
        <f t="shared" si="203"/>
        <v>1.9571742268953696E-2</v>
      </c>
      <c r="S2147" t="str">
        <f t="shared" si="204"/>
        <v/>
      </c>
      <c r="T2147" t="str">
        <f t="shared" si="205"/>
        <v/>
      </c>
      <c r="U2147">
        <v>82.8</v>
      </c>
      <c r="V2147">
        <v>3.6707072427339824E-2</v>
      </c>
      <c r="W2147">
        <v>8.6</v>
      </c>
      <c r="X2147">
        <v>9.5527306458802284E-3</v>
      </c>
    </row>
    <row r="2148" spans="1:24" x14ac:dyDescent="0.25">
      <c r="A2148" t="s">
        <v>92</v>
      </c>
      <c r="B2148" t="s">
        <v>12</v>
      </c>
      <c r="C2148" t="s">
        <v>13</v>
      </c>
      <c r="D2148" t="s">
        <v>16</v>
      </c>
      <c r="E2148">
        <v>57337</v>
      </c>
      <c r="F2148">
        <v>3918</v>
      </c>
      <c r="G2148">
        <v>53419</v>
      </c>
      <c r="H2148">
        <v>93.2</v>
      </c>
      <c r="I2148">
        <v>327</v>
      </c>
      <c r="J2148">
        <v>72</v>
      </c>
      <c r="K2148">
        <v>22</v>
      </c>
      <c r="L2148" t="str">
        <f t="shared" si="200"/>
        <v/>
      </c>
      <c r="M2148" t="str">
        <f t="shared" si="201"/>
        <v/>
      </c>
      <c r="Q2148">
        <f t="shared" si="202"/>
        <v>6.7717102945529642E-2</v>
      </c>
      <c r="R2148">
        <f t="shared" si="203"/>
        <v>2.0808116712958718E-2</v>
      </c>
      <c r="S2148" t="str">
        <f t="shared" si="204"/>
        <v/>
      </c>
      <c r="T2148" t="str">
        <f t="shared" si="205"/>
        <v/>
      </c>
      <c r="U2148">
        <v>82.8</v>
      </c>
      <c r="V2148">
        <v>3.6707072427339824E-2</v>
      </c>
      <c r="W2148">
        <v>8.6</v>
      </c>
      <c r="X2148">
        <v>9.5527306458802284E-3</v>
      </c>
    </row>
    <row r="2149" spans="1:24" x14ac:dyDescent="0.25">
      <c r="A2149" t="s">
        <v>92</v>
      </c>
      <c r="B2149" t="s">
        <v>12</v>
      </c>
      <c r="C2149" t="s">
        <v>13</v>
      </c>
      <c r="D2149" t="s">
        <v>17</v>
      </c>
      <c r="E2149">
        <v>38115</v>
      </c>
      <c r="F2149">
        <v>2503</v>
      </c>
      <c r="G2149">
        <v>35612</v>
      </c>
      <c r="H2149">
        <v>93.4</v>
      </c>
      <c r="I2149">
        <v>336</v>
      </c>
      <c r="J2149">
        <v>70</v>
      </c>
      <c r="K2149">
        <v>20.8</v>
      </c>
      <c r="L2149">
        <f t="shared" si="200"/>
        <v>93.4</v>
      </c>
      <c r="M2149">
        <f t="shared" si="201"/>
        <v>20.8</v>
      </c>
      <c r="Q2149">
        <f t="shared" si="202"/>
        <v>6.6539437892439768E-2</v>
      </c>
      <c r="R2149">
        <f t="shared" si="203"/>
        <v>2.0128397949306553E-2</v>
      </c>
      <c r="S2149">
        <f t="shared" si="204"/>
        <v>5.3058355501678749E-2</v>
      </c>
      <c r="T2149">
        <f t="shared" si="205"/>
        <v>1.8426398889675344E-2</v>
      </c>
      <c r="U2149">
        <v>82.8</v>
      </c>
      <c r="V2149">
        <v>3.6707072427339824E-2</v>
      </c>
      <c r="W2149">
        <v>8.6</v>
      </c>
      <c r="X2149">
        <v>9.5527306458802284E-3</v>
      </c>
    </row>
    <row r="2150" spans="1:24" x14ac:dyDescent="0.25">
      <c r="A2150" t="s">
        <v>92</v>
      </c>
      <c r="B2150" t="s">
        <v>12</v>
      </c>
      <c r="C2150" t="s">
        <v>13</v>
      </c>
      <c r="D2150" t="s">
        <v>18</v>
      </c>
      <c r="E2150">
        <v>58920</v>
      </c>
      <c r="F2150">
        <v>2844</v>
      </c>
      <c r="G2150">
        <v>56076</v>
      </c>
      <c r="H2150">
        <v>95.2</v>
      </c>
      <c r="I2150">
        <v>347</v>
      </c>
      <c r="J2150">
        <v>52</v>
      </c>
      <c r="K2150">
        <v>15</v>
      </c>
      <c r="L2150">
        <f t="shared" si="200"/>
        <v>95.2</v>
      </c>
      <c r="M2150">
        <f t="shared" si="201"/>
        <v>15</v>
      </c>
      <c r="Q2150">
        <f t="shared" si="202"/>
        <v>5.3328918913632534E-2</v>
      </c>
      <c r="R2150">
        <f t="shared" si="203"/>
        <v>1.6026419245471064E-2</v>
      </c>
      <c r="S2150">
        <f t="shared" si="204"/>
        <v>4.122601061630337E-2</v>
      </c>
      <c r="T2150">
        <f t="shared" si="205"/>
        <v>1.4291093279122114E-2</v>
      </c>
      <c r="U2150">
        <v>82.8</v>
      </c>
      <c r="V2150">
        <v>3.6707072427339824E-2</v>
      </c>
      <c r="W2150">
        <v>8.6</v>
      </c>
      <c r="X2150">
        <v>9.5527306458802284E-3</v>
      </c>
    </row>
    <row r="2151" spans="1:24" x14ac:dyDescent="0.25">
      <c r="A2151" t="s">
        <v>92</v>
      </c>
      <c r="B2151" t="s">
        <v>19</v>
      </c>
      <c r="C2151" t="s">
        <v>13</v>
      </c>
      <c r="D2151" t="s">
        <v>14</v>
      </c>
      <c r="E2151">
        <v>6425</v>
      </c>
      <c r="F2151">
        <v>469</v>
      </c>
      <c r="G2151">
        <v>5956</v>
      </c>
      <c r="H2151">
        <v>92.7</v>
      </c>
      <c r="I2151">
        <v>40</v>
      </c>
      <c r="J2151">
        <v>10</v>
      </c>
      <c r="K2151">
        <v>25</v>
      </c>
      <c r="L2151" t="str">
        <f t="shared" si="200"/>
        <v/>
      </c>
      <c r="M2151" t="str">
        <f t="shared" si="201"/>
        <v/>
      </c>
      <c r="Q2151">
        <f t="shared" si="202"/>
        <v>7.0318349342296069E-2</v>
      </c>
      <c r="R2151">
        <f t="shared" si="203"/>
        <v>2.2141720621488715E-2</v>
      </c>
      <c r="S2151" t="str">
        <f t="shared" si="204"/>
        <v/>
      </c>
      <c r="T2151" t="str">
        <f t="shared" si="205"/>
        <v/>
      </c>
      <c r="U2151">
        <v>82.8</v>
      </c>
      <c r="V2151">
        <v>3.6707072427339824E-2</v>
      </c>
      <c r="W2151">
        <v>8.6</v>
      </c>
      <c r="X2151">
        <v>9.5527306458802284E-3</v>
      </c>
    </row>
    <row r="2152" spans="1:24" x14ac:dyDescent="0.25">
      <c r="A2152" t="s">
        <v>92</v>
      </c>
      <c r="B2152" t="s">
        <v>19</v>
      </c>
      <c r="C2152" t="s">
        <v>13</v>
      </c>
      <c r="D2152" t="s">
        <v>15</v>
      </c>
      <c r="E2152">
        <v>7034</v>
      </c>
      <c r="F2152">
        <v>495</v>
      </c>
      <c r="G2152">
        <v>6539</v>
      </c>
      <c r="H2152">
        <v>93</v>
      </c>
      <c r="I2152">
        <v>41</v>
      </c>
      <c r="J2152">
        <v>7</v>
      </c>
      <c r="K2152">
        <v>17.100000000000001</v>
      </c>
      <c r="L2152" t="str">
        <f t="shared" si="200"/>
        <v/>
      </c>
      <c r="M2152" t="str">
        <f t="shared" si="201"/>
        <v/>
      </c>
      <c r="Q2152">
        <f t="shared" si="202"/>
        <v>6.8818553795349499E-2</v>
      </c>
      <c r="R2152">
        <f t="shared" si="203"/>
        <v>1.7630757736829518E-2</v>
      </c>
      <c r="S2152" t="str">
        <f t="shared" si="204"/>
        <v/>
      </c>
      <c r="T2152" t="str">
        <f t="shared" si="205"/>
        <v/>
      </c>
      <c r="U2152">
        <v>82.8</v>
      </c>
      <c r="V2152">
        <v>3.6707072427339824E-2</v>
      </c>
      <c r="W2152">
        <v>8.6</v>
      </c>
      <c r="X2152">
        <v>9.5527306458802284E-3</v>
      </c>
    </row>
    <row r="2153" spans="1:24" x14ac:dyDescent="0.25">
      <c r="A2153" t="s">
        <v>92</v>
      </c>
      <c r="B2153" t="s">
        <v>19</v>
      </c>
      <c r="C2153" t="s">
        <v>13</v>
      </c>
      <c r="D2153" t="s">
        <v>16</v>
      </c>
      <c r="E2153">
        <v>6612</v>
      </c>
      <c r="F2153">
        <v>485</v>
      </c>
      <c r="G2153">
        <v>6127</v>
      </c>
      <c r="H2153">
        <v>92.7</v>
      </c>
      <c r="I2153">
        <v>39</v>
      </c>
      <c r="J2153">
        <v>11</v>
      </c>
      <c r="K2153">
        <v>28.2</v>
      </c>
      <c r="L2153" t="str">
        <f t="shared" si="200"/>
        <v/>
      </c>
      <c r="M2153" t="str">
        <f t="shared" si="201"/>
        <v/>
      </c>
      <c r="Q2153">
        <f t="shared" si="202"/>
        <v>7.0318349342296069E-2</v>
      </c>
      <c r="R2153">
        <f t="shared" si="203"/>
        <v>2.2892363238737553E-2</v>
      </c>
      <c r="S2153" t="str">
        <f t="shared" si="204"/>
        <v/>
      </c>
      <c r="T2153" t="str">
        <f t="shared" si="205"/>
        <v/>
      </c>
      <c r="U2153">
        <v>82.8</v>
      </c>
      <c r="V2153">
        <v>3.6707072427339824E-2</v>
      </c>
      <c r="W2153">
        <v>8.6</v>
      </c>
      <c r="X2153">
        <v>9.5527306458802284E-3</v>
      </c>
    </row>
    <row r="2154" spans="1:24" x14ac:dyDescent="0.25">
      <c r="A2154" t="s">
        <v>92</v>
      </c>
      <c r="B2154" t="s">
        <v>19</v>
      </c>
      <c r="C2154" t="s">
        <v>13</v>
      </c>
      <c r="D2154" t="s">
        <v>17</v>
      </c>
      <c r="E2154">
        <v>4065</v>
      </c>
      <c r="F2154">
        <v>311</v>
      </c>
      <c r="G2154">
        <v>3754</v>
      </c>
      <c r="H2154">
        <v>92.3</v>
      </c>
      <c r="I2154">
        <v>37</v>
      </c>
      <c r="J2154">
        <v>10</v>
      </c>
      <c r="K2154">
        <v>27</v>
      </c>
      <c r="L2154">
        <f t="shared" si="200"/>
        <v>92.3</v>
      </c>
      <c r="M2154">
        <f t="shared" si="201"/>
        <v>27</v>
      </c>
      <c r="Q2154">
        <f t="shared" si="202"/>
        <v>7.2012947791365772E-2</v>
      </c>
      <c r="R2154">
        <f t="shared" si="203"/>
        <v>2.2698151489095337E-2</v>
      </c>
      <c r="S2154">
        <f t="shared" si="204"/>
        <v>5.9180136361788982E-2</v>
      </c>
      <c r="T2154">
        <f t="shared" si="205"/>
        <v>2.1517287678365166E-2</v>
      </c>
      <c r="U2154">
        <v>82.8</v>
      </c>
      <c r="V2154">
        <v>3.6707072427339824E-2</v>
      </c>
      <c r="W2154">
        <v>8.6999999999999993</v>
      </c>
      <c r="X2154">
        <v>9.6225404191862575E-3</v>
      </c>
    </row>
    <row r="2155" spans="1:24" x14ac:dyDescent="0.25">
      <c r="A2155" t="s">
        <v>92</v>
      </c>
      <c r="B2155" t="s">
        <v>19</v>
      </c>
      <c r="C2155" t="s">
        <v>13</v>
      </c>
      <c r="D2155" t="s">
        <v>18</v>
      </c>
      <c r="E2155">
        <v>5751</v>
      </c>
      <c r="F2155">
        <v>333</v>
      </c>
      <c r="G2155">
        <v>5418</v>
      </c>
      <c r="H2155">
        <v>94.2</v>
      </c>
      <c r="I2155">
        <v>36</v>
      </c>
      <c r="J2155">
        <v>5</v>
      </c>
      <c r="K2155">
        <v>13.9</v>
      </c>
      <c r="L2155">
        <f t="shared" si="200"/>
        <v>94.2</v>
      </c>
      <c r="M2155">
        <f t="shared" si="201"/>
        <v>13.9</v>
      </c>
      <c r="Q2155">
        <f t="shared" si="202"/>
        <v>6.1161968514312305E-2</v>
      </c>
      <c r="R2155">
        <f t="shared" si="203"/>
        <v>1.5156397979568482E-2</v>
      </c>
      <c r="S2155">
        <f t="shared" si="204"/>
        <v>4.7968043328260823E-2</v>
      </c>
      <c r="T2155">
        <f t="shared" si="205"/>
        <v>1.3457554956334184E-2</v>
      </c>
      <c r="U2155">
        <v>82.8</v>
      </c>
      <c r="V2155">
        <v>3.6707072427339824E-2</v>
      </c>
      <c r="W2155">
        <v>8.6999999999999993</v>
      </c>
      <c r="X2155">
        <v>9.6225404191862575E-3</v>
      </c>
    </row>
    <row r="2156" spans="1:24" x14ac:dyDescent="0.25">
      <c r="A2156" t="s">
        <v>92</v>
      </c>
      <c r="B2156" t="s">
        <v>20</v>
      </c>
      <c r="C2156" t="s">
        <v>13</v>
      </c>
      <c r="D2156" t="s">
        <v>14</v>
      </c>
      <c r="E2156">
        <v>6474</v>
      </c>
      <c r="F2156">
        <v>467</v>
      </c>
      <c r="G2156">
        <v>6007</v>
      </c>
      <c r="H2156">
        <v>92.8</v>
      </c>
      <c r="I2156">
        <v>38</v>
      </c>
      <c r="J2156">
        <v>12</v>
      </c>
      <c r="K2156">
        <v>31.6</v>
      </c>
      <c r="L2156" t="str">
        <f t="shared" si="200"/>
        <v/>
      </c>
      <c r="M2156" t="str">
        <f t="shared" si="201"/>
        <v/>
      </c>
      <c r="Q2156">
        <f t="shared" si="202"/>
        <v>6.9839423090227379E-2</v>
      </c>
      <c r="R2156">
        <f t="shared" si="203"/>
        <v>2.2850895501889623E-2</v>
      </c>
      <c r="S2156" t="str">
        <f t="shared" si="204"/>
        <v/>
      </c>
      <c r="T2156" t="str">
        <f t="shared" si="205"/>
        <v/>
      </c>
      <c r="U2156">
        <v>82.8</v>
      </c>
      <c r="V2156">
        <v>3.6707072427339824E-2</v>
      </c>
      <c r="W2156">
        <v>8.6999999999999993</v>
      </c>
      <c r="X2156">
        <v>9.6225404191862575E-3</v>
      </c>
    </row>
    <row r="2157" spans="1:24" x14ac:dyDescent="0.25">
      <c r="A2157" t="s">
        <v>92</v>
      </c>
      <c r="B2157" t="s">
        <v>20</v>
      </c>
      <c r="C2157" t="s">
        <v>13</v>
      </c>
      <c r="D2157" t="s">
        <v>15</v>
      </c>
      <c r="E2157">
        <v>7932</v>
      </c>
      <c r="F2157">
        <v>559</v>
      </c>
      <c r="G2157">
        <v>7373</v>
      </c>
      <c r="H2157">
        <v>93</v>
      </c>
      <c r="I2157">
        <v>45</v>
      </c>
      <c r="J2157">
        <v>9</v>
      </c>
      <c r="K2157">
        <v>20</v>
      </c>
      <c r="L2157" t="str">
        <f t="shared" si="200"/>
        <v/>
      </c>
      <c r="M2157" t="str">
        <f t="shared" si="201"/>
        <v/>
      </c>
      <c r="Q2157">
        <f t="shared" si="202"/>
        <v>6.8818553795349499E-2</v>
      </c>
      <c r="R2157">
        <f t="shared" si="203"/>
        <v>1.9635431219545321E-2</v>
      </c>
      <c r="S2157" t="str">
        <f t="shared" si="204"/>
        <v/>
      </c>
      <c r="T2157" t="str">
        <f t="shared" si="205"/>
        <v/>
      </c>
      <c r="U2157">
        <v>82.8</v>
      </c>
      <c r="V2157">
        <v>3.6707072427339824E-2</v>
      </c>
      <c r="W2157">
        <v>8.6999999999999993</v>
      </c>
      <c r="X2157">
        <v>9.6225404191862575E-3</v>
      </c>
    </row>
    <row r="2158" spans="1:24" x14ac:dyDescent="0.25">
      <c r="A2158" t="s">
        <v>92</v>
      </c>
      <c r="B2158" t="s">
        <v>20</v>
      </c>
      <c r="C2158" t="s">
        <v>13</v>
      </c>
      <c r="D2158" t="s">
        <v>16</v>
      </c>
      <c r="E2158">
        <v>8275</v>
      </c>
      <c r="F2158">
        <v>752</v>
      </c>
      <c r="G2158">
        <v>7523</v>
      </c>
      <c r="H2158">
        <v>90.9</v>
      </c>
      <c r="I2158">
        <v>47</v>
      </c>
      <c r="J2158">
        <v>13</v>
      </c>
      <c r="K2158">
        <v>27.7</v>
      </c>
      <c r="L2158" t="str">
        <f t="shared" si="200"/>
        <v/>
      </c>
      <c r="M2158" t="str">
        <f t="shared" si="201"/>
        <v/>
      </c>
      <c r="Q2158">
        <f t="shared" si="202"/>
        <v>7.4873320809856661E-2</v>
      </c>
      <c r="R2158">
        <f t="shared" si="203"/>
        <v>2.2824492785791052E-2</v>
      </c>
      <c r="S2158" t="str">
        <f t="shared" si="204"/>
        <v/>
      </c>
      <c r="T2158" t="str">
        <f t="shared" si="205"/>
        <v/>
      </c>
      <c r="U2158">
        <v>82.8</v>
      </c>
      <c r="V2158">
        <v>3.6707072427339824E-2</v>
      </c>
      <c r="W2158">
        <v>8.6999999999999993</v>
      </c>
      <c r="X2158">
        <v>9.6225404191862575E-3</v>
      </c>
    </row>
    <row r="2159" spans="1:24" x14ac:dyDescent="0.25">
      <c r="A2159" t="s">
        <v>92</v>
      </c>
      <c r="B2159" t="s">
        <v>20</v>
      </c>
      <c r="C2159" t="s">
        <v>13</v>
      </c>
      <c r="D2159" t="s">
        <v>17</v>
      </c>
      <c r="E2159">
        <v>5140</v>
      </c>
      <c r="F2159">
        <v>358</v>
      </c>
      <c r="G2159">
        <v>4782</v>
      </c>
      <c r="H2159">
        <v>93</v>
      </c>
      <c r="I2159">
        <v>47</v>
      </c>
      <c r="J2159">
        <v>12</v>
      </c>
      <c r="K2159">
        <v>25.5</v>
      </c>
      <c r="L2159">
        <f t="shared" si="200"/>
        <v>93</v>
      </c>
      <c r="M2159">
        <f t="shared" si="201"/>
        <v>25.5</v>
      </c>
      <c r="Q2159">
        <f t="shared" si="202"/>
        <v>6.8818553795349499E-2</v>
      </c>
      <c r="R2159">
        <f t="shared" si="203"/>
        <v>2.2307281247543047E-2</v>
      </c>
      <c r="S2159">
        <f t="shared" si="204"/>
        <v>5.5426027392027309E-2</v>
      </c>
      <c r="T2159">
        <f t="shared" si="205"/>
        <v>2.0955230107545752E-2</v>
      </c>
      <c r="U2159">
        <v>82.8</v>
      </c>
      <c r="V2159">
        <v>3.6707072427339824E-2</v>
      </c>
      <c r="W2159">
        <v>8.6999999999999993</v>
      </c>
      <c r="X2159">
        <v>9.6225404191862575E-3</v>
      </c>
    </row>
    <row r="2160" spans="1:24" x14ac:dyDescent="0.25">
      <c r="A2160" t="s">
        <v>92</v>
      </c>
      <c r="B2160" t="s">
        <v>20</v>
      </c>
      <c r="C2160" t="s">
        <v>13</v>
      </c>
      <c r="D2160" t="s">
        <v>18</v>
      </c>
      <c r="E2160">
        <v>7844</v>
      </c>
      <c r="F2160">
        <v>502</v>
      </c>
      <c r="G2160">
        <v>7342</v>
      </c>
      <c r="H2160">
        <v>93.6</v>
      </c>
      <c r="I2160">
        <v>48</v>
      </c>
      <c r="J2160">
        <v>12</v>
      </c>
      <c r="K2160">
        <v>25</v>
      </c>
      <c r="L2160">
        <f t="shared" si="200"/>
        <v>93.6</v>
      </c>
      <c r="M2160">
        <f t="shared" si="201"/>
        <v>25</v>
      </c>
      <c r="Q2160">
        <f t="shared" si="202"/>
        <v>6.5290172362499704E-2</v>
      </c>
      <c r="R2160">
        <f t="shared" si="203"/>
        <v>2.2141720621488715E-2</v>
      </c>
      <c r="S2160">
        <f t="shared" si="204"/>
        <v>5.1824911704102417E-2</v>
      </c>
      <c r="T2160">
        <f t="shared" si="205"/>
        <v>2.073863133109987E-2</v>
      </c>
      <c r="U2160">
        <v>82.8</v>
      </c>
      <c r="V2160">
        <v>3.6707072427339824E-2</v>
      </c>
      <c r="W2160">
        <v>8.6999999999999993</v>
      </c>
      <c r="X2160">
        <v>9.6225404191862575E-3</v>
      </c>
    </row>
    <row r="2161" spans="1:24" x14ac:dyDescent="0.25">
      <c r="A2161" t="s">
        <v>92</v>
      </c>
      <c r="B2161" t="s">
        <v>21</v>
      </c>
      <c r="C2161" t="s">
        <v>13</v>
      </c>
      <c r="D2161" t="s">
        <v>14</v>
      </c>
      <c r="E2161">
        <v>6221</v>
      </c>
      <c r="F2161">
        <v>432</v>
      </c>
      <c r="G2161">
        <v>5789</v>
      </c>
      <c r="H2161">
        <v>93.1</v>
      </c>
      <c r="I2161">
        <v>36</v>
      </c>
      <c r="J2161">
        <v>7</v>
      </c>
      <c r="K2161">
        <v>19.399999999999999</v>
      </c>
      <c r="L2161" t="str">
        <f t="shared" si="200"/>
        <v/>
      </c>
      <c r="M2161" t="str">
        <f t="shared" si="201"/>
        <v/>
      </c>
      <c r="Q2161">
        <f t="shared" si="202"/>
        <v>6.8277634223933917E-2</v>
      </c>
      <c r="R2161">
        <f t="shared" si="203"/>
        <v>1.9246799121234268E-2</v>
      </c>
      <c r="S2161" t="str">
        <f t="shared" si="204"/>
        <v/>
      </c>
      <c r="T2161" t="str">
        <f t="shared" si="205"/>
        <v/>
      </c>
      <c r="U2161">
        <v>82.8</v>
      </c>
      <c r="V2161">
        <v>3.6707072427339824E-2</v>
      </c>
      <c r="W2161">
        <v>8.6999999999999993</v>
      </c>
      <c r="X2161">
        <v>9.6225404191862575E-3</v>
      </c>
    </row>
    <row r="2162" spans="1:24" x14ac:dyDescent="0.25">
      <c r="A2162" t="s">
        <v>92</v>
      </c>
      <c r="B2162" t="s">
        <v>21</v>
      </c>
      <c r="C2162" t="s">
        <v>13</v>
      </c>
      <c r="D2162" t="s">
        <v>15</v>
      </c>
      <c r="E2162">
        <v>5508</v>
      </c>
      <c r="F2162">
        <v>345</v>
      </c>
      <c r="G2162">
        <v>5163</v>
      </c>
      <c r="H2162">
        <v>93.7</v>
      </c>
      <c r="I2162">
        <v>31</v>
      </c>
      <c r="J2162">
        <v>6</v>
      </c>
      <c r="K2162">
        <v>19.399999999999999</v>
      </c>
      <c r="L2162" t="str">
        <f t="shared" si="200"/>
        <v/>
      </c>
      <c r="M2162" t="str">
        <f t="shared" si="201"/>
        <v/>
      </c>
      <c r="Q2162">
        <f t="shared" si="202"/>
        <v>6.4640191205155573E-2</v>
      </c>
      <c r="R2162">
        <f t="shared" si="203"/>
        <v>1.9246799121234268E-2</v>
      </c>
      <c r="S2162" t="str">
        <f t="shared" si="204"/>
        <v/>
      </c>
      <c r="T2162" t="str">
        <f t="shared" si="205"/>
        <v/>
      </c>
      <c r="U2162">
        <v>82.8</v>
      </c>
      <c r="V2162">
        <v>3.6707072427339824E-2</v>
      </c>
      <c r="W2162">
        <v>8.6999999999999993</v>
      </c>
      <c r="X2162">
        <v>9.6225404191862575E-3</v>
      </c>
    </row>
    <row r="2163" spans="1:24" x14ac:dyDescent="0.25">
      <c r="A2163" t="s">
        <v>92</v>
      </c>
      <c r="B2163" t="s">
        <v>21</v>
      </c>
      <c r="C2163" t="s">
        <v>13</v>
      </c>
      <c r="D2163" t="s">
        <v>16</v>
      </c>
      <c r="E2163">
        <v>7212</v>
      </c>
      <c r="F2163">
        <v>427</v>
      </c>
      <c r="G2163">
        <v>6785</v>
      </c>
      <c r="H2163">
        <v>94.1</v>
      </c>
      <c r="I2163">
        <v>42</v>
      </c>
      <c r="J2163">
        <v>9</v>
      </c>
      <c r="K2163">
        <v>21.4</v>
      </c>
      <c r="L2163" t="str">
        <f t="shared" si="200"/>
        <v/>
      </c>
      <c r="M2163" t="str">
        <f t="shared" si="201"/>
        <v/>
      </c>
      <c r="Q2163">
        <f t="shared" si="202"/>
        <v>6.1885902043332837E-2</v>
      </c>
      <c r="R2163">
        <f t="shared" si="203"/>
        <v>2.0477664830148751E-2</v>
      </c>
      <c r="S2163" t="str">
        <f t="shared" si="204"/>
        <v/>
      </c>
      <c r="T2163" t="str">
        <f t="shared" si="205"/>
        <v/>
      </c>
      <c r="U2163">
        <v>82.8</v>
      </c>
      <c r="V2163">
        <v>3.6707072427339824E-2</v>
      </c>
      <c r="W2163">
        <v>8.6999999999999993</v>
      </c>
      <c r="X2163">
        <v>9.6225404191862575E-3</v>
      </c>
    </row>
    <row r="2164" spans="1:24" x14ac:dyDescent="0.25">
      <c r="A2164" t="s">
        <v>92</v>
      </c>
      <c r="B2164" t="s">
        <v>21</v>
      </c>
      <c r="C2164" t="s">
        <v>13</v>
      </c>
      <c r="D2164" t="s">
        <v>17</v>
      </c>
      <c r="E2164">
        <v>4823</v>
      </c>
      <c r="F2164">
        <v>383</v>
      </c>
      <c r="G2164">
        <v>4440</v>
      </c>
      <c r="H2164">
        <v>92.1</v>
      </c>
      <c r="I2164">
        <v>42</v>
      </c>
      <c r="J2164">
        <v>13</v>
      </c>
      <c r="K2164">
        <v>31</v>
      </c>
      <c r="L2164">
        <f t="shared" si="200"/>
        <v>92.1</v>
      </c>
      <c r="M2164">
        <f t="shared" si="201"/>
        <v>31</v>
      </c>
      <c r="Q2164">
        <f t="shared" si="202"/>
        <v>7.2721603057108286E-2</v>
      </c>
      <c r="R2164">
        <f t="shared" si="203"/>
        <v>2.2922020015646461E-2</v>
      </c>
      <c r="S2164">
        <f t="shared" si="204"/>
        <v>6.0145781858532345E-2</v>
      </c>
      <c r="T2164">
        <f t="shared" si="205"/>
        <v>2.230832196466899E-2</v>
      </c>
      <c r="U2164">
        <v>82.8</v>
      </c>
      <c r="V2164">
        <v>3.6707072427339824E-2</v>
      </c>
      <c r="W2164">
        <v>8.6999999999999993</v>
      </c>
      <c r="X2164">
        <v>9.6225404191862575E-3</v>
      </c>
    </row>
    <row r="2165" spans="1:24" x14ac:dyDescent="0.25">
      <c r="A2165" t="s">
        <v>92</v>
      </c>
      <c r="B2165" t="s">
        <v>21</v>
      </c>
      <c r="C2165" t="s">
        <v>13</v>
      </c>
      <c r="D2165" t="s">
        <v>18</v>
      </c>
      <c r="E2165">
        <v>7350</v>
      </c>
      <c r="F2165">
        <v>299</v>
      </c>
      <c r="G2165">
        <v>7051</v>
      </c>
      <c r="H2165">
        <v>95.9</v>
      </c>
      <c r="I2165">
        <v>42</v>
      </c>
      <c r="J2165">
        <v>3</v>
      </c>
      <c r="K2165">
        <v>7.1</v>
      </c>
      <c r="L2165">
        <f t="shared" si="200"/>
        <v>95.9</v>
      </c>
      <c r="M2165">
        <f t="shared" si="201"/>
        <v>7.1</v>
      </c>
      <c r="Q2165">
        <f t="shared" si="202"/>
        <v>4.7445514441066532E-2</v>
      </c>
      <c r="R2165">
        <f t="shared" si="203"/>
        <v>9.8181975398987081E-3</v>
      </c>
      <c r="S2165">
        <f t="shared" si="204"/>
        <v>3.6461437335060819E-2</v>
      </c>
      <c r="T2165">
        <f t="shared" si="205"/>
        <v>8.53219568778988E-3</v>
      </c>
      <c r="U2165">
        <v>82.8</v>
      </c>
      <c r="V2165">
        <v>3.6707072427339824E-2</v>
      </c>
      <c r="W2165">
        <v>8.6999999999999993</v>
      </c>
      <c r="X2165">
        <v>9.6225404191862575E-3</v>
      </c>
    </row>
    <row r="2166" spans="1:24" x14ac:dyDescent="0.25">
      <c r="A2166" t="s">
        <v>92</v>
      </c>
      <c r="B2166" t="s">
        <v>22</v>
      </c>
      <c r="C2166" t="s">
        <v>13</v>
      </c>
      <c r="D2166" t="s">
        <v>14</v>
      </c>
      <c r="E2166">
        <v>6037</v>
      </c>
      <c r="F2166">
        <v>423</v>
      </c>
      <c r="G2166">
        <v>5614</v>
      </c>
      <c r="H2166">
        <v>93</v>
      </c>
      <c r="I2166">
        <v>35</v>
      </c>
      <c r="J2166">
        <v>10</v>
      </c>
      <c r="K2166">
        <v>28.6</v>
      </c>
      <c r="L2166" t="str">
        <f t="shared" si="200"/>
        <v/>
      </c>
      <c r="M2166" t="str">
        <f t="shared" si="201"/>
        <v/>
      </c>
      <c r="Q2166">
        <f t="shared" si="202"/>
        <v>6.8818553795349499E-2</v>
      </c>
      <c r="R2166">
        <f t="shared" si="203"/>
        <v>2.293310107027683E-2</v>
      </c>
      <c r="S2166" t="str">
        <f t="shared" si="204"/>
        <v/>
      </c>
      <c r="T2166" t="str">
        <f t="shared" si="205"/>
        <v/>
      </c>
      <c r="U2166">
        <v>82.8</v>
      </c>
      <c r="V2166">
        <v>3.6707072427339824E-2</v>
      </c>
      <c r="W2166">
        <v>8.6999999999999993</v>
      </c>
      <c r="X2166">
        <v>9.6225404191862575E-3</v>
      </c>
    </row>
    <row r="2167" spans="1:24" x14ac:dyDescent="0.25">
      <c r="A2167" t="s">
        <v>92</v>
      </c>
      <c r="B2167" t="s">
        <v>22</v>
      </c>
      <c r="C2167" t="s">
        <v>13</v>
      </c>
      <c r="D2167" t="s">
        <v>15</v>
      </c>
      <c r="E2167">
        <v>6408</v>
      </c>
      <c r="F2167">
        <v>406</v>
      </c>
      <c r="G2167">
        <v>6002</v>
      </c>
      <c r="H2167">
        <v>93.7</v>
      </c>
      <c r="I2167">
        <v>36</v>
      </c>
      <c r="J2167">
        <v>8</v>
      </c>
      <c r="K2167">
        <v>22.2</v>
      </c>
      <c r="L2167" t="str">
        <f t="shared" si="200"/>
        <v/>
      </c>
      <c r="M2167" t="str">
        <f t="shared" si="201"/>
        <v/>
      </c>
      <c r="Q2167">
        <f t="shared" si="202"/>
        <v>6.4640191205155573E-2</v>
      </c>
      <c r="R2167">
        <f t="shared" si="203"/>
        <v>2.091389473408713E-2</v>
      </c>
      <c r="S2167" t="str">
        <f t="shared" si="204"/>
        <v/>
      </c>
      <c r="T2167" t="str">
        <f t="shared" si="205"/>
        <v/>
      </c>
      <c r="U2167">
        <v>82.8</v>
      </c>
      <c r="V2167">
        <v>3.6707072427339824E-2</v>
      </c>
      <c r="W2167">
        <v>8.6999999999999993</v>
      </c>
      <c r="X2167">
        <v>9.6225404191862575E-3</v>
      </c>
    </row>
    <row r="2168" spans="1:24" x14ac:dyDescent="0.25">
      <c r="A2168" t="s">
        <v>92</v>
      </c>
      <c r="B2168" t="s">
        <v>22</v>
      </c>
      <c r="C2168" t="s">
        <v>13</v>
      </c>
      <c r="D2168" t="s">
        <v>16</v>
      </c>
      <c r="E2168">
        <v>5164</v>
      </c>
      <c r="F2168">
        <v>276</v>
      </c>
      <c r="G2168">
        <v>4888</v>
      </c>
      <c r="H2168">
        <v>94.7</v>
      </c>
      <c r="I2168">
        <v>29</v>
      </c>
      <c r="J2168">
        <v>5</v>
      </c>
      <c r="K2168">
        <v>17.2</v>
      </c>
      <c r="L2168" t="str">
        <f t="shared" si="200"/>
        <v/>
      </c>
      <c r="M2168" t="str">
        <f t="shared" si="201"/>
        <v/>
      </c>
      <c r="Q2168">
        <f t="shared" si="202"/>
        <v>5.7363393751759244E-2</v>
      </c>
      <c r="R2168">
        <f t="shared" si="203"/>
        <v>1.7704574878820049E-2</v>
      </c>
      <c r="S2168" t="str">
        <f t="shared" si="204"/>
        <v/>
      </c>
      <c r="T2168" t="str">
        <f t="shared" si="205"/>
        <v/>
      </c>
      <c r="U2168">
        <v>82.8</v>
      </c>
      <c r="V2168">
        <v>3.6707072427339824E-2</v>
      </c>
      <c r="W2168">
        <v>8.6999999999999993</v>
      </c>
      <c r="X2168">
        <v>9.6225404191862575E-3</v>
      </c>
    </row>
    <row r="2169" spans="1:24" x14ac:dyDescent="0.25">
      <c r="A2169" t="s">
        <v>92</v>
      </c>
      <c r="B2169" t="s">
        <v>22</v>
      </c>
      <c r="C2169" t="s">
        <v>13</v>
      </c>
      <c r="D2169" t="s">
        <v>17</v>
      </c>
      <c r="E2169">
        <v>4531</v>
      </c>
      <c r="F2169">
        <v>284</v>
      </c>
      <c r="G2169">
        <v>4247</v>
      </c>
      <c r="H2169">
        <v>93.7</v>
      </c>
      <c r="I2169">
        <v>40</v>
      </c>
      <c r="J2169">
        <v>8</v>
      </c>
      <c r="K2169">
        <v>20</v>
      </c>
      <c r="L2169">
        <f t="shared" si="200"/>
        <v>93.7</v>
      </c>
      <c r="M2169">
        <f t="shared" si="201"/>
        <v>20</v>
      </c>
      <c r="Q2169">
        <f t="shared" si="202"/>
        <v>6.4640191205155573E-2</v>
      </c>
      <c r="R2169">
        <f t="shared" si="203"/>
        <v>1.9635431219545321E-2</v>
      </c>
      <c r="S2169">
        <f t="shared" si="204"/>
        <v>5.1197311523422988E-2</v>
      </c>
      <c r="T2169">
        <f t="shared" si="205"/>
        <v>1.7903539986311938E-2</v>
      </c>
      <c r="U2169">
        <v>82.8</v>
      </c>
      <c r="V2169">
        <v>3.6707072427339824E-2</v>
      </c>
      <c r="W2169">
        <v>8.6999999999999993</v>
      </c>
      <c r="X2169">
        <v>9.6225404191862575E-3</v>
      </c>
    </row>
    <row r="2170" spans="1:24" x14ac:dyDescent="0.25">
      <c r="A2170" t="s">
        <v>92</v>
      </c>
      <c r="B2170" t="s">
        <v>22</v>
      </c>
      <c r="C2170" t="s">
        <v>13</v>
      </c>
      <c r="D2170" t="s">
        <v>18</v>
      </c>
      <c r="E2170">
        <v>6285</v>
      </c>
      <c r="F2170">
        <v>360</v>
      </c>
      <c r="G2170">
        <v>5925</v>
      </c>
      <c r="H2170">
        <v>94.3</v>
      </c>
      <c r="I2170">
        <v>38</v>
      </c>
      <c r="J2170">
        <v>8</v>
      </c>
      <c r="K2170">
        <v>21.1</v>
      </c>
      <c r="L2170">
        <f t="shared" si="200"/>
        <v>94.3</v>
      </c>
      <c r="M2170">
        <f t="shared" si="201"/>
        <v>21.1</v>
      </c>
      <c r="Q2170">
        <f t="shared" si="202"/>
        <v>6.0425209738568214E-2</v>
      </c>
      <c r="R2170">
        <f t="shared" si="203"/>
        <v>2.0305312592073986E-2</v>
      </c>
      <c r="S2170">
        <f t="shared" si="204"/>
        <v>4.7306994506080349E-2</v>
      </c>
      <c r="T2170">
        <f t="shared" si="205"/>
        <v>1.8616753122507469E-2</v>
      </c>
      <c r="U2170">
        <v>82.8</v>
      </c>
      <c r="V2170">
        <v>3.6707072427339824E-2</v>
      </c>
      <c r="W2170">
        <v>8.6999999999999993</v>
      </c>
      <c r="X2170">
        <v>9.6225404191862575E-3</v>
      </c>
    </row>
    <row r="2171" spans="1:24" x14ac:dyDescent="0.25">
      <c r="A2171" t="s">
        <v>92</v>
      </c>
      <c r="B2171" t="s">
        <v>23</v>
      </c>
      <c r="C2171" t="s">
        <v>13</v>
      </c>
      <c r="D2171" t="s">
        <v>14</v>
      </c>
      <c r="E2171">
        <v>5249</v>
      </c>
      <c r="F2171">
        <v>305</v>
      </c>
      <c r="G2171">
        <v>4944</v>
      </c>
      <c r="H2171">
        <v>94.2</v>
      </c>
      <c r="I2171">
        <v>30</v>
      </c>
      <c r="J2171">
        <v>4</v>
      </c>
      <c r="K2171">
        <v>13.3</v>
      </c>
      <c r="L2171" t="str">
        <f t="shared" si="200"/>
        <v/>
      </c>
      <c r="M2171" t="str">
        <f t="shared" si="201"/>
        <v/>
      </c>
      <c r="Q2171">
        <f t="shared" si="202"/>
        <v>6.1161968514312305E-2</v>
      </c>
      <c r="R2171">
        <f t="shared" si="203"/>
        <v>1.4677052122925334E-2</v>
      </c>
      <c r="S2171" t="str">
        <f t="shared" si="204"/>
        <v/>
      </c>
      <c r="T2171" t="str">
        <f t="shared" si="205"/>
        <v/>
      </c>
      <c r="U2171">
        <v>82.8</v>
      </c>
      <c r="V2171">
        <v>3.6707072427339824E-2</v>
      </c>
      <c r="W2171">
        <v>8.6999999999999993</v>
      </c>
      <c r="X2171">
        <v>9.6225404191862575E-3</v>
      </c>
    </row>
    <row r="2172" spans="1:24" x14ac:dyDescent="0.25">
      <c r="A2172" t="s">
        <v>92</v>
      </c>
      <c r="B2172" t="s">
        <v>23</v>
      </c>
      <c r="C2172" t="s">
        <v>13</v>
      </c>
      <c r="D2172" t="s">
        <v>15</v>
      </c>
      <c r="E2172">
        <v>6764</v>
      </c>
      <c r="F2172">
        <v>474</v>
      </c>
      <c r="G2172">
        <v>6290</v>
      </c>
      <c r="H2172">
        <v>93</v>
      </c>
      <c r="I2172">
        <v>38</v>
      </c>
      <c r="J2172">
        <v>9</v>
      </c>
      <c r="K2172">
        <v>23.7</v>
      </c>
      <c r="L2172" t="str">
        <f t="shared" si="200"/>
        <v/>
      </c>
      <c r="M2172" t="str">
        <f t="shared" si="201"/>
        <v/>
      </c>
      <c r="Q2172">
        <f t="shared" si="202"/>
        <v>6.8818553795349499E-2</v>
      </c>
      <c r="R2172">
        <f t="shared" si="203"/>
        <v>2.1632828294272363E-2</v>
      </c>
      <c r="S2172" t="str">
        <f t="shared" si="204"/>
        <v/>
      </c>
      <c r="T2172" t="str">
        <f t="shared" si="205"/>
        <v/>
      </c>
      <c r="U2172">
        <v>82.8</v>
      </c>
      <c r="V2172">
        <v>3.6707072427339824E-2</v>
      </c>
      <c r="W2172">
        <v>8.6999999999999993</v>
      </c>
      <c r="X2172">
        <v>9.6225404191862575E-3</v>
      </c>
    </row>
    <row r="2173" spans="1:24" x14ac:dyDescent="0.25">
      <c r="A2173" t="s">
        <v>92</v>
      </c>
      <c r="B2173" t="s">
        <v>23</v>
      </c>
      <c r="C2173" t="s">
        <v>13</v>
      </c>
      <c r="D2173" t="s">
        <v>16</v>
      </c>
      <c r="E2173">
        <v>6625</v>
      </c>
      <c r="F2173">
        <v>372</v>
      </c>
      <c r="G2173">
        <v>6253</v>
      </c>
      <c r="H2173">
        <v>94.4</v>
      </c>
      <c r="I2173">
        <v>38</v>
      </c>
      <c r="J2173">
        <v>8</v>
      </c>
      <c r="K2173">
        <v>21.1</v>
      </c>
      <c r="L2173" t="str">
        <f t="shared" si="200"/>
        <v/>
      </c>
      <c r="M2173" t="str">
        <f t="shared" si="201"/>
        <v/>
      </c>
      <c r="Q2173">
        <f t="shared" si="202"/>
        <v>5.9676296164836884E-2</v>
      </c>
      <c r="R2173">
        <f t="shared" si="203"/>
        <v>2.0305312592073986E-2</v>
      </c>
      <c r="S2173" t="str">
        <f t="shared" si="204"/>
        <v/>
      </c>
      <c r="T2173" t="str">
        <f t="shared" si="205"/>
        <v/>
      </c>
      <c r="U2173">
        <v>82.8</v>
      </c>
      <c r="V2173">
        <v>3.6707072427339824E-2</v>
      </c>
      <c r="W2173">
        <v>8.6999999999999993</v>
      </c>
      <c r="X2173">
        <v>9.6225404191862575E-3</v>
      </c>
    </row>
    <row r="2174" spans="1:24" x14ac:dyDescent="0.25">
      <c r="A2174" t="s">
        <v>92</v>
      </c>
      <c r="B2174" t="s">
        <v>23</v>
      </c>
      <c r="C2174" t="s">
        <v>13</v>
      </c>
      <c r="D2174" t="s">
        <v>17</v>
      </c>
      <c r="E2174">
        <v>3220</v>
      </c>
      <c r="F2174">
        <v>188</v>
      </c>
      <c r="G2174">
        <v>3032</v>
      </c>
      <c r="H2174">
        <v>94.2</v>
      </c>
      <c r="I2174">
        <v>28</v>
      </c>
      <c r="J2174">
        <v>4</v>
      </c>
      <c r="K2174">
        <v>14.3</v>
      </c>
      <c r="L2174">
        <f t="shared" si="200"/>
        <v>94.2</v>
      </c>
      <c r="M2174">
        <f t="shared" si="201"/>
        <v>14.3</v>
      </c>
      <c r="Q2174">
        <f t="shared" si="202"/>
        <v>6.1161968514312305E-2</v>
      </c>
      <c r="R2174">
        <f t="shared" si="203"/>
        <v>1.5474353450071678E-2</v>
      </c>
      <c r="S2174">
        <f t="shared" si="204"/>
        <v>4.7968043328260823E-2</v>
      </c>
      <c r="T2174">
        <f t="shared" si="205"/>
        <v>1.376091760124459E-2</v>
      </c>
      <c r="U2174">
        <v>82.8</v>
      </c>
      <c r="V2174">
        <v>3.6707072427339824E-2</v>
      </c>
      <c r="W2174">
        <v>8.6999999999999993</v>
      </c>
      <c r="X2174">
        <v>9.6225404191862575E-3</v>
      </c>
    </row>
    <row r="2175" spans="1:24" x14ac:dyDescent="0.25">
      <c r="A2175" t="s">
        <v>92</v>
      </c>
      <c r="B2175" t="s">
        <v>23</v>
      </c>
      <c r="C2175" t="s">
        <v>13</v>
      </c>
      <c r="D2175" t="s">
        <v>18</v>
      </c>
      <c r="E2175">
        <v>6825</v>
      </c>
      <c r="F2175">
        <v>287</v>
      </c>
      <c r="G2175">
        <v>6538</v>
      </c>
      <c r="H2175">
        <v>95.8</v>
      </c>
      <c r="I2175">
        <v>39</v>
      </c>
      <c r="J2175">
        <v>5</v>
      </c>
      <c r="K2175">
        <v>12.8</v>
      </c>
      <c r="L2175">
        <f t="shared" si="200"/>
        <v>95.8</v>
      </c>
      <c r="M2175">
        <f t="shared" si="201"/>
        <v>12.8</v>
      </c>
      <c r="Q2175">
        <f t="shared" si="202"/>
        <v>4.8295507030137415E-2</v>
      </c>
      <c r="R2175">
        <f t="shared" si="203"/>
        <v>1.4276163177907305E-2</v>
      </c>
      <c r="S2175">
        <f t="shared" si="204"/>
        <v>3.7138216779784149E-2</v>
      </c>
      <c r="T2175">
        <f t="shared" si="205"/>
        <v>1.2624660499250043E-2</v>
      </c>
      <c r="U2175">
        <v>82.8</v>
      </c>
      <c r="V2175">
        <v>3.6707072427339824E-2</v>
      </c>
      <c r="W2175">
        <v>8.6999999999999993</v>
      </c>
      <c r="X2175">
        <v>9.6225404191862575E-3</v>
      </c>
    </row>
    <row r="2176" spans="1:24" x14ac:dyDescent="0.25">
      <c r="A2176" t="s">
        <v>92</v>
      </c>
      <c r="B2176" t="s">
        <v>24</v>
      </c>
      <c r="C2176" t="s">
        <v>13</v>
      </c>
      <c r="D2176" t="s">
        <v>14</v>
      </c>
      <c r="E2176">
        <v>6650</v>
      </c>
      <c r="F2176">
        <v>489</v>
      </c>
      <c r="G2176">
        <v>6161</v>
      </c>
      <c r="H2176">
        <v>92.6</v>
      </c>
      <c r="I2176">
        <v>38</v>
      </c>
      <c r="J2176">
        <v>8</v>
      </c>
      <c r="K2176">
        <v>21.1</v>
      </c>
      <c r="L2176" t="str">
        <f t="shared" si="200"/>
        <v/>
      </c>
      <c r="M2176" t="str">
        <f t="shared" si="201"/>
        <v/>
      </c>
      <c r="Q2176">
        <f t="shared" si="202"/>
        <v>7.0775618652535011E-2</v>
      </c>
      <c r="R2176">
        <f t="shared" si="203"/>
        <v>2.0305312592073986E-2</v>
      </c>
      <c r="S2176" t="str">
        <f t="shared" si="204"/>
        <v/>
      </c>
      <c r="T2176" t="str">
        <f t="shared" si="205"/>
        <v/>
      </c>
      <c r="U2176">
        <v>82.8</v>
      </c>
      <c r="V2176">
        <v>3.6707072427339824E-2</v>
      </c>
      <c r="W2176">
        <v>8.6999999999999993</v>
      </c>
      <c r="X2176">
        <v>9.6225404191862575E-3</v>
      </c>
    </row>
    <row r="2177" spans="1:24" x14ac:dyDescent="0.25">
      <c r="A2177" t="s">
        <v>92</v>
      </c>
      <c r="B2177" t="s">
        <v>24</v>
      </c>
      <c r="C2177" t="s">
        <v>13</v>
      </c>
      <c r="D2177" t="s">
        <v>15</v>
      </c>
      <c r="E2177">
        <v>5696</v>
      </c>
      <c r="F2177">
        <v>300</v>
      </c>
      <c r="G2177">
        <v>5396</v>
      </c>
      <c r="H2177">
        <v>94.7</v>
      </c>
      <c r="I2177">
        <v>32</v>
      </c>
      <c r="J2177">
        <v>4</v>
      </c>
      <c r="K2177">
        <v>12.5</v>
      </c>
      <c r="L2177" t="str">
        <f t="shared" si="200"/>
        <v/>
      </c>
      <c r="M2177" t="str">
        <f t="shared" si="201"/>
        <v/>
      </c>
      <c r="Q2177">
        <f t="shared" si="202"/>
        <v>5.7363393751759244E-2</v>
      </c>
      <c r="R2177">
        <f t="shared" si="203"/>
        <v>1.4035314379285511E-2</v>
      </c>
      <c r="S2177" t="str">
        <f t="shared" si="204"/>
        <v/>
      </c>
      <c r="T2177" t="str">
        <f t="shared" si="205"/>
        <v/>
      </c>
      <c r="U2177">
        <v>82.8</v>
      </c>
      <c r="V2177">
        <v>3.6707072427339824E-2</v>
      </c>
      <c r="W2177">
        <v>8.6999999999999993</v>
      </c>
      <c r="X2177">
        <v>9.6225404191862575E-3</v>
      </c>
    </row>
    <row r="2178" spans="1:24" x14ac:dyDescent="0.25">
      <c r="A2178" t="s">
        <v>92</v>
      </c>
      <c r="B2178" t="s">
        <v>24</v>
      </c>
      <c r="C2178" t="s">
        <v>13</v>
      </c>
      <c r="D2178" t="s">
        <v>16</v>
      </c>
      <c r="E2178">
        <v>6231</v>
      </c>
      <c r="F2178">
        <v>403</v>
      </c>
      <c r="G2178">
        <v>5828</v>
      </c>
      <c r="H2178">
        <v>93.5</v>
      </c>
      <c r="I2178">
        <v>35</v>
      </c>
      <c r="J2178">
        <v>8</v>
      </c>
      <c r="K2178">
        <v>22.9</v>
      </c>
      <c r="L2178" t="str">
        <f t="shared" ref="L2178:L2241" si="206">IF(OR(ISNUMBER(FIND("-20",D2178)),ISNUMBER(FIND("-21",D2178))),H2178,"")</f>
        <v/>
      </c>
      <c r="M2178" t="str">
        <f t="shared" ref="M2178:M2241" si="207">IF(OR(ISNUMBER(FIND("-20",D2178)),ISNUMBER(FIND("-21",D2178))),K2178,"")</f>
        <v/>
      </c>
      <c r="Q2178">
        <f t="shared" ref="Q2178:Q2241" si="208">_xlfn.NORM.DIST(H2178, $O$2, $O$3, FALSE)</f>
        <v>6.5923458019237866E-2</v>
      </c>
      <c r="R2178">
        <f t="shared" ref="R2178:R2241" si="209">_xlfn.NORM.DIST(K2178, $P$2, $P$3, FALSE)</f>
        <v>2.126612688512362E-2</v>
      </c>
      <c r="S2178" t="str">
        <f t="shared" ref="S2178:S2241" si="210">IF(ISNUMBER(_xlfn.NORM.DIST(L2178, $O$6, $O$7, FALSE)), _xlfn.NORM.DIST(L2178, $O$6, $O$7, FALSE),"")</f>
        <v/>
      </c>
      <c r="T2178" t="str">
        <f t="shared" ref="T2178:T2241" si="211">IF(ISNUMBER(_xlfn.NORM.DIST(M2178, $P$6, $P$7, FALSE)), _xlfn.NORM.DIST(M2178, $P$6, $P$7, FALSE),"")</f>
        <v/>
      </c>
      <c r="U2178">
        <v>82.8</v>
      </c>
      <c r="V2178">
        <v>3.6707072427339824E-2</v>
      </c>
      <c r="W2178">
        <v>8.6999999999999993</v>
      </c>
      <c r="X2178">
        <v>9.6225404191862575E-3</v>
      </c>
    </row>
    <row r="2179" spans="1:24" x14ac:dyDescent="0.25">
      <c r="A2179" t="s">
        <v>92</v>
      </c>
      <c r="B2179" t="s">
        <v>24</v>
      </c>
      <c r="C2179" t="s">
        <v>13</v>
      </c>
      <c r="D2179" t="s">
        <v>17</v>
      </c>
      <c r="E2179">
        <v>4485</v>
      </c>
      <c r="F2179">
        <v>253</v>
      </c>
      <c r="G2179">
        <v>4232</v>
      </c>
      <c r="H2179">
        <v>94.4</v>
      </c>
      <c r="I2179">
        <v>39</v>
      </c>
      <c r="J2179">
        <v>7</v>
      </c>
      <c r="K2179">
        <v>17.899999999999999</v>
      </c>
      <c r="L2179">
        <f t="shared" si="206"/>
        <v>94.4</v>
      </c>
      <c r="M2179">
        <f t="shared" si="207"/>
        <v>17.899999999999999</v>
      </c>
      <c r="Q2179">
        <f t="shared" si="208"/>
        <v>5.9676296164836884E-2</v>
      </c>
      <c r="R2179">
        <f t="shared" si="209"/>
        <v>1.8213088960398298E-2</v>
      </c>
      <c r="S2179">
        <f t="shared" si="210"/>
        <v>4.6641893498644588E-2</v>
      </c>
      <c r="T2179">
        <f t="shared" si="211"/>
        <v>1.6442853597699428E-2</v>
      </c>
      <c r="U2179">
        <v>82.8</v>
      </c>
      <c r="V2179">
        <v>3.6707072427339824E-2</v>
      </c>
      <c r="W2179">
        <v>8.6999999999999993</v>
      </c>
      <c r="X2179">
        <v>9.6225404191862575E-3</v>
      </c>
    </row>
    <row r="2180" spans="1:24" x14ac:dyDescent="0.25">
      <c r="A2180" t="s">
        <v>92</v>
      </c>
      <c r="B2180" t="s">
        <v>24</v>
      </c>
      <c r="C2180" t="s">
        <v>13</v>
      </c>
      <c r="D2180" t="s">
        <v>18</v>
      </c>
      <c r="E2180">
        <v>4725</v>
      </c>
      <c r="F2180">
        <v>105</v>
      </c>
      <c r="G2180">
        <v>4620</v>
      </c>
      <c r="H2180">
        <v>97.8</v>
      </c>
      <c r="I2180">
        <v>27</v>
      </c>
      <c r="J2180">
        <v>1</v>
      </c>
      <c r="K2180">
        <v>3.7</v>
      </c>
      <c r="L2180">
        <f t="shared" si="206"/>
        <v>97.8</v>
      </c>
      <c r="M2180">
        <f t="shared" si="207"/>
        <v>3.7</v>
      </c>
      <c r="Q2180">
        <f t="shared" si="208"/>
        <v>3.1666640204040669E-2</v>
      </c>
      <c r="R2180">
        <f t="shared" si="209"/>
        <v>7.4603146571837701E-3</v>
      </c>
      <c r="S2180">
        <f t="shared" si="210"/>
        <v>2.4366518956417331E-2</v>
      </c>
      <c r="T2180">
        <f t="shared" si="211"/>
        <v>6.4343301884070324E-3</v>
      </c>
      <c r="U2180">
        <v>82.8</v>
      </c>
      <c r="V2180">
        <v>3.6707072427339824E-2</v>
      </c>
      <c r="W2180">
        <v>8.6999999999999993</v>
      </c>
      <c r="X2180">
        <v>9.6225404191862575E-3</v>
      </c>
    </row>
    <row r="2181" spans="1:24" x14ac:dyDescent="0.25">
      <c r="A2181" t="s">
        <v>92</v>
      </c>
      <c r="B2181" t="s">
        <v>25</v>
      </c>
      <c r="C2181" t="s">
        <v>13</v>
      </c>
      <c r="D2181" t="s">
        <v>14</v>
      </c>
      <c r="E2181">
        <v>4517</v>
      </c>
      <c r="F2181">
        <v>262</v>
      </c>
      <c r="G2181">
        <v>4255</v>
      </c>
      <c r="H2181">
        <v>94.2</v>
      </c>
      <c r="I2181">
        <v>26</v>
      </c>
      <c r="J2181">
        <v>5</v>
      </c>
      <c r="K2181">
        <v>19.2</v>
      </c>
      <c r="L2181" t="str">
        <f t="shared" si="206"/>
        <v/>
      </c>
      <c r="M2181" t="str">
        <f t="shared" si="207"/>
        <v/>
      </c>
      <c r="Q2181">
        <f t="shared" si="208"/>
        <v>6.1161968514312305E-2</v>
      </c>
      <c r="R2181">
        <f t="shared" si="209"/>
        <v>1.9113896558774462E-2</v>
      </c>
      <c r="S2181" t="str">
        <f t="shared" si="210"/>
        <v/>
      </c>
      <c r="T2181" t="str">
        <f t="shared" si="211"/>
        <v/>
      </c>
      <c r="U2181">
        <v>82.8</v>
      </c>
      <c r="V2181">
        <v>3.6707072427339824E-2</v>
      </c>
      <c r="W2181">
        <v>8.6999999999999993</v>
      </c>
      <c r="X2181">
        <v>9.6225404191862575E-3</v>
      </c>
    </row>
    <row r="2182" spans="1:24" x14ac:dyDescent="0.25">
      <c r="A2182" t="s">
        <v>92</v>
      </c>
      <c r="B2182" t="s">
        <v>25</v>
      </c>
      <c r="C2182" t="s">
        <v>13</v>
      </c>
      <c r="D2182" t="s">
        <v>15</v>
      </c>
      <c r="E2182">
        <v>6941</v>
      </c>
      <c r="F2182">
        <v>455</v>
      </c>
      <c r="G2182">
        <v>6486</v>
      </c>
      <c r="H2182">
        <v>93.4</v>
      </c>
      <c r="I2182">
        <v>39</v>
      </c>
      <c r="J2182">
        <v>8</v>
      </c>
      <c r="K2182">
        <v>20.5</v>
      </c>
      <c r="L2182" t="str">
        <f t="shared" si="206"/>
        <v/>
      </c>
      <c r="M2182" t="str">
        <f t="shared" si="207"/>
        <v/>
      </c>
      <c r="Q2182">
        <f t="shared" si="208"/>
        <v>6.6539437892439768E-2</v>
      </c>
      <c r="R2182">
        <f t="shared" si="209"/>
        <v>1.9947065861543302E-2</v>
      </c>
      <c r="S2182" t="str">
        <f t="shared" si="210"/>
        <v/>
      </c>
      <c r="T2182" t="str">
        <f t="shared" si="211"/>
        <v/>
      </c>
      <c r="U2182">
        <v>82.8</v>
      </c>
      <c r="V2182">
        <v>3.6707072427339824E-2</v>
      </c>
      <c r="W2182">
        <v>8.6999999999999993</v>
      </c>
      <c r="X2182">
        <v>9.6225404191862575E-3</v>
      </c>
    </row>
    <row r="2183" spans="1:24" x14ac:dyDescent="0.25">
      <c r="A2183" t="s">
        <v>92</v>
      </c>
      <c r="B2183" t="s">
        <v>25</v>
      </c>
      <c r="C2183" t="s">
        <v>13</v>
      </c>
      <c r="D2183" t="s">
        <v>16</v>
      </c>
      <c r="E2183">
        <v>5339</v>
      </c>
      <c r="F2183">
        <v>298</v>
      </c>
      <c r="G2183">
        <v>5041</v>
      </c>
      <c r="H2183">
        <v>94.4</v>
      </c>
      <c r="I2183">
        <v>30</v>
      </c>
      <c r="J2183">
        <v>2</v>
      </c>
      <c r="K2183">
        <v>6.7</v>
      </c>
      <c r="L2183" t="str">
        <f t="shared" si="206"/>
        <v/>
      </c>
      <c r="M2183" t="str">
        <f t="shared" si="207"/>
        <v/>
      </c>
      <c r="Q2183">
        <f t="shared" si="208"/>
        <v>5.9676296164836884E-2</v>
      </c>
      <c r="R2183">
        <f t="shared" si="209"/>
        <v>9.5249838933857914E-3</v>
      </c>
      <c r="S2183" t="str">
        <f t="shared" si="210"/>
        <v/>
      </c>
      <c r="T2183" t="str">
        <f t="shared" si="211"/>
        <v/>
      </c>
      <c r="U2183">
        <v>82.8</v>
      </c>
      <c r="V2183">
        <v>3.6707072427339824E-2</v>
      </c>
      <c r="W2183">
        <v>8.6999999999999993</v>
      </c>
      <c r="X2183">
        <v>9.6225404191862575E-3</v>
      </c>
    </row>
    <row r="2184" spans="1:24" x14ac:dyDescent="0.25">
      <c r="A2184" t="s">
        <v>92</v>
      </c>
      <c r="B2184" t="s">
        <v>25</v>
      </c>
      <c r="C2184" t="s">
        <v>13</v>
      </c>
      <c r="D2184" t="s">
        <v>17</v>
      </c>
      <c r="E2184">
        <v>4140</v>
      </c>
      <c r="F2184">
        <v>272</v>
      </c>
      <c r="G2184">
        <v>3868</v>
      </c>
      <c r="H2184">
        <v>93.4</v>
      </c>
      <c r="I2184">
        <v>36</v>
      </c>
      <c r="J2184">
        <v>6</v>
      </c>
      <c r="K2184">
        <v>16.7</v>
      </c>
      <c r="L2184">
        <f t="shared" si="206"/>
        <v>93.4</v>
      </c>
      <c r="M2184">
        <f t="shared" si="207"/>
        <v>16.7</v>
      </c>
      <c r="Q2184">
        <f t="shared" si="208"/>
        <v>6.6539437892439768E-2</v>
      </c>
      <c r="R2184">
        <f t="shared" si="209"/>
        <v>1.7332800780409403E-2</v>
      </c>
      <c r="S2184">
        <f t="shared" si="210"/>
        <v>5.3058355501678749E-2</v>
      </c>
      <c r="T2184">
        <f t="shared" si="211"/>
        <v>1.5565420245044734E-2</v>
      </c>
      <c r="U2184">
        <v>82.8</v>
      </c>
      <c r="V2184">
        <v>3.6707072427339824E-2</v>
      </c>
      <c r="W2184">
        <v>8.6999999999999993</v>
      </c>
      <c r="X2184">
        <v>9.6225404191862575E-3</v>
      </c>
    </row>
    <row r="2185" spans="1:24" x14ac:dyDescent="0.25">
      <c r="A2185" t="s">
        <v>92</v>
      </c>
      <c r="B2185" t="s">
        <v>25</v>
      </c>
      <c r="C2185" t="s">
        <v>13</v>
      </c>
      <c r="D2185" t="s">
        <v>18</v>
      </c>
      <c r="E2185">
        <v>6759</v>
      </c>
      <c r="F2185">
        <v>309</v>
      </c>
      <c r="G2185">
        <v>6450</v>
      </c>
      <c r="H2185">
        <v>95.4</v>
      </c>
      <c r="I2185">
        <v>39</v>
      </c>
      <c r="J2185">
        <v>4</v>
      </c>
      <c r="K2185">
        <v>10.3</v>
      </c>
      <c r="L2185">
        <f t="shared" si="206"/>
        <v>95.4</v>
      </c>
      <c r="M2185">
        <f t="shared" si="207"/>
        <v>10.3</v>
      </c>
      <c r="Q2185">
        <f t="shared" si="208"/>
        <v>5.1668140694728061E-2</v>
      </c>
      <c r="R2185">
        <f t="shared" si="209"/>
        <v>1.2276367595462538E-2</v>
      </c>
      <c r="S2185">
        <f t="shared" si="210"/>
        <v>3.9860680635834769E-2</v>
      </c>
      <c r="T2185">
        <f t="shared" si="211"/>
        <v>1.0765489344540283E-2</v>
      </c>
      <c r="U2185">
        <v>82.8</v>
      </c>
      <c r="V2185">
        <v>3.6707072427339824E-2</v>
      </c>
      <c r="W2185">
        <v>8.8000000000000007</v>
      </c>
      <c r="X2185">
        <v>9.6925565339259327E-3</v>
      </c>
    </row>
    <row r="2186" spans="1:24" x14ac:dyDescent="0.25">
      <c r="A2186" t="s">
        <v>92</v>
      </c>
      <c r="B2186" t="s">
        <v>29</v>
      </c>
      <c r="C2186" t="s">
        <v>13</v>
      </c>
      <c r="D2186" t="s">
        <v>14</v>
      </c>
      <c r="E2186">
        <v>4397</v>
      </c>
      <c r="F2186">
        <v>280</v>
      </c>
      <c r="G2186">
        <v>4117</v>
      </c>
      <c r="H2186">
        <v>93.6</v>
      </c>
      <c r="I2186">
        <v>26</v>
      </c>
      <c r="J2186">
        <v>5</v>
      </c>
      <c r="K2186">
        <v>19.2</v>
      </c>
      <c r="L2186" t="str">
        <f t="shared" si="206"/>
        <v/>
      </c>
      <c r="M2186" t="str">
        <f t="shared" si="207"/>
        <v/>
      </c>
      <c r="Q2186">
        <f t="shared" si="208"/>
        <v>6.5290172362499704E-2</v>
      </c>
      <c r="R2186">
        <f t="shared" si="209"/>
        <v>1.9113896558774462E-2</v>
      </c>
      <c r="S2186" t="str">
        <f t="shared" si="210"/>
        <v/>
      </c>
      <c r="T2186" t="str">
        <f t="shared" si="211"/>
        <v/>
      </c>
      <c r="U2186">
        <v>82.8</v>
      </c>
      <c r="V2186">
        <v>3.6707072427339824E-2</v>
      </c>
      <c r="W2186">
        <v>8.8000000000000007</v>
      </c>
      <c r="X2186">
        <v>9.6925565339259327E-3</v>
      </c>
    </row>
    <row r="2187" spans="1:24" x14ac:dyDescent="0.25">
      <c r="A2187" t="s">
        <v>92</v>
      </c>
      <c r="B2187" t="s">
        <v>29</v>
      </c>
      <c r="C2187" t="s">
        <v>13</v>
      </c>
      <c r="D2187" t="s">
        <v>15</v>
      </c>
      <c r="E2187">
        <v>2314</v>
      </c>
      <c r="F2187">
        <v>153</v>
      </c>
      <c r="G2187">
        <v>2161</v>
      </c>
      <c r="H2187">
        <v>93.4</v>
      </c>
      <c r="I2187">
        <v>13</v>
      </c>
      <c r="J2187">
        <v>2</v>
      </c>
      <c r="K2187">
        <v>15.4</v>
      </c>
      <c r="L2187" t="str">
        <f t="shared" si="206"/>
        <v/>
      </c>
      <c r="M2187" t="str">
        <f t="shared" si="207"/>
        <v/>
      </c>
      <c r="Q2187">
        <f t="shared" si="208"/>
        <v>6.6539437892439768E-2</v>
      </c>
      <c r="R2187">
        <f t="shared" si="209"/>
        <v>1.6338750095725104E-2</v>
      </c>
      <c r="S2187" t="str">
        <f t="shared" si="210"/>
        <v/>
      </c>
      <c r="T2187" t="str">
        <f t="shared" si="211"/>
        <v/>
      </c>
      <c r="U2187">
        <v>82.9</v>
      </c>
      <c r="V2187">
        <v>3.7384578827067076E-2</v>
      </c>
      <c r="W2187">
        <v>8.8000000000000007</v>
      </c>
      <c r="X2187">
        <v>9.6925565339259327E-3</v>
      </c>
    </row>
    <row r="2188" spans="1:24" x14ac:dyDescent="0.25">
      <c r="A2188" t="s">
        <v>92</v>
      </c>
      <c r="B2188" t="s">
        <v>29</v>
      </c>
      <c r="C2188" t="s">
        <v>13</v>
      </c>
      <c r="D2188" t="s">
        <v>16</v>
      </c>
      <c r="E2188">
        <v>5471</v>
      </c>
      <c r="F2188">
        <v>463</v>
      </c>
      <c r="G2188">
        <v>5008</v>
      </c>
      <c r="H2188">
        <v>91.5</v>
      </c>
      <c r="I2188">
        <v>31</v>
      </c>
      <c r="J2188">
        <v>8</v>
      </c>
      <c r="K2188">
        <v>25.8</v>
      </c>
      <c r="L2188" t="str">
        <f t="shared" si="206"/>
        <v/>
      </c>
      <c r="M2188" t="str">
        <f t="shared" si="207"/>
        <v/>
      </c>
      <c r="Q2188">
        <f t="shared" si="208"/>
        <v>7.4259083770201392E-2</v>
      </c>
      <c r="R2188">
        <f t="shared" si="209"/>
        <v>2.2398289315432179E-2</v>
      </c>
      <c r="S2188" t="str">
        <f t="shared" si="210"/>
        <v/>
      </c>
      <c r="T2188" t="str">
        <f t="shared" si="211"/>
        <v/>
      </c>
      <c r="U2188">
        <v>82.9</v>
      </c>
      <c r="V2188">
        <v>3.7384578827067076E-2</v>
      </c>
      <c r="W2188">
        <v>8.8000000000000007</v>
      </c>
      <c r="X2188">
        <v>9.6925565339259327E-3</v>
      </c>
    </row>
    <row r="2189" spans="1:24" x14ac:dyDescent="0.25">
      <c r="A2189" t="s">
        <v>92</v>
      </c>
      <c r="B2189" t="s">
        <v>29</v>
      </c>
      <c r="C2189" t="s">
        <v>13</v>
      </c>
      <c r="D2189" t="s">
        <v>17</v>
      </c>
      <c r="E2189">
        <v>2999</v>
      </c>
      <c r="F2189">
        <v>184</v>
      </c>
      <c r="G2189">
        <v>2815</v>
      </c>
      <c r="H2189">
        <v>93.9</v>
      </c>
      <c r="I2189">
        <v>26</v>
      </c>
      <c r="J2189">
        <v>3</v>
      </c>
      <c r="K2189">
        <v>11.5</v>
      </c>
      <c r="L2189">
        <f t="shared" si="206"/>
        <v>93.9</v>
      </c>
      <c r="M2189">
        <f t="shared" si="207"/>
        <v>11.5</v>
      </c>
      <c r="Q2189">
        <f t="shared" si="208"/>
        <v>6.3292640476581646E-2</v>
      </c>
      <c r="R2189">
        <f t="shared" si="209"/>
        <v>1.3232871389994667E-2</v>
      </c>
      <c r="S2189">
        <f t="shared" si="210"/>
        <v>4.9922544229374401E-2</v>
      </c>
      <c r="T2189">
        <f t="shared" si="211"/>
        <v>1.164943412964799E-2</v>
      </c>
      <c r="U2189">
        <v>82.9</v>
      </c>
      <c r="V2189">
        <v>3.7384578827067076E-2</v>
      </c>
      <c r="W2189">
        <v>8.8000000000000007</v>
      </c>
      <c r="X2189">
        <v>9.6925565339259327E-3</v>
      </c>
    </row>
    <row r="2190" spans="1:24" x14ac:dyDescent="0.25">
      <c r="A2190" t="s">
        <v>92</v>
      </c>
      <c r="B2190" t="s">
        <v>29</v>
      </c>
      <c r="C2190" t="s">
        <v>13</v>
      </c>
      <c r="D2190" t="s">
        <v>18</v>
      </c>
      <c r="E2190">
        <v>4153</v>
      </c>
      <c r="F2190">
        <v>221</v>
      </c>
      <c r="G2190">
        <v>3932</v>
      </c>
      <c r="H2190">
        <v>94.7</v>
      </c>
      <c r="I2190">
        <v>24</v>
      </c>
      <c r="J2190">
        <v>5</v>
      </c>
      <c r="K2190">
        <v>20.8</v>
      </c>
      <c r="L2190">
        <f t="shared" si="206"/>
        <v>94.7</v>
      </c>
      <c r="M2190">
        <f t="shared" si="207"/>
        <v>20.8</v>
      </c>
      <c r="Q2190">
        <f t="shared" si="208"/>
        <v>5.7363393751759244E-2</v>
      </c>
      <c r="R2190">
        <f t="shared" si="209"/>
        <v>2.0128397949306553E-2</v>
      </c>
      <c r="S2190">
        <f t="shared" si="210"/>
        <v>4.462655768833397E-2</v>
      </c>
      <c r="T2190">
        <f t="shared" si="211"/>
        <v>1.8426398889675344E-2</v>
      </c>
      <c r="U2190">
        <v>82.9</v>
      </c>
      <c r="V2190">
        <v>3.7384578827067076E-2</v>
      </c>
      <c r="W2190">
        <v>8.8000000000000007</v>
      </c>
      <c r="X2190">
        <v>9.6925565339259327E-3</v>
      </c>
    </row>
    <row r="2191" spans="1:24" x14ac:dyDescent="0.25">
      <c r="A2191" t="s">
        <v>92</v>
      </c>
      <c r="B2191" t="s">
        <v>30</v>
      </c>
      <c r="C2191" t="s">
        <v>13</v>
      </c>
      <c r="D2191" t="s">
        <v>14</v>
      </c>
      <c r="E2191">
        <v>3850</v>
      </c>
      <c r="F2191">
        <v>185</v>
      </c>
      <c r="G2191">
        <v>3665</v>
      </c>
      <c r="H2191">
        <v>95.2</v>
      </c>
      <c r="I2191">
        <v>22</v>
      </c>
      <c r="J2191">
        <v>2</v>
      </c>
      <c r="K2191">
        <v>9.1</v>
      </c>
      <c r="L2191" t="str">
        <f t="shared" si="206"/>
        <v/>
      </c>
      <c r="M2191" t="str">
        <f t="shared" si="207"/>
        <v/>
      </c>
      <c r="Q2191">
        <f t="shared" si="208"/>
        <v>5.3328918913632534E-2</v>
      </c>
      <c r="R2191">
        <f t="shared" si="209"/>
        <v>1.1334703778892298E-2</v>
      </c>
      <c r="S2191" t="str">
        <f t="shared" si="210"/>
        <v/>
      </c>
      <c r="T2191" t="str">
        <f t="shared" si="211"/>
        <v/>
      </c>
      <c r="U2191">
        <v>82.9</v>
      </c>
      <c r="V2191">
        <v>3.7384578827067076E-2</v>
      </c>
      <c r="W2191">
        <v>8.8000000000000007</v>
      </c>
      <c r="X2191">
        <v>9.6925565339259327E-3</v>
      </c>
    </row>
    <row r="2192" spans="1:24" x14ac:dyDescent="0.25">
      <c r="A2192" t="s">
        <v>92</v>
      </c>
      <c r="B2192" t="s">
        <v>30</v>
      </c>
      <c r="C2192" t="s">
        <v>13</v>
      </c>
      <c r="D2192" t="s">
        <v>15</v>
      </c>
      <c r="E2192">
        <v>4446</v>
      </c>
      <c r="F2192">
        <v>269</v>
      </c>
      <c r="G2192">
        <v>4177</v>
      </c>
      <c r="H2192">
        <v>93.9</v>
      </c>
      <c r="I2192">
        <v>25</v>
      </c>
      <c r="J2192">
        <v>4</v>
      </c>
      <c r="K2192">
        <v>16</v>
      </c>
      <c r="L2192" t="str">
        <f t="shared" si="206"/>
        <v/>
      </c>
      <c r="M2192" t="str">
        <f t="shared" si="207"/>
        <v/>
      </c>
      <c r="Q2192">
        <f t="shared" si="208"/>
        <v>6.3292640476581646E-2</v>
      </c>
      <c r="R2192">
        <f t="shared" si="209"/>
        <v>1.6801959361530408E-2</v>
      </c>
      <c r="S2192" t="str">
        <f t="shared" si="210"/>
        <v/>
      </c>
      <c r="T2192" t="str">
        <f t="shared" si="211"/>
        <v/>
      </c>
      <c r="U2192">
        <v>82.9</v>
      </c>
      <c r="V2192">
        <v>3.7384578827067076E-2</v>
      </c>
      <c r="W2192">
        <v>8.8000000000000007</v>
      </c>
      <c r="X2192">
        <v>9.6925565339259327E-3</v>
      </c>
    </row>
    <row r="2193" spans="1:24" x14ac:dyDescent="0.25">
      <c r="A2193" t="s">
        <v>92</v>
      </c>
      <c r="B2193" t="s">
        <v>30</v>
      </c>
      <c r="C2193" t="s">
        <v>13</v>
      </c>
      <c r="D2193" t="s">
        <v>16</v>
      </c>
      <c r="E2193">
        <v>1958</v>
      </c>
      <c r="F2193">
        <v>78</v>
      </c>
      <c r="G2193">
        <v>1880</v>
      </c>
      <c r="H2193">
        <v>96</v>
      </c>
      <c r="I2193">
        <v>11</v>
      </c>
      <c r="J2193">
        <v>1</v>
      </c>
      <c r="K2193">
        <v>9.1</v>
      </c>
      <c r="L2193" t="str">
        <f t="shared" si="206"/>
        <v/>
      </c>
      <c r="M2193" t="str">
        <f t="shared" si="207"/>
        <v/>
      </c>
      <c r="Q2193">
        <f t="shared" si="208"/>
        <v>4.6594061914945632E-2</v>
      </c>
      <c r="R2193">
        <f t="shared" si="209"/>
        <v>1.1334703778892298E-2</v>
      </c>
      <c r="S2193" t="str">
        <f t="shared" si="210"/>
        <v/>
      </c>
      <c r="T2193" t="str">
        <f t="shared" si="211"/>
        <v/>
      </c>
      <c r="U2193">
        <v>82.9</v>
      </c>
      <c r="V2193">
        <v>3.7384578827067076E-2</v>
      </c>
      <c r="W2193">
        <v>8.8000000000000007</v>
      </c>
      <c r="X2193">
        <v>9.6925565339259327E-3</v>
      </c>
    </row>
    <row r="2194" spans="1:24" x14ac:dyDescent="0.25">
      <c r="A2194" t="s">
        <v>92</v>
      </c>
      <c r="B2194" t="s">
        <v>30</v>
      </c>
      <c r="C2194" t="s">
        <v>13</v>
      </c>
      <c r="D2194" t="s">
        <v>17</v>
      </c>
      <c r="E2194">
        <v>3447</v>
      </c>
      <c r="F2194">
        <v>209</v>
      </c>
      <c r="G2194">
        <v>3238</v>
      </c>
      <c r="H2194">
        <v>93.9</v>
      </c>
      <c r="I2194">
        <v>30</v>
      </c>
      <c r="J2194">
        <v>6</v>
      </c>
      <c r="K2194">
        <v>20</v>
      </c>
      <c r="L2194">
        <f t="shared" si="206"/>
        <v>93.9</v>
      </c>
      <c r="M2194">
        <f t="shared" si="207"/>
        <v>20</v>
      </c>
      <c r="Q2194">
        <f t="shared" si="208"/>
        <v>6.3292640476581646E-2</v>
      </c>
      <c r="R2194">
        <f t="shared" si="209"/>
        <v>1.9635431219545321E-2</v>
      </c>
      <c r="S2194">
        <f t="shared" si="210"/>
        <v>4.9922544229374401E-2</v>
      </c>
      <c r="T2194">
        <f t="shared" si="211"/>
        <v>1.7903539986311938E-2</v>
      </c>
      <c r="U2194">
        <v>82.9</v>
      </c>
      <c r="V2194">
        <v>3.7384578827067076E-2</v>
      </c>
      <c r="W2194">
        <v>8.8000000000000007</v>
      </c>
      <c r="X2194">
        <v>9.6925565339259327E-3</v>
      </c>
    </row>
    <row r="2195" spans="1:24" x14ac:dyDescent="0.25">
      <c r="A2195" t="s">
        <v>92</v>
      </c>
      <c r="B2195" t="s">
        <v>30</v>
      </c>
      <c r="C2195" t="s">
        <v>13</v>
      </c>
      <c r="D2195" t="s">
        <v>18</v>
      </c>
      <c r="E2195">
        <v>4317</v>
      </c>
      <c r="F2195">
        <v>180</v>
      </c>
      <c r="G2195">
        <v>4137</v>
      </c>
      <c r="H2195">
        <v>95.8</v>
      </c>
      <c r="I2195">
        <v>25</v>
      </c>
      <c r="J2195">
        <v>4</v>
      </c>
      <c r="K2195">
        <v>16</v>
      </c>
      <c r="L2195">
        <f t="shared" si="206"/>
        <v>95.8</v>
      </c>
      <c r="M2195">
        <f t="shared" si="207"/>
        <v>16</v>
      </c>
      <c r="Q2195">
        <f t="shared" si="208"/>
        <v>4.8295507030137415E-2</v>
      </c>
      <c r="R2195">
        <f t="shared" si="209"/>
        <v>1.6801959361530408E-2</v>
      </c>
      <c r="S2195">
        <f t="shared" si="210"/>
        <v>3.7138216779784149E-2</v>
      </c>
      <c r="T2195">
        <f t="shared" si="211"/>
        <v>1.504397930483488E-2</v>
      </c>
      <c r="U2195">
        <v>82.9</v>
      </c>
      <c r="V2195">
        <v>3.7384578827067076E-2</v>
      </c>
      <c r="W2195">
        <v>8.8000000000000007</v>
      </c>
      <c r="X2195">
        <v>9.6925565339259327E-3</v>
      </c>
    </row>
    <row r="2196" spans="1:24" x14ac:dyDescent="0.25">
      <c r="A2196" t="s">
        <v>92</v>
      </c>
      <c r="B2196" t="s">
        <v>31</v>
      </c>
      <c r="C2196" t="s">
        <v>13</v>
      </c>
      <c r="D2196" t="s">
        <v>14</v>
      </c>
      <c r="E2196">
        <v>3850</v>
      </c>
      <c r="F2196">
        <v>302</v>
      </c>
      <c r="G2196">
        <v>3548</v>
      </c>
      <c r="H2196">
        <v>92.2</v>
      </c>
      <c r="I2196">
        <v>22</v>
      </c>
      <c r="J2196">
        <v>7</v>
      </c>
      <c r="K2196">
        <v>31.8</v>
      </c>
      <c r="L2196" t="str">
        <f t="shared" si="206"/>
        <v/>
      </c>
      <c r="M2196" t="str">
        <f t="shared" si="207"/>
        <v/>
      </c>
      <c r="Q2196">
        <f t="shared" si="208"/>
        <v>7.2379157752262821E-2</v>
      </c>
      <c r="R2196">
        <f t="shared" si="209"/>
        <v>2.2821176555010082E-2</v>
      </c>
      <c r="S2196" t="str">
        <f t="shared" si="210"/>
        <v/>
      </c>
      <c r="T2196" t="str">
        <f t="shared" si="211"/>
        <v/>
      </c>
      <c r="U2196">
        <v>82.9</v>
      </c>
      <c r="V2196">
        <v>3.7384578827067076E-2</v>
      </c>
      <c r="W2196">
        <v>8.8000000000000007</v>
      </c>
      <c r="X2196">
        <v>9.6925565339259327E-3</v>
      </c>
    </row>
    <row r="2197" spans="1:24" x14ac:dyDescent="0.25">
      <c r="A2197" t="s">
        <v>92</v>
      </c>
      <c r="B2197" t="s">
        <v>31</v>
      </c>
      <c r="C2197" t="s">
        <v>13</v>
      </c>
      <c r="D2197" t="s">
        <v>15</v>
      </c>
      <c r="E2197">
        <v>3729</v>
      </c>
      <c r="F2197">
        <v>374</v>
      </c>
      <c r="G2197">
        <v>3355</v>
      </c>
      <c r="H2197">
        <v>90</v>
      </c>
      <c r="I2197">
        <v>21</v>
      </c>
      <c r="J2197">
        <v>7</v>
      </c>
      <c r="K2197">
        <v>33.299999999999997</v>
      </c>
      <c r="L2197" t="str">
        <f t="shared" si="206"/>
        <v/>
      </c>
      <c r="M2197" t="str">
        <f t="shared" si="207"/>
        <v/>
      </c>
      <c r="Q2197">
        <f t="shared" si="208"/>
        <v>7.4022657234648681E-2</v>
      </c>
      <c r="R2197">
        <f t="shared" si="209"/>
        <v>2.2504086913871908E-2</v>
      </c>
      <c r="S2197" t="str">
        <f t="shared" si="210"/>
        <v/>
      </c>
      <c r="T2197" t="str">
        <f t="shared" si="211"/>
        <v/>
      </c>
      <c r="U2197">
        <v>82.9</v>
      </c>
      <c r="V2197">
        <v>3.7384578827067076E-2</v>
      </c>
      <c r="W2197">
        <v>8.8000000000000007</v>
      </c>
      <c r="X2197">
        <v>9.6925565339259327E-3</v>
      </c>
    </row>
    <row r="2198" spans="1:24" x14ac:dyDescent="0.25">
      <c r="A2198" t="s">
        <v>92</v>
      </c>
      <c r="B2198" t="s">
        <v>31</v>
      </c>
      <c r="C2198" t="s">
        <v>13</v>
      </c>
      <c r="D2198" t="s">
        <v>16</v>
      </c>
      <c r="E2198">
        <v>4450</v>
      </c>
      <c r="F2198">
        <v>364</v>
      </c>
      <c r="G2198">
        <v>4086</v>
      </c>
      <c r="H2198">
        <v>91.8</v>
      </c>
      <c r="I2198">
        <v>25</v>
      </c>
      <c r="J2198">
        <v>7</v>
      </c>
      <c r="K2198">
        <v>28</v>
      </c>
      <c r="L2198" t="str">
        <f t="shared" si="206"/>
        <v/>
      </c>
      <c r="M2198" t="str">
        <f t="shared" si="207"/>
        <v/>
      </c>
      <c r="Q2198">
        <f t="shared" si="208"/>
        <v>7.3602928504280532E-2</v>
      </c>
      <c r="R2198">
        <f t="shared" si="209"/>
        <v>2.2867467511313095E-2</v>
      </c>
      <c r="S2198" t="str">
        <f t="shared" si="210"/>
        <v/>
      </c>
      <c r="T2198" t="str">
        <f t="shared" si="211"/>
        <v/>
      </c>
      <c r="U2198">
        <v>82.9</v>
      </c>
      <c r="V2198">
        <v>3.7384578827067076E-2</v>
      </c>
      <c r="W2198">
        <v>8.8000000000000007</v>
      </c>
      <c r="X2198">
        <v>9.6925565339259327E-3</v>
      </c>
    </row>
    <row r="2199" spans="1:24" x14ac:dyDescent="0.25">
      <c r="A2199" t="s">
        <v>92</v>
      </c>
      <c r="B2199" t="s">
        <v>31</v>
      </c>
      <c r="C2199" t="s">
        <v>13</v>
      </c>
      <c r="D2199" t="s">
        <v>17</v>
      </c>
      <c r="E2199">
        <v>1265</v>
      </c>
      <c r="F2199">
        <v>61</v>
      </c>
      <c r="G2199">
        <v>1204</v>
      </c>
      <c r="H2199">
        <v>95.2</v>
      </c>
      <c r="I2199">
        <v>11</v>
      </c>
      <c r="J2199">
        <v>1</v>
      </c>
      <c r="K2199">
        <v>9.1</v>
      </c>
      <c r="L2199">
        <f t="shared" si="206"/>
        <v>95.2</v>
      </c>
      <c r="M2199">
        <f t="shared" si="207"/>
        <v>9.1</v>
      </c>
      <c r="Q2199">
        <f t="shared" si="208"/>
        <v>5.3328918913632534E-2</v>
      </c>
      <c r="R2199">
        <f t="shared" si="209"/>
        <v>1.1334703778892298E-2</v>
      </c>
      <c r="S2199">
        <f t="shared" si="210"/>
        <v>4.122601061630337E-2</v>
      </c>
      <c r="T2199">
        <f t="shared" si="211"/>
        <v>9.9038136874181008E-3</v>
      </c>
      <c r="U2199">
        <v>82.9</v>
      </c>
      <c r="V2199">
        <v>3.7384578827067076E-2</v>
      </c>
      <c r="W2199">
        <v>8.8000000000000007</v>
      </c>
      <c r="X2199">
        <v>9.6925565339259327E-3</v>
      </c>
    </row>
    <row r="2200" spans="1:24" x14ac:dyDescent="0.25">
      <c r="A2200" t="s">
        <v>92</v>
      </c>
      <c r="B2200" t="s">
        <v>31</v>
      </c>
      <c r="C2200" t="s">
        <v>13</v>
      </c>
      <c r="D2200" t="s">
        <v>18</v>
      </c>
      <c r="E2200">
        <v>4911</v>
      </c>
      <c r="F2200">
        <v>248</v>
      </c>
      <c r="G2200">
        <v>4663</v>
      </c>
      <c r="H2200">
        <v>95</v>
      </c>
      <c r="I2200">
        <v>29</v>
      </c>
      <c r="J2200">
        <v>5</v>
      </c>
      <c r="K2200">
        <v>17.2</v>
      </c>
      <c r="L2200">
        <f t="shared" si="206"/>
        <v>95</v>
      </c>
      <c r="M2200">
        <f t="shared" si="207"/>
        <v>17.2</v>
      </c>
      <c r="Q2200">
        <f t="shared" si="208"/>
        <v>5.4965559816554876E-2</v>
      </c>
      <c r="R2200">
        <f t="shared" si="209"/>
        <v>1.7704574878820049E-2</v>
      </c>
      <c r="S2200">
        <f t="shared" si="210"/>
        <v>4.2590011499792843E-2</v>
      </c>
      <c r="T2200">
        <f t="shared" si="211"/>
        <v>1.5933917023668406E-2</v>
      </c>
      <c r="U2200">
        <v>82.9</v>
      </c>
      <c r="V2200">
        <v>3.7384578827067076E-2</v>
      </c>
      <c r="W2200">
        <v>8.8000000000000007</v>
      </c>
      <c r="X2200">
        <v>9.6925565339259327E-3</v>
      </c>
    </row>
    <row r="2201" spans="1:24" x14ac:dyDescent="0.25">
      <c r="A2201" t="s">
        <v>93</v>
      </c>
      <c r="B2201" t="s">
        <v>12</v>
      </c>
      <c r="C2201" t="s">
        <v>13</v>
      </c>
      <c r="D2201" t="s">
        <v>14</v>
      </c>
      <c r="E2201">
        <v>120108</v>
      </c>
      <c r="F2201">
        <v>5227</v>
      </c>
      <c r="G2201">
        <v>114881</v>
      </c>
      <c r="H2201">
        <v>95.6</v>
      </c>
      <c r="I2201">
        <v>696</v>
      </c>
      <c r="J2201">
        <v>54</v>
      </c>
      <c r="K2201">
        <v>7.8</v>
      </c>
      <c r="L2201" t="str">
        <f t="shared" si="206"/>
        <v/>
      </c>
      <c r="M2201" t="str">
        <f t="shared" si="207"/>
        <v/>
      </c>
      <c r="Q2201">
        <f t="shared" si="208"/>
        <v>4.9988581927004151E-2</v>
      </c>
      <c r="R2201">
        <f t="shared" si="209"/>
        <v>1.0339987408169528E-2</v>
      </c>
      <c r="S2201" t="str">
        <f t="shared" si="210"/>
        <v/>
      </c>
      <c r="T2201" t="str">
        <f t="shared" si="211"/>
        <v/>
      </c>
      <c r="U2201">
        <v>82.9</v>
      </c>
      <c r="V2201">
        <v>3.7384578827067076E-2</v>
      </c>
      <c r="W2201">
        <v>8.8000000000000007</v>
      </c>
      <c r="X2201">
        <v>9.6925565339259327E-3</v>
      </c>
    </row>
    <row r="2202" spans="1:24" x14ac:dyDescent="0.25">
      <c r="A2202" t="s">
        <v>93</v>
      </c>
      <c r="B2202" t="s">
        <v>12</v>
      </c>
      <c r="C2202" t="s">
        <v>13</v>
      </c>
      <c r="D2202" t="s">
        <v>15</v>
      </c>
      <c r="E2202">
        <v>114778</v>
      </c>
      <c r="F2202">
        <v>4776</v>
      </c>
      <c r="G2202">
        <v>110002</v>
      </c>
      <c r="H2202">
        <v>95.8</v>
      </c>
      <c r="I2202">
        <v>661</v>
      </c>
      <c r="J2202">
        <v>50</v>
      </c>
      <c r="K2202">
        <v>7.6</v>
      </c>
      <c r="L2202" t="str">
        <f t="shared" si="206"/>
        <v/>
      </c>
      <c r="M2202" t="str">
        <f t="shared" si="207"/>
        <v/>
      </c>
      <c r="Q2202">
        <f t="shared" si="208"/>
        <v>4.8295507030137415E-2</v>
      </c>
      <c r="R2202">
        <f t="shared" si="209"/>
        <v>1.0189828233607482E-2</v>
      </c>
      <c r="S2202" t="str">
        <f t="shared" si="210"/>
        <v/>
      </c>
      <c r="T2202" t="str">
        <f t="shared" si="211"/>
        <v/>
      </c>
      <c r="U2202">
        <v>82.9</v>
      </c>
      <c r="V2202">
        <v>3.7384578827067076E-2</v>
      </c>
      <c r="W2202">
        <v>8.8000000000000007</v>
      </c>
      <c r="X2202">
        <v>9.6925565339259327E-3</v>
      </c>
    </row>
    <row r="2203" spans="1:24" x14ac:dyDescent="0.25">
      <c r="A2203" t="s">
        <v>93</v>
      </c>
      <c r="B2203" t="s">
        <v>12</v>
      </c>
      <c r="C2203" t="s">
        <v>13</v>
      </c>
      <c r="D2203" t="s">
        <v>16</v>
      </c>
      <c r="E2203">
        <v>114252</v>
      </c>
      <c r="F2203">
        <v>5050</v>
      </c>
      <c r="G2203">
        <v>109202</v>
      </c>
      <c r="H2203">
        <v>95.6</v>
      </c>
      <c r="I2203">
        <v>658</v>
      </c>
      <c r="J2203">
        <v>66</v>
      </c>
      <c r="K2203">
        <v>10</v>
      </c>
      <c r="L2203" t="str">
        <f t="shared" si="206"/>
        <v/>
      </c>
      <c r="M2203" t="str">
        <f t="shared" si="207"/>
        <v/>
      </c>
      <c r="Q2203">
        <f t="shared" si="208"/>
        <v>4.9988581927004151E-2</v>
      </c>
      <c r="R2203">
        <f t="shared" si="209"/>
        <v>1.2039252835523026E-2</v>
      </c>
      <c r="S2203" t="str">
        <f t="shared" si="210"/>
        <v/>
      </c>
      <c r="T2203" t="str">
        <f t="shared" si="211"/>
        <v/>
      </c>
      <c r="U2203">
        <v>82.9</v>
      </c>
      <c r="V2203">
        <v>3.7384578827067076E-2</v>
      </c>
      <c r="W2203">
        <v>8.8000000000000007</v>
      </c>
      <c r="X2203">
        <v>9.6925565339259327E-3</v>
      </c>
    </row>
    <row r="2204" spans="1:24" x14ac:dyDescent="0.25">
      <c r="A2204" t="s">
        <v>93</v>
      </c>
      <c r="B2204" t="s">
        <v>12</v>
      </c>
      <c r="C2204" t="s">
        <v>13</v>
      </c>
      <c r="D2204" t="s">
        <v>17</v>
      </c>
      <c r="E2204">
        <v>73258</v>
      </c>
      <c r="F2204">
        <v>3380</v>
      </c>
      <c r="G2204">
        <v>69878</v>
      </c>
      <c r="H2204">
        <v>95.4</v>
      </c>
      <c r="I2204">
        <v>649</v>
      </c>
      <c r="J2204">
        <v>70</v>
      </c>
      <c r="K2204">
        <v>10.8</v>
      </c>
      <c r="L2204">
        <f t="shared" si="206"/>
        <v>95.4</v>
      </c>
      <c r="M2204">
        <f t="shared" si="207"/>
        <v>10.8</v>
      </c>
      <c r="Q2204">
        <f t="shared" si="208"/>
        <v>5.1668140694728061E-2</v>
      </c>
      <c r="R2204">
        <f t="shared" si="209"/>
        <v>1.2673567096686759E-2</v>
      </c>
      <c r="S2204">
        <f t="shared" si="210"/>
        <v>3.9860680635834769E-2</v>
      </c>
      <c r="T2204">
        <f t="shared" si="211"/>
        <v>1.1131446605461989E-2</v>
      </c>
      <c r="U2204">
        <v>82.9</v>
      </c>
      <c r="V2204">
        <v>3.7384578827067076E-2</v>
      </c>
      <c r="W2204">
        <v>8.8000000000000007</v>
      </c>
      <c r="X2204">
        <v>9.6925565339259327E-3</v>
      </c>
    </row>
    <row r="2205" spans="1:24" x14ac:dyDescent="0.25">
      <c r="A2205" t="s">
        <v>93</v>
      </c>
      <c r="B2205" t="s">
        <v>12</v>
      </c>
      <c r="C2205" t="s">
        <v>13</v>
      </c>
      <c r="D2205" t="s">
        <v>18</v>
      </c>
      <c r="E2205">
        <v>79798</v>
      </c>
      <c r="F2205">
        <v>2497</v>
      </c>
      <c r="G2205">
        <v>77301</v>
      </c>
      <c r="H2205">
        <v>96.9</v>
      </c>
      <c r="I2205">
        <v>473</v>
      </c>
      <c r="J2205">
        <v>22</v>
      </c>
      <c r="K2205">
        <v>4.7</v>
      </c>
      <c r="L2205">
        <f t="shared" si="206"/>
        <v>96.9</v>
      </c>
      <c r="M2205">
        <f t="shared" si="207"/>
        <v>4.7</v>
      </c>
      <c r="Q2205">
        <f t="shared" si="208"/>
        <v>3.8963996247085277E-2</v>
      </c>
      <c r="R2205">
        <f t="shared" si="209"/>
        <v>8.1202144904027745E-3</v>
      </c>
      <c r="S2205">
        <f t="shared" si="210"/>
        <v>2.9869059386282544E-2</v>
      </c>
      <c r="T2205">
        <f t="shared" si="211"/>
        <v>7.0175126766023367E-3</v>
      </c>
      <c r="U2205">
        <v>82.9</v>
      </c>
      <c r="V2205">
        <v>3.7384578827067076E-2</v>
      </c>
      <c r="W2205">
        <v>8.8000000000000007</v>
      </c>
      <c r="X2205">
        <v>9.6925565339259327E-3</v>
      </c>
    </row>
    <row r="2206" spans="1:24" x14ac:dyDescent="0.25">
      <c r="A2206" t="s">
        <v>93</v>
      </c>
      <c r="B2206" t="s">
        <v>20</v>
      </c>
      <c r="C2206" t="s">
        <v>13</v>
      </c>
      <c r="D2206" t="s">
        <v>14</v>
      </c>
      <c r="E2206">
        <v>20855</v>
      </c>
      <c r="F2206">
        <v>1088</v>
      </c>
      <c r="G2206">
        <v>19767</v>
      </c>
      <c r="H2206">
        <v>94.8</v>
      </c>
      <c r="I2206">
        <v>121</v>
      </c>
      <c r="J2206">
        <v>12</v>
      </c>
      <c r="K2206">
        <v>9.9</v>
      </c>
      <c r="L2206" t="str">
        <f t="shared" si="206"/>
        <v/>
      </c>
      <c r="M2206" t="str">
        <f t="shared" si="207"/>
        <v/>
      </c>
      <c r="Q2206">
        <f t="shared" si="208"/>
        <v>5.6572641970175891E-2</v>
      </c>
      <c r="R2206">
        <f t="shared" si="209"/>
        <v>1.1960442817128995E-2</v>
      </c>
      <c r="S2206" t="str">
        <f t="shared" si="210"/>
        <v/>
      </c>
      <c r="T2206" t="str">
        <f t="shared" si="211"/>
        <v/>
      </c>
      <c r="U2206">
        <v>82.9</v>
      </c>
      <c r="V2206">
        <v>3.7384578827067076E-2</v>
      </c>
      <c r="W2206">
        <v>8.8000000000000007</v>
      </c>
      <c r="X2206">
        <v>9.6925565339259327E-3</v>
      </c>
    </row>
    <row r="2207" spans="1:24" x14ac:dyDescent="0.25">
      <c r="A2207" t="s">
        <v>93</v>
      </c>
      <c r="B2207" t="s">
        <v>20</v>
      </c>
      <c r="C2207" t="s">
        <v>13</v>
      </c>
      <c r="D2207" t="s">
        <v>15</v>
      </c>
      <c r="E2207">
        <v>19505</v>
      </c>
      <c r="F2207">
        <v>958</v>
      </c>
      <c r="G2207">
        <v>18547</v>
      </c>
      <c r="H2207">
        <v>95.1</v>
      </c>
      <c r="I2207">
        <v>114</v>
      </c>
      <c r="J2207">
        <v>11</v>
      </c>
      <c r="K2207">
        <v>9.6</v>
      </c>
      <c r="L2207" t="str">
        <f t="shared" si="206"/>
        <v/>
      </c>
      <c r="M2207" t="str">
        <f t="shared" si="207"/>
        <v/>
      </c>
      <c r="Q2207">
        <f t="shared" si="208"/>
        <v>5.4150594187540195E-2</v>
      </c>
      <c r="R2207">
        <f t="shared" si="209"/>
        <v>1.1724759724913445E-2</v>
      </c>
      <c r="S2207" t="str">
        <f t="shared" si="210"/>
        <v/>
      </c>
      <c r="T2207" t="str">
        <f t="shared" si="211"/>
        <v/>
      </c>
      <c r="U2207">
        <v>82.9</v>
      </c>
      <c r="V2207">
        <v>3.7384578827067076E-2</v>
      </c>
      <c r="W2207">
        <v>8.8000000000000007</v>
      </c>
      <c r="X2207">
        <v>9.6925565339259327E-3</v>
      </c>
    </row>
    <row r="2208" spans="1:24" x14ac:dyDescent="0.25">
      <c r="A2208" t="s">
        <v>93</v>
      </c>
      <c r="B2208" t="s">
        <v>20</v>
      </c>
      <c r="C2208" t="s">
        <v>13</v>
      </c>
      <c r="D2208" t="s">
        <v>16</v>
      </c>
      <c r="E2208">
        <v>24020</v>
      </c>
      <c r="F2208">
        <v>1661</v>
      </c>
      <c r="G2208">
        <v>22359</v>
      </c>
      <c r="H2208">
        <v>93.1</v>
      </c>
      <c r="I2208">
        <v>139</v>
      </c>
      <c r="J2208">
        <v>33</v>
      </c>
      <c r="K2208">
        <v>23.7</v>
      </c>
      <c r="L2208" t="str">
        <f t="shared" si="206"/>
        <v/>
      </c>
      <c r="M2208" t="str">
        <f t="shared" si="207"/>
        <v/>
      </c>
      <c r="Q2208">
        <f t="shared" si="208"/>
        <v>6.8277634223933917E-2</v>
      </c>
      <c r="R2208">
        <f t="shared" si="209"/>
        <v>2.1632828294272363E-2</v>
      </c>
      <c r="S2208" t="str">
        <f t="shared" si="210"/>
        <v/>
      </c>
      <c r="T2208" t="str">
        <f t="shared" si="211"/>
        <v/>
      </c>
      <c r="U2208">
        <v>82.9</v>
      </c>
      <c r="V2208">
        <v>3.7384578827067076E-2</v>
      </c>
      <c r="W2208">
        <v>8.8000000000000007</v>
      </c>
      <c r="X2208">
        <v>9.6925565339259327E-3</v>
      </c>
    </row>
    <row r="2209" spans="1:24" x14ac:dyDescent="0.25">
      <c r="A2209" t="s">
        <v>93</v>
      </c>
      <c r="B2209" t="s">
        <v>20</v>
      </c>
      <c r="C2209" t="s">
        <v>13</v>
      </c>
      <c r="D2209" t="s">
        <v>17</v>
      </c>
      <c r="E2209">
        <v>13475</v>
      </c>
      <c r="F2209">
        <v>754</v>
      </c>
      <c r="G2209">
        <v>12721</v>
      </c>
      <c r="H2209">
        <v>94.4</v>
      </c>
      <c r="I2209">
        <v>123</v>
      </c>
      <c r="J2209">
        <v>23</v>
      </c>
      <c r="K2209">
        <v>18.7</v>
      </c>
      <c r="L2209">
        <f t="shared" si="206"/>
        <v>94.4</v>
      </c>
      <c r="M2209">
        <f t="shared" si="207"/>
        <v>18.7</v>
      </c>
      <c r="Q2209">
        <f t="shared" si="208"/>
        <v>5.9676296164836884E-2</v>
      </c>
      <c r="R2209">
        <f t="shared" si="209"/>
        <v>1.8774734082866923E-2</v>
      </c>
      <c r="S2209">
        <f t="shared" si="210"/>
        <v>4.6641893498644588E-2</v>
      </c>
      <c r="T2209">
        <f t="shared" si="211"/>
        <v>1.7012405146171482E-2</v>
      </c>
      <c r="U2209">
        <v>82.9</v>
      </c>
      <c r="V2209">
        <v>3.7384578827067076E-2</v>
      </c>
      <c r="W2209">
        <v>8.8000000000000007</v>
      </c>
      <c r="X2209">
        <v>9.6925565339259327E-3</v>
      </c>
    </row>
    <row r="2210" spans="1:24" x14ac:dyDescent="0.25">
      <c r="A2210" t="s">
        <v>93</v>
      </c>
      <c r="B2210" t="s">
        <v>20</v>
      </c>
      <c r="C2210" t="s">
        <v>13</v>
      </c>
      <c r="D2210" t="s">
        <v>18</v>
      </c>
      <c r="E2210">
        <v>13944</v>
      </c>
      <c r="F2210">
        <v>489</v>
      </c>
      <c r="G2210">
        <v>13455</v>
      </c>
      <c r="H2210">
        <v>96.5</v>
      </c>
      <c r="I2210">
        <v>81</v>
      </c>
      <c r="J2210">
        <v>4</v>
      </c>
      <c r="K2210">
        <v>4.9000000000000004</v>
      </c>
      <c r="L2210">
        <f t="shared" si="206"/>
        <v>96.5</v>
      </c>
      <c r="M2210">
        <f t="shared" si="207"/>
        <v>4.9000000000000004</v>
      </c>
      <c r="Q2210">
        <f t="shared" si="208"/>
        <v>4.2336248422544145E-2</v>
      </c>
      <c r="R2210">
        <f t="shared" si="209"/>
        <v>8.2557515292145285E-3</v>
      </c>
      <c r="S2210">
        <f t="shared" si="210"/>
        <v>3.2459132131927498E-2</v>
      </c>
      <c r="T2210">
        <f t="shared" si="211"/>
        <v>7.1376594525167612E-3</v>
      </c>
      <c r="U2210">
        <v>82.9</v>
      </c>
      <c r="V2210">
        <v>3.7384578827067076E-2</v>
      </c>
      <c r="W2210">
        <v>8.8000000000000007</v>
      </c>
      <c r="X2210">
        <v>9.6925565339259327E-3</v>
      </c>
    </row>
    <row r="2211" spans="1:24" x14ac:dyDescent="0.25">
      <c r="A2211" t="s">
        <v>93</v>
      </c>
      <c r="B2211" t="s">
        <v>21</v>
      </c>
      <c r="C2211" t="s">
        <v>13</v>
      </c>
      <c r="D2211" t="s">
        <v>14</v>
      </c>
      <c r="E2211">
        <v>22870</v>
      </c>
      <c r="F2211">
        <v>1100</v>
      </c>
      <c r="G2211">
        <v>21770</v>
      </c>
      <c r="H2211">
        <v>95.2</v>
      </c>
      <c r="I2211">
        <v>134</v>
      </c>
      <c r="J2211">
        <v>13</v>
      </c>
      <c r="K2211">
        <v>9.6999999999999993</v>
      </c>
      <c r="L2211" t="str">
        <f t="shared" si="206"/>
        <v/>
      </c>
      <c r="M2211" t="str">
        <f t="shared" si="207"/>
        <v/>
      </c>
      <c r="Q2211">
        <f t="shared" si="208"/>
        <v>5.3328918913632534E-2</v>
      </c>
      <c r="R2211">
        <f t="shared" si="209"/>
        <v>1.1803191876676652E-2</v>
      </c>
      <c r="S2211" t="str">
        <f t="shared" si="210"/>
        <v/>
      </c>
      <c r="T2211" t="str">
        <f t="shared" si="211"/>
        <v/>
      </c>
      <c r="U2211">
        <v>82.9</v>
      </c>
      <c r="V2211">
        <v>3.7384578827067076E-2</v>
      </c>
      <c r="W2211">
        <v>8.8000000000000007</v>
      </c>
      <c r="X2211">
        <v>9.6925565339259327E-3</v>
      </c>
    </row>
    <row r="2212" spans="1:24" x14ac:dyDescent="0.25">
      <c r="A2212" t="s">
        <v>93</v>
      </c>
      <c r="B2212" t="s">
        <v>21</v>
      </c>
      <c r="C2212" t="s">
        <v>13</v>
      </c>
      <c r="D2212" t="s">
        <v>15</v>
      </c>
      <c r="E2212">
        <v>18038</v>
      </c>
      <c r="F2212">
        <v>874</v>
      </c>
      <c r="G2212">
        <v>17164</v>
      </c>
      <c r="H2212">
        <v>95.2</v>
      </c>
      <c r="I2212">
        <v>104</v>
      </c>
      <c r="J2212">
        <v>13</v>
      </c>
      <c r="K2212">
        <v>12.5</v>
      </c>
      <c r="L2212" t="str">
        <f t="shared" si="206"/>
        <v/>
      </c>
      <c r="M2212" t="str">
        <f t="shared" si="207"/>
        <v/>
      </c>
      <c r="Q2212">
        <f t="shared" si="208"/>
        <v>5.3328918913632534E-2</v>
      </c>
      <c r="R2212">
        <f t="shared" si="209"/>
        <v>1.4035314379285511E-2</v>
      </c>
      <c r="S2212" t="str">
        <f t="shared" si="210"/>
        <v/>
      </c>
      <c r="T2212" t="str">
        <f t="shared" si="211"/>
        <v/>
      </c>
      <c r="U2212">
        <v>82.9</v>
      </c>
      <c r="V2212">
        <v>3.7384578827067076E-2</v>
      </c>
      <c r="W2212">
        <v>8.8000000000000007</v>
      </c>
      <c r="X2212">
        <v>9.6925565339259327E-3</v>
      </c>
    </row>
    <row r="2213" spans="1:24" x14ac:dyDescent="0.25">
      <c r="A2213" t="s">
        <v>93</v>
      </c>
      <c r="B2213" t="s">
        <v>21</v>
      </c>
      <c r="C2213" t="s">
        <v>13</v>
      </c>
      <c r="D2213" t="s">
        <v>16</v>
      </c>
      <c r="E2213">
        <v>19451</v>
      </c>
      <c r="F2213">
        <v>878</v>
      </c>
      <c r="G2213">
        <v>18573</v>
      </c>
      <c r="H2213">
        <v>95.5</v>
      </c>
      <c r="I2213">
        <v>112</v>
      </c>
      <c r="J2213">
        <v>8</v>
      </c>
      <c r="K2213">
        <v>7.1</v>
      </c>
      <c r="L2213" t="str">
        <f t="shared" si="206"/>
        <v/>
      </c>
      <c r="M2213" t="str">
        <f t="shared" si="207"/>
        <v/>
      </c>
      <c r="Q2213">
        <f t="shared" si="208"/>
        <v>5.0830377374411533E-2</v>
      </c>
      <c r="R2213">
        <f t="shared" si="209"/>
        <v>9.8181975398987081E-3</v>
      </c>
      <c r="S2213" t="str">
        <f t="shared" si="210"/>
        <v/>
      </c>
      <c r="T2213" t="str">
        <f t="shared" si="211"/>
        <v/>
      </c>
      <c r="U2213">
        <v>82.9</v>
      </c>
      <c r="V2213">
        <v>3.7384578827067076E-2</v>
      </c>
      <c r="W2213">
        <v>8.8000000000000007</v>
      </c>
      <c r="X2213">
        <v>9.6925565339259327E-3</v>
      </c>
    </row>
    <row r="2214" spans="1:24" x14ac:dyDescent="0.25">
      <c r="A2214" t="s">
        <v>93</v>
      </c>
      <c r="B2214" t="s">
        <v>21</v>
      </c>
      <c r="C2214" t="s">
        <v>13</v>
      </c>
      <c r="D2214" t="s">
        <v>17</v>
      </c>
      <c r="E2214">
        <v>13143</v>
      </c>
      <c r="F2214">
        <v>760</v>
      </c>
      <c r="G2214">
        <v>12383</v>
      </c>
      <c r="H2214">
        <v>94.2</v>
      </c>
      <c r="I2214">
        <v>117</v>
      </c>
      <c r="J2214">
        <v>17</v>
      </c>
      <c r="K2214">
        <v>14.5</v>
      </c>
      <c r="L2214">
        <f t="shared" si="206"/>
        <v>94.2</v>
      </c>
      <c r="M2214">
        <f t="shared" si="207"/>
        <v>14.5</v>
      </c>
      <c r="Q2214">
        <f t="shared" si="208"/>
        <v>6.1161968514312305E-2</v>
      </c>
      <c r="R2214">
        <f t="shared" si="209"/>
        <v>1.5632710633450765E-2</v>
      </c>
      <c r="S2214">
        <f t="shared" si="210"/>
        <v>4.7968043328260823E-2</v>
      </c>
      <c r="T2214">
        <f t="shared" si="211"/>
        <v>1.3912537023286932E-2</v>
      </c>
      <c r="U2214">
        <v>82.9</v>
      </c>
      <c r="V2214">
        <v>3.7384578827067076E-2</v>
      </c>
      <c r="W2214">
        <v>8.8000000000000007</v>
      </c>
      <c r="X2214">
        <v>9.6925565339259327E-3</v>
      </c>
    </row>
    <row r="2215" spans="1:24" x14ac:dyDescent="0.25">
      <c r="A2215" t="s">
        <v>93</v>
      </c>
      <c r="B2215" t="s">
        <v>21</v>
      </c>
      <c r="C2215" t="s">
        <v>13</v>
      </c>
      <c r="D2215" t="s">
        <v>18</v>
      </c>
      <c r="E2215">
        <v>14648</v>
      </c>
      <c r="F2215">
        <v>460</v>
      </c>
      <c r="G2215">
        <v>14188</v>
      </c>
      <c r="H2215">
        <v>96.9</v>
      </c>
      <c r="I2215">
        <v>87</v>
      </c>
      <c r="J2215">
        <v>6</v>
      </c>
      <c r="K2215">
        <v>6.9</v>
      </c>
      <c r="L2215">
        <f t="shared" si="206"/>
        <v>96.9</v>
      </c>
      <c r="M2215">
        <f t="shared" si="207"/>
        <v>6.9</v>
      </c>
      <c r="Q2215">
        <f t="shared" si="208"/>
        <v>3.8963996247085277E-2</v>
      </c>
      <c r="R2215">
        <f t="shared" si="209"/>
        <v>9.6711213849775667E-3</v>
      </c>
      <c r="S2215">
        <f t="shared" si="210"/>
        <v>2.9869059386282544E-2</v>
      </c>
      <c r="T2215">
        <f t="shared" si="211"/>
        <v>8.4001522597951916E-3</v>
      </c>
      <c r="U2215">
        <v>82.9</v>
      </c>
      <c r="V2215">
        <v>3.7384578827067076E-2</v>
      </c>
      <c r="W2215">
        <v>8.8000000000000007</v>
      </c>
      <c r="X2215">
        <v>9.6925565339259327E-3</v>
      </c>
    </row>
    <row r="2216" spans="1:24" x14ac:dyDescent="0.25">
      <c r="A2216" t="s">
        <v>93</v>
      </c>
      <c r="B2216" t="s">
        <v>22</v>
      </c>
      <c r="C2216" t="s">
        <v>13</v>
      </c>
      <c r="D2216" t="s">
        <v>14</v>
      </c>
      <c r="E2216">
        <v>20632</v>
      </c>
      <c r="F2216">
        <v>868</v>
      </c>
      <c r="G2216">
        <v>19764</v>
      </c>
      <c r="H2216">
        <v>95.8</v>
      </c>
      <c r="I2216">
        <v>120</v>
      </c>
      <c r="J2216">
        <v>8</v>
      </c>
      <c r="K2216">
        <v>6.7</v>
      </c>
      <c r="L2216" t="str">
        <f t="shared" si="206"/>
        <v/>
      </c>
      <c r="M2216" t="str">
        <f t="shared" si="207"/>
        <v/>
      </c>
      <c r="Q2216">
        <f t="shared" si="208"/>
        <v>4.8295507030137415E-2</v>
      </c>
      <c r="R2216">
        <f t="shared" si="209"/>
        <v>9.5249838933857914E-3</v>
      </c>
      <c r="S2216" t="str">
        <f t="shared" si="210"/>
        <v/>
      </c>
      <c r="T2216" t="str">
        <f t="shared" si="211"/>
        <v/>
      </c>
      <c r="U2216">
        <v>82.9</v>
      </c>
      <c r="V2216">
        <v>3.7384578827067076E-2</v>
      </c>
      <c r="W2216">
        <v>8.8000000000000007</v>
      </c>
      <c r="X2216">
        <v>9.6925565339259327E-3</v>
      </c>
    </row>
    <row r="2217" spans="1:24" x14ac:dyDescent="0.25">
      <c r="A2217" t="s">
        <v>93</v>
      </c>
      <c r="B2217" t="s">
        <v>22</v>
      </c>
      <c r="C2217" t="s">
        <v>13</v>
      </c>
      <c r="D2217" t="s">
        <v>15</v>
      </c>
      <c r="E2217">
        <v>21619</v>
      </c>
      <c r="F2217">
        <v>942</v>
      </c>
      <c r="G2217">
        <v>20677</v>
      </c>
      <c r="H2217">
        <v>95.6</v>
      </c>
      <c r="I2217">
        <v>125</v>
      </c>
      <c r="J2217">
        <v>8</v>
      </c>
      <c r="K2217">
        <v>6.4</v>
      </c>
      <c r="L2217" t="str">
        <f t="shared" si="206"/>
        <v/>
      </c>
      <c r="M2217" t="str">
        <f t="shared" si="207"/>
        <v/>
      </c>
      <c r="Q2217">
        <f t="shared" si="208"/>
        <v>4.9988581927004151E-2</v>
      </c>
      <c r="R2217">
        <f t="shared" si="209"/>
        <v>9.3075906450061415E-3</v>
      </c>
      <c r="S2217" t="str">
        <f t="shared" si="210"/>
        <v/>
      </c>
      <c r="T2217" t="str">
        <f t="shared" si="211"/>
        <v/>
      </c>
      <c r="U2217">
        <v>82.9</v>
      </c>
      <c r="V2217">
        <v>3.7384578827067076E-2</v>
      </c>
      <c r="W2217">
        <v>8.8000000000000007</v>
      </c>
      <c r="X2217">
        <v>9.6925565339259327E-3</v>
      </c>
    </row>
    <row r="2218" spans="1:24" x14ac:dyDescent="0.25">
      <c r="A2218" t="s">
        <v>93</v>
      </c>
      <c r="B2218" t="s">
        <v>22</v>
      </c>
      <c r="C2218" t="s">
        <v>13</v>
      </c>
      <c r="D2218" t="s">
        <v>16</v>
      </c>
      <c r="E2218">
        <v>16780</v>
      </c>
      <c r="F2218">
        <v>810</v>
      </c>
      <c r="G2218">
        <v>15970</v>
      </c>
      <c r="H2218">
        <v>95.2</v>
      </c>
      <c r="I2218">
        <v>98</v>
      </c>
      <c r="J2218">
        <v>11</v>
      </c>
      <c r="K2218">
        <v>11.2</v>
      </c>
      <c r="L2218" t="str">
        <f t="shared" si="206"/>
        <v/>
      </c>
      <c r="M2218" t="str">
        <f t="shared" si="207"/>
        <v/>
      </c>
      <c r="Q2218">
        <f t="shared" si="208"/>
        <v>5.3328918913632534E-2</v>
      </c>
      <c r="R2218">
        <f t="shared" si="209"/>
        <v>1.2992795953015876E-2</v>
      </c>
      <c r="S2218" t="str">
        <f t="shared" si="210"/>
        <v/>
      </c>
      <c r="T2218" t="str">
        <f t="shared" si="211"/>
        <v/>
      </c>
      <c r="U2218">
        <v>82.9</v>
      </c>
      <c r="V2218">
        <v>3.7384578827067076E-2</v>
      </c>
      <c r="W2218">
        <v>8.8000000000000007</v>
      </c>
      <c r="X2218">
        <v>9.6925565339259327E-3</v>
      </c>
    </row>
    <row r="2219" spans="1:24" x14ac:dyDescent="0.25">
      <c r="A2219" t="s">
        <v>93</v>
      </c>
      <c r="B2219" t="s">
        <v>22</v>
      </c>
      <c r="C2219" t="s">
        <v>13</v>
      </c>
      <c r="D2219" t="s">
        <v>17</v>
      </c>
      <c r="E2219">
        <v>13454</v>
      </c>
      <c r="F2219">
        <v>625</v>
      </c>
      <c r="G2219">
        <v>12829</v>
      </c>
      <c r="H2219">
        <v>95.4</v>
      </c>
      <c r="I2219">
        <v>118</v>
      </c>
      <c r="J2219">
        <v>8</v>
      </c>
      <c r="K2219">
        <v>6.8</v>
      </c>
      <c r="L2219">
        <f t="shared" si="206"/>
        <v>95.4</v>
      </c>
      <c r="M2219">
        <f t="shared" si="207"/>
        <v>6.8</v>
      </c>
      <c r="Q2219">
        <f t="shared" si="208"/>
        <v>5.1668140694728061E-2</v>
      </c>
      <c r="R2219">
        <f t="shared" si="209"/>
        <v>9.5979337687050331E-3</v>
      </c>
      <c r="S2219">
        <f t="shared" si="210"/>
        <v>3.9860680635834769E-2</v>
      </c>
      <c r="T2219">
        <f t="shared" si="211"/>
        <v>8.334506967665755E-3</v>
      </c>
      <c r="U2219">
        <v>82.9</v>
      </c>
      <c r="V2219">
        <v>3.7384578827067076E-2</v>
      </c>
      <c r="W2219">
        <v>8.8000000000000007</v>
      </c>
      <c r="X2219">
        <v>9.6925565339259327E-3</v>
      </c>
    </row>
    <row r="2220" spans="1:24" x14ac:dyDescent="0.25">
      <c r="A2220" t="s">
        <v>93</v>
      </c>
      <c r="B2220" t="s">
        <v>22</v>
      </c>
      <c r="C2220" t="s">
        <v>13</v>
      </c>
      <c r="D2220" t="s">
        <v>18</v>
      </c>
      <c r="E2220">
        <v>12664</v>
      </c>
      <c r="F2220">
        <v>443</v>
      </c>
      <c r="G2220">
        <v>12221</v>
      </c>
      <c r="H2220">
        <v>96.5</v>
      </c>
      <c r="I2220">
        <v>77</v>
      </c>
      <c r="J2220">
        <v>3</v>
      </c>
      <c r="K2220">
        <v>3.9</v>
      </c>
      <c r="L2220">
        <f t="shared" si="206"/>
        <v>96.5</v>
      </c>
      <c r="M2220">
        <f t="shared" si="207"/>
        <v>3.9</v>
      </c>
      <c r="Q2220">
        <f t="shared" si="208"/>
        <v>4.2336248422544145E-2</v>
      </c>
      <c r="R2220">
        <f t="shared" si="209"/>
        <v>7.5898732293732379E-3</v>
      </c>
      <c r="S2220">
        <f t="shared" si="210"/>
        <v>3.2459132131927498E-2</v>
      </c>
      <c r="T2220">
        <f t="shared" si="211"/>
        <v>6.5485963151859271E-3</v>
      </c>
      <c r="U2220">
        <v>82.9</v>
      </c>
      <c r="V2220">
        <v>3.7384578827067076E-2</v>
      </c>
      <c r="W2220">
        <v>8.8000000000000007</v>
      </c>
      <c r="X2220">
        <v>9.6925565339259327E-3</v>
      </c>
    </row>
    <row r="2221" spans="1:24" x14ac:dyDescent="0.25">
      <c r="A2221" t="s">
        <v>93</v>
      </c>
      <c r="B2221" t="s">
        <v>23</v>
      </c>
      <c r="C2221" t="s">
        <v>13</v>
      </c>
      <c r="D2221" t="s">
        <v>14</v>
      </c>
      <c r="E2221">
        <v>19410</v>
      </c>
      <c r="F2221">
        <v>910</v>
      </c>
      <c r="G2221">
        <v>18500</v>
      </c>
      <c r="H2221">
        <v>95.3</v>
      </c>
      <c r="I2221">
        <v>113</v>
      </c>
      <c r="J2221">
        <v>11</v>
      </c>
      <c r="K2221">
        <v>9.6999999999999993</v>
      </c>
      <c r="L2221" t="str">
        <f t="shared" si="206"/>
        <v/>
      </c>
      <c r="M2221" t="str">
        <f t="shared" si="207"/>
        <v/>
      </c>
      <c r="Q2221">
        <f t="shared" si="208"/>
        <v>5.2501210323744288E-2</v>
      </c>
      <c r="R2221">
        <f t="shared" si="209"/>
        <v>1.1803191876676652E-2</v>
      </c>
      <c r="S2221" t="str">
        <f t="shared" si="210"/>
        <v/>
      </c>
      <c r="T2221" t="str">
        <f t="shared" si="211"/>
        <v/>
      </c>
      <c r="U2221">
        <v>82.9</v>
      </c>
      <c r="V2221">
        <v>3.7384578827067076E-2</v>
      </c>
      <c r="W2221">
        <v>8.8000000000000007</v>
      </c>
      <c r="X2221">
        <v>9.6925565339259327E-3</v>
      </c>
    </row>
    <row r="2222" spans="1:24" x14ac:dyDescent="0.25">
      <c r="A2222" t="s">
        <v>93</v>
      </c>
      <c r="B2222" t="s">
        <v>23</v>
      </c>
      <c r="C2222" t="s">
        <v>13</v>
      </c>
      <c r="D2222" t="s">
        <v>15</v>
      </c>
      <c r="E2222">
        <v>19153</v>
      </c>
      <c r="F2222">
        <v>819</v>
      </c>
      <c r="G2222">
        <v>18334</v>
      </c>
      <c r="H2222">
        <v>95.7</v>
      </c>
      <c r="I2222">
        <v>111</v>
      </c>
      <c r="J2222">
        <v>7</v>
      </c>
      <c r="K2222">
        <v>6.3</v>
      </c>
      <c r="L2222" t="str">
        <f t="shared" si="206"/>
        <v/>
      </c>
      <c r="M2222" t="str">
        <f t="shared" si="207"/>
        <v/>
      </c>
      <c r="Q2222">
        <f t="shared" si="208"/>
        <v>4.9143409302315214E-2</v>
      </c>
      <c r="R2222">
        <f t="shared" si="209"/>
        <v>9.2356214309452806E-3</v>
      </c>
      <c r="S2222" t="str">
        <f t="shared" si="210"/>
        <v/>
      </c>
      <c r="T2222" t="str">
        <f t="shared" si="211"/>
        <v/>
      </c>
      <c r="U2222">
        <v>82.9</v>
      </c>
      <c r="V2222">
        <v>3.7384578827067076E-2</v>
      </c>
      <c r="W2222">
        <v>8.8000000000000007</v>
      </c>
      <c r="X2222">
        <v>9.6925565339259327E-3</v>
      </c>
    </row>
    <row r="2223" spans="1:24" x14ac:dyDescent="0.25">
      <c r="A2223" t="s">
        <v>93</v>
      </c>
      <c r="B2223" t="s">
        <v>23</v>
      </c>
      <c r="C2223" t="s">
        <v>13</v>
      </c>
      <c r="D2223" t="s">
        <v>16</v>
      </c>
      <c r="E2223">
        <v>19444</v>
      </c>
      <c r="F2223">
        <v>579</v>
      </c>
      <c r="G2223">
        <v>18865</v>
      </c>
      <c r="H2223">
        <v>97</v>
      </c>
      <c r="I2223">
        <v>114</v>
      </c>
      <c r="J2223">
        <v>6</v>
      </c>
      <c r="K2223">
        <v>5.3</v>
      </c>
      <c r="L2223" t="str">
        <f t="shared" si="206"/>
        <v/>
      </c>
      <c r="M2223" t="str">
        <f t="shared" si="207"/>
        <v/>
      </c>
      <c r="Q2223">
        <f t="shared" si="208"/>
        <v>3.8130168928063458E-2</v>
      </c>
      <c r="R2223">
        <f t="shared" si="209"/>
        <v>8.5302523769812798E-3</v>
      </c>
      <c r="S2223" t="str">
        <f t="shared" si="210"/>
        <v/>
      </c>
      <c r="T2223" t="str">
        <f t="shared" si="211"/>
        <v/>
      </c>
      <c r="U2223">
        <v>82.9</v>
      </c>
      <c r="V2223">
        <v>3.7384578827067076E-2</v>
      </c>
      <c r="W2223">
        <v>8.8000000000000007</v>
      </c>
      <c r="X2223">
        <v>9.6925565339259327E-3</v>
      </c>
    </row>
    <row r="2224" spans="1:24" x14ac:dyDescent="0.25">
      <c r="A2224" t="s">
        <v>93</v>
      </c>
      <c r="B2224" t="s">
        <v>23</v>
      </c>
      <c r="C2224" t="s">
        <v>13</v>
      </c>
      <c r="D2224" t="s">
        <v>17</v>
      </c>
      <c r="E2224">
        <v>10733</v>
      </c>
      <c r="F2224">
        <v>366</v>
      </c>
      <c r="G2224">
        <v>10367</v>
      </c>
      <c r="H2224">
        <v>96.6</v>
      </c>
      <c r="I2224">
        <v>95</v>
      </c>
      <c r="J2224">
        <v>7</v>
      </c>
      <c r="K2224">
        <v>7.4</v>
      </c>
      <c r="L2224">
        <f t="shared" si="206"/>
        <v>96.6</v>
      </c>
      <c r="M2224">
        <f t="shared" si="207"/>
        <v>7.4</v>
      </c>
      <c r="Q2224">
        <f t="shared" si="208"/>
        <v>4.1488685751052023E-2</v>
      </c>
      <c r="R2224">
        <f t="shared" si="209"/>
        <v>1.0040516725214225E-2</v>
      </c>
      <c r="S2224">
        <f t="shared" si="210"/>
        <v>3.1804741653289573E-2</v>
      </c>
      <c r="T2224">
        <f t="shared" si="211"/>
        <v>8.7321097368986082E-3</v>
      </c>
      <c r="U2224">
        <v>82.9</v>
      </c>
      <c r="V2224">
        <v>3.7384578827067076E-2</v>
      </c>
      <c r="W2224">
        <v>8.8000000000000007</v>
      </c>
      <c r="X2224">
        <v>9.6925565339259327E-3</v>
      </c>
    </row>
    <row r="2225" spans="1:24" x14ac:dyDescent="0.25">
      <c r="A2225" t="s">
        <v>93</v>
      </c>
      <c r="B2225" t="s">
        <v>23</v>
      </c>
      <c r="C2225" t="s">
        <v>13</v>
      </c>
      <c r="D2225" t="s">
        <v>18</v>
      </c>
      <c r="E2225">
        <v>14342</v>
      </c>
      <c r="F2225">
        <v>386</v>
      </c>
      <c r="G2225">
        <v>13956</v>
      </c>
      <c r="H2225">
        <v>97.3</v>
      </c>
      <c r="I2225">
        <v>86</v>
      </c>
      <c r="J2225">
        <v>3</v>
      </c>
      <c r="K2225">
        <v>3.5</v>
      </c>
      <c r="L2225">
        <f t="shared" si="206"/>
        <v>97.3</v>
      </c>
      <c r="M2225">
        <f t="shared" si="207"/>
        <v>3.5</v>
      </c>
      <c r="Q2225">
        <f t="shared" si="208"/>
        <v>3.5658767905452568E-2</v>
      </c>
      <c r="R2225">
        <f t="shared" si="209"/>
        <v>7.3319942492934944E-3</v>
      </c>
      <c r="S2225">
        <f t="shared" si="210"/>
        <v>2.7361857250940345E-2</v>
      </c>
      <c r="T2225">
        <f t="shared" si="211"/>
        <v>6.3212652785023813E-3</v>
      </c>
      <c r="U2225">
        <v>82.9</v>
      </c>
      <c r="V2225">
        <v>3.7384578827067076E-2</v>
      </c>
      <c r="W2225">
        <v>8.8000000000000007</v>
      </c>
      <c r="X2225">
        <v>9.6925565339259327E-3</v>
      </c>
    </row>
    <row r="2226" spans="1:24" x14ac:dyDescent="0.25">
      <c r="A2226" t="s">
        <v>93</v>
      </c>
      <c r="B2226" t="s">
        <v>24</v>
      </c>
      <c r="C2226" t="s">
        <v>13</v>
      </c>
      <c r="D2226" t="s">
        <v>14</v>
      </c>
      <c r="E2226">
        <v>19748</v>
      </c>
      <c r="F2226">
        <v>597</v>
      </c>
      <c r="G2226">
        <v>19151</v>
      </c>
      <c r="H2226">
        <v>97</v>
      </c>
      <c r="I2226">
        <v>113</v>
      </c>
      <c r="J2226">
        <v>2</v>
      </c>
      <c r="K2226">
        <v>1.8</v>
      </c>
      <c r="L2226" t="str">
        <f t="shared" si="206"/>
        <v/>
      </c>
      <c r="M2226" t="str">
        <f t="shared" si="207"/>
        <v/>
      </c>
      <c r="Q2226">
        <f t="shared" si="208"/>
        <v>3.8130168928063458E-2</v>
      </c>
      <c r="R2226">
        <f t="shared" si="209"/>
        <v>6.2928391443464564E-3</v>
      </c>
      <c r="S2226" t="str">
        <f t="shared" si="210"/>
        <v/>
      </c>
      <c r="T2226" t="str">
        <f t="shared" si="211"/>
        <v/>
      </c>
      <c r="U2226">
        <v>82.9</v>
      </c>
      <c r="V2226">
        <v>3.7384578827067076E-2</v>
      </c>
      <c r="W2226">
        <v>8.9</v>
      </c>
      <c r="X2226">
        <v>9.7627760862995187E-3</v>
      </c>
    </row>
    <row r="2227" spans="1:24" x14ac:dyDescent="0.25">
      <c r="A2227" t="s">
        <v>93</v>
      </c>
      <c r="B2227" t="s">
        <v>24</v>
      </c>
      <c r="C2227" t="s">
        <v>13</v>
      </c>
      <c r="D2227" t="s">
        <v>15</v>
      </c>
      <c r="E2227">
        <v>17628</v>
      </c>
      <c r="F2227">
        <v>415</v>
      </c>
      <c r="G2227">
        <v>17213</v>
      </c>
      <c r="H2227">
        <v>97.6</v>
      </c>
      <c r="I2227">
        <v>100</v>
      </c>
      <c r="J2227">
        <v>5</v>
      </c>
      <c r="K2227">
        <v>5</v>
      </c>
      <c r="L2227" t="str">
        <f t="shared" si="206"/>
        <v/>
      </c>
      <c r="M2227" t="str">
        <f t="shared" si="207"/>
        <v/>
      </c>
      <c r="Q2227">
        <f t="shared" si="208"/>
        <v>3.3241971947633314E-2</v>
      </c>
      <c r="R2227">
        <f t="shared" si="209"/>
        <v>8.3239516736293463E-3</v>
      </c>
      <c r="S2227" t="str">
        <f t="shared" si="210"/>
        <v/>
      </c>
      <c r="T2227" t="str">
        <f t="shared" si="211"/>
        <v/>
      </c>
      <c r="U2227">
        <v>82.9</v>
      </c>
      <c r="V2227">
        <v>3.7384578827067076E-2</v>
      </c>
      <c r="W2227">
        <v>8.9</v>
      </c>
      <c r="X2227">
        <v>9.7627760862995187E-3</v>
      </c>
    </row>
    <row r="2228" spans="1:24" x14ac:dyDescent="0.25">
      <c r="A2228" t="s">
        <v>93</v>
      </c>
      <c r="B2228" t="s">
        <v>24</v>
      </c>
      <c r="C2228" t="s">
        <v>13</v>
      </c>
      <c r="D2228" t="s">
        <v>16</v>
      </c>
      <c r="E2228">
        <v>17825</v>
      </c>
      <c r="F2228">
        <v>425</v>
      </c>
      <c r="G2228">
        <v>17400</v>
      </c>
      <c r="H2228">
        <v>97.6</v>
      </c>
      <c r="I2228">
        <v>101</v>
      </c>
      <c r="J2228">
        <v>1</v>
      </c>
      <c r="K2228">
        <v>1</v>
      </c>
      <c r="L2228" t="str">
        <f t="shared" si="206"/>
        <v/>
      </c>
      <c r="M2228" t="str">
        <f t="shared" si="207"/>
        <v/>
      </c>
      <c r="Q2228">
        <f t="shared" si="208"/>
        <v>3.3241971947633314E-2</v>
      </c>
      <c r="R2228">
        <f t="shared" si="209"/>
        <v>5.8367324665839753E-3</v>
      </c>
      <c r="S2228" t="str">
        <f t="shared" si="210"/>
        <v/>
      </c>
      <c r="T2228" t="str">
        <f t="shared" si="211"/>
        <v/>
      </c>
      <c r="U2228">
        <v>82.9</v>
      </c>
      <c r="V2228">
        <v>3.7384578827067076E-2</v>
      </c>
      <c r="W2228">
        <v>8.9</v>
      </c>
      <c r="X2228">
        <v>9.7627760862995187E-3</v>
      </c>
    </row>
    <row r="2229" spans="1:24" x14ac:dyDescent="0.25">
      <c r="A2229" t="s">
        <v>93</v>
      </c>
      <c r="B2229" t="s">
        <v>24</v>
      </c>
      <c r="C2229" t="s">
        <v>13</v>
      </c>
      <c r="D2229" t="s">
        <v>17</v>
      </c>
      <c r="E2229">
        <v>11758</v>
      </c>
      <c r="F2229">
        <v>319</v>
      </c>
      <c r="G2229">
        <v>11439</v>
      </c>
      <c r="H2229">
        <v>97.3</v>
      </c>
      <c r="I2229">
        <v>103</v>
      </c>
      <c r="J2229">
        <v>2</v>
      </c>
      <c r="K2229">
        <v>1.9</v>
      </c>
      <c r="L2229">
        <f t="shared" si="206"/>
        <v>97.3</v>
      </c>
      <c r="M2229">
        <f t="shared" si="207"/>
        <v>1.9</v>
      </c>
      <c r="Q2229">
        <f t="shared" si="208"/>
        <v>3.5658767905452568E-2</v>
      </c>
      <c r="R2229">
        <f t="shared" si="209"/>
        <v>6.3513548370292792E-3</v>
      </c>
      <c r="S2229">
        <f t="shared" si="210"/>
        <v>2.7361857250940345E-2</v>
      </c>
      <c r="T2229">
        <f t="shared" si="211"/>
        <v>5.4607103167094691E-3</v>
      </c>
      <c r="U2229">
        <v>82.9</v>
      </c>
      <c r="V2229">
        <v>3.7384578827067076E-2</v>
      </c>
      <c r="W2229">
        <v>8.9</v>
      </c>
      <c r="X2229">
        <v>9.7627760862995187E-3</v>
      </c>
    </row>
    <row r="2230" spans="1:24" x14ac:dyDescent="0.25">
      <c r="A2230" t="s">
        <v>93</v>
      </c>
      <c r="B2230" t="s">
        <v>24</v>
      </c>
      <c r="C2230" t="s">
        <v>13</v>
      </c>
      <c r="D2230" t="s">
        <v>18</v>
      </c>
      <c r="E2230">
        <v>11652</v>
      </c>
      <c r="F2230">
        <v>337</v>
      </c>
      <c r="G2230">
        <v>11315</v>
      </c>
      <c r="H2230">
        <v>97.1</v>
      </c>
      <c r="I2230">
        <v>68</v>
      </c>
      <c r="J2230">
        <v>3</v>
      </c>
      <c r="K2230">
        <v>4.4000000000000004</v>
      </c>
      <c r="L2230">
        <f t="shared" si="206"/>
        <v>97.1</v>
      </c>
      <c r="M2230">
        <f t="shared" si="207"/>
        <v>4.4000000000000004</v>
      </c>
      <c r="Q2230">
        <f t="shared" si="208"/>
        <v>3.7301040649889684E-2</v>
      </c>
      <c r="R2230">
        <f t="shared" si="209"/>
        <v>7.9190982831308168E-3</v>
      </c>
      <c r="S2230">
        <f t="shared" si="210"/>
        <v>2.8604122981418831E-2</v>
      </c>
      <c r="T2230">
        <f t="shared" si="211"/>
        <v>6.8394658077640773E-3</v>
      </c>
      <c r="U2230">
        <v>82.9</v>
      </c>
      <c r="V2230">
        <v>3.7384578827067076E-2</v>
      </c>
      <c r="W2230">
        <v>8.9</v>
      </c>
      <c r="X2230">
        <v>9.7627760862995187E-3</v>
      </c>
    </row>
    <row r="2231" spans="1:24" x14ac:dyDescent="0.25">
      <c r="A2231" t="s">
        <v>93</v>
      </c>
      <c r="B2231" t="s">
        <v>25</v>
      </c>
      <c r="C2231" t="s">
        <v>13</v>
      </c>
      <c r="D2231" t="s">
        <v>14</v>
      </c>
      <c r="E2231">
        <v>16593</v>
      </c>
      <c r="F2231">
        <v>664</v>
      </c>
      <c r="G2231">
        <v>15929</v>
      </c>
      <c r="H2231">
        <v>96</v>
      </c>
      <c r="I2231">
        <v>95</v>
      </c>
      <c r="J2231">
        <v>8</v>
      </c>
      <c r="K2231">
        <v>8.4</v>
      </c>
      <c r="L2231" t="str">
        <f t="shared" si="206"/>
        <v/>
      </c>
      <c r="M2231" t="str">
        <f t="shared" si="207"/>
        <v/>
      </c>
      <c r="Q2231">
        <f t="shared" si="208"/>
        <v>4.6594061914945632E-2</v>
      </c>
      <c r="R2231">
        <f t="shared" si="209"/>
        <v>1.0795270588080507E-2</v>
      </c>
      <c r="S2231" t="str">
        <f t="shared" si="210"/>
        <v/>
      </c>
      <c r="T2231" t="str">
        <f t="shared" si="211"/>
        <v/>
      </c>
      <c r="U2231">
        <v>83</v>
      </c>
      <c r="V2231">
        <v>3.806384860234422E-2</v>
      </c>
      <c r="W2231">
        <v>8.9</v>
      </c>
      <c r="X2231">
        <v>9.7627760862995187E-3</v>
      </c>
    </row>
    <row r="2232" spans="1:24" x14ac:dyDescent="0.25">
      <c r="A2232" t="s">
        <v>93</v>
      </c>
      <c r="B2232" t="s">
        <v>25</v>
      </c>
      <c r="C2232" t="s">
        <v>13</v>
      </c>
      <c r="D2232" t="s">
        <v>15</v>
      </c>
      <c r="E2232">
        <v>18835</v>
      </c>
      <c r="F2232">
        <v>768</v>
      </c>
      <c r="G2232">
        <v>18067</v>
      </c>
      <c r="H2232">
        <v>95.9</v>
      </c>
      <c r="I2232">
        <v>107</v>
      </c>
      <c r="J2232">
        <v>6</v>
      </c>
      <c r="K2232">
        <v>5.6</v>
      </c>
      <c r="L2232" t="str">
        <f t="shared" si="206"/>
        <v/>
      </c>
      <c r="M2232" t="str">
        <f t="shared" si="207"/>
        <v/>
      </c>
      <c r="Q2232">
        <f t="shared" si="208"/>
        <v>4.7445514441066532E-2</v>
      </c>
      <c r="R2232">
        <f t="shared" si="209"/>
        <v>8.7390553867589156E-3</v>
      </c>
      <c r="S2232" t="str">
        <f t="shared" si="210"/>
        <v/>
      </c>
      <c r="T2232" t="str">
        <f t="shared" si="211"/>
        <v/>
      </c>
      <c r="U2232">
        <v>83</v>
      </c>
      <c r="V2232">
        <v>3.806384860234422E-2</v>
      </c>
      <c r="W2232">
        <v>8.9</v>
      </c>
      <c r="X2232">
        <v>9.7627760862995187E-3</v>
      </c>
    </row>
    <row r="2233" spans="1:24" x14ac:dyDescent="0.25">
      <c r="A2233" t="s">
        <v>93</v>
      </c>
      <c r="B2233" t="s">
        <v>25</v>
      </c>
      <c r="C2233" t="s">
        <v>13</v>
      </c>
      <c r="D2233" t="s">
        <v>16</v>
      </c>
      <c r="E2233">
        <v>16732</v>
      </c>
      <c r="F2233">
        <v>697</v>
      </c>
      <c r="G2233">
        <v>16035</v>
      </c>
      <c r="H2233">
        <v>95.8</v>
      </c>
      <c r="I2233">
        <v>94</v>
      </c>
      <c r="J2233">
        <v>7</v>
      </c>
      <c r="K2233">
        <v>7.4</v>
      </c>
      <c r="L2233" t="str">
        <f t="shared" si="206"/>
        <v/>
      </c>
      <c r="M2233" t="str">
        <f t="shared" si="207"/>
        <v/>
      </c>
      <c r="Q2233">
        <f t="shared" si="208"/>
        <v>4.8295507030137415E-2</v>
      </c>
      <c r="R2233">
        <f t="shared" si="209"/>
        <v>1.0040516725214225E-2</v>
      </c>
      <c r="S2233" t="str">
        <f t="shared" si="210"/>
        <v/>
      </c>
      <c r="T2233" t="str">
        <f t="shared" si="211"/>
        <v/>
      </c>
      <c r="U2233">
        <v>83</v>
      </c>
      <c r="V2233">
        <v>3.806384860234422E-2</v>
      </c>
      <c r="W2233">
        <v>8.9</v>
      </c>
      <c r="X2233">
        <v>9.7627760862995187E-3</v>
      </c>
    </row>
    <row r="2234" spans="1:24" x14ac:dyDescent="0.25">
      <c r="A2234" t="s">
        <v>93</v>
      </c>
      <c r="B2234" t="s">
        <v>25</v>
      </c>
      <c r="C2234" t="s">
        <v>13</v>
      </c>
      <c r="D2234" t="s">
        <v>17</v>
      </c>
      <c r="E2234">
        <v>10695</v>
      </c>
      <c r="F2234">
        <v>556</v>
      </c>
      <c r="G2234">
        <v>10139</v>
      </c>
      <c r="H2234">
        <v>94.8</v>
      </c>
      <c r="I2234">
        <v>93</v>
      </c>
      <c r="J2234">
        <v>13</v>
      </c>
      <c r="K2234">
        <v>14</v>
      </c>
      <c r="L2234">
        <f t="shared" si="206"/>
        <v>94.8</v>
      </c>
      <c r="M2234">
        <f t="shared" si="207"/>
        <v>14</v>
      </c>
      <c r="Q2234">
        <f t="shared" si="208"/>
        <v>5.6572641970175891E-2</v>
      </c>
      <c r="R2234">
        <f t="shared" si="209"/>
        <v>1.523602751566246E-2</v>
      </c>
      <c r="S2234">
        <f t="shared" si="210"/>
        <v>4.394951126259556E-2</v>
      </c>
      <c r="T2234">
        <f t="shared" si="211"/>
        <v>1.3533399103423986E-2</v>
      </c>
      <c r="U2234">
        <v>83</v>
      </c>
      <c r="V2234">
        <v>3.806384860234422E-2</v>
      </c>
      <c r="W2234">
        <v>8.9</v>
      </c>
      <c r="X2234">
        <v>9.7627760862995187E-3</v>
      </c>
    </row>
    <row r="2235" spans="1:24" x14ac:dyDescent="0.25">
      <c r="A2235" t="s">
        <v>93</v>
      </c>
      <c r="B2235" t="s">
        <v>25</v>
      </c>
      <c r="C2235" t="s">
        <v>13</v>
      </c>
      <c r="D2235" t="s">
        <v>18</v>
      </c>
      <c r="E2235">
        <v>12548</v>
      </c>
      <c r="F2235">
        <v>382</v>
      </c>
      <c r="G2235">
        <v>12166</v>
      </c>
      <c r="H2235">
        <v>97</v>
      </c>
      <c r="I2235">
        <v>74</v>
      </c>
      <c r="J2235">
        <v>3</v>
      </c>
      <c r="K2235">
        <v>4.0999999999999996</v>
      </c>
      <c r="L2235">
        <f t="shared" si="206"/>
        <v>97</v>
      </c>
      <c r="M2235">
        <f t="shared" si="207"/>
        <v>4.0999999999999996</v>
      </c>
      <c r="Q2235">
        <f t="shared" si="208"/>
        <v>3.8130168928063458E-2</v>
      </c>
      <c r="R2235">
        <f t="shared" si="209"/>
        <v>7.7206567739540122E-3</v>
      </c>
      <c r="S2235">
        <f t="shared" si="210"/>
        <v>2.9233873322177962E-2</v>
      </c>
      <c r="T2235">
        <f t="shared" si="211"/>
        <v>6.6640560851557373E-3</v>
      </c>
      <c r="U2235">
        <v>83</v>
      </c>
      <c r="V2235">
        <v>3.806384860234422E-2</v>
      </c>
      <c r="W2235">
        <v>8.9</v>
      </c>
      <c r="X2235">
        <v>9.7627760862995187E-3</v>
      </c>
    </row>
    <row r="2236" spans="1:24" x14ac:dyDescent="0.25">
      <c r="A2236" t="s">
        <v>94</v>
      </c>
      <c r="B2236" t="s">
        <v>12</v>
      </c>
      <c r="C2236" t="s">
        <v>13</v>
      </c>
      <c r="D2236" t="s">
        <v>14</v>
      </c>
      <c r="E2236">
        <v>68599</v>
      </c>
      <c r="F2236">
        <v>2104</v>
      </c>
      <c r="G2236">
        <v>66495</v>
      </c>
      <c r="H2236">
        <v>96.9</v>
      </c>
      <c r="I2236">
        <v>393</v>
      </c>
      <c r="J2236">
        <v>12</v>
      </c>
      <c r="K2236">
        <v>3.1</v>
      </c>
      <c r="L2236" t="str">
        <f t="shared" si="206"/>
        <v/>
      </c>
      <c r="M2236" t="str">
        <f t="shared" si="207"/>
        <v/>
      </c>
      <c r="Q2236">
        <f t="shared" si="208"/>
        <v>3.8963996247085277E-2</v>
      </c>
      <c r="R2236">
        <f t="shared" si="209"/>
        <v>7.0791171254473819E-3</v>
      </c>
      <c r="S2236" t="str">
        <f t="shared" si="210"/>
        <v/>
      </c>
      <c r="T2236" t="str">
        <f t="shared" si="211"/>
        <v/>
      </c>
      <c r="U2236">
        <v>83</v>
      </c>
      <c r="V2236">
        <v>3.806384860234422E-2</v>
      </c>
      <c r="W2236">
        <v>8.9</v>
      </c>
      <c r="X2236">
        <v>9.7627760862995187E-3</v>
      </c>
    </row>
    <row r="2237" spans="1:24" x14ac:dyDescent="0.25">
      <c r="A2237" t="s">
        <v>94</v>
      </c>
      <c r="B2237" t="s">
        <v>12</v>
      </c>
      <c r="C2237" t="s">
        <v>13</v>
      </c>
      <c r="D2237" t="s">
        <v>15</v>
      </c>
      <c r="E2237">
        <v>68864</v>
      </c>
      <c r="F2237">
        <v>1953</v>
      </c>
      <c r="G2237">
        <v>66911</v>
      </c>
      <c r="H2237">
        <v>97.2</v>
      </c>
      <c r="I2237">
        <v>390</v>
      </c>
      <c r="J2237">
        <v>6</v>
      </c>
      <c r="K2237">
        <v>1.5</v>
      </c>
      <c r="L2237" t="str">
        <f t="shared" si="206"/>
        <v/>
      </c>
      <c r="M2237" t="str">
        <f t="shared" si="207"/>
        <v/>
      </c>
      <c r="Q2237">
        <f t="shared" si="208"/>
        <v>3.647708704287652E-2</v>
      </c>
      <c r="R2237">
        <f t="shared" si="209"/>
        <v>6.1192882817979483E-3</v>
      </c>
      <c r="S2237" t="str">
        <f t="shared" si="210"/>
        <v/>
      </c>
      <c r="T2237" t="str">
        <f t="shared" si="211"/>
        <v/>
      </c>
      <c r="U2237">
        <v>83</v>
      </c>
      <c r="V2237">
        <v>3.806384860234422E-2</v>
      </c>
      <c r="W2237">
        <v>8.9</v>
      </c>
      <c r="X2237">
        <v>9.7627760862995187E-3</v>
      </c>
    </row>
    <row r="2238" spans="1:24" x14ac:dyDescent="0.25">
      <c r="A2238" t="s">
        <v>94</v>
      </c>
      <c r="B2238" t="s">
        <v>12</v>
      </c>
      <c r="C2238" t="s">
        <v>13</v>
      </c>
      <c r="D2238" t="s">
        <v>16</v>
      </c>
      <c r="E2238">
        <v>70026</v>
      </c>
      <c r="F2238">
        <v>1954</v>
      </c>
      <c r="G2238">
        <v>68072</v>
      </c>
      <c r="H2238">
        <v>97.2</v>
      </c>
      <c r="I2238">
        <v>396</v>
      </c>
      <c r="J2238">
        <v>11</v>
      </c>
      <c r="K2238">
        <v>2.8</v>
      </c>
      <c r="L2238" t="str">
        <f t="shared" si="206"/>
        <v/>
      </c>
      <c r="M2238" t="str">
        <f t="shared" si="207"/>
        <v/>
      </c>
      <c r="Q2238">
        <f t="shared" si="208"/>
        <v>3.647708704287652E-2</v>
      </c>
      <c r="R2238">
        <f t="shared" si="209"/>
        <v>6.8927971205787015E-3</v>
      </c>
      <c r="S2238" t="str">
        <f t="shared" si="210"/>
        <v/>
      </c>
      <c r="T2238" t="str">
        <f t="shared" si="211"/>
        <v/>
      </c>
      <c r="U2238">
        <v>83</v>
      </c>
      <c r="V2238">
        <v>3.806384860234422E-2</v>
      </c>
      <c r="W2238">
        <v>8.9</v>
      </c>
      <c r="X2238">
        <v>9.7627760862995187E-3</v>
      </c>
    </row>
    <row r="2239" spans="1:24" x14ac:dyDescent="0.25">
      <c r="A2239" t="s">
        <v>94</v>
      </c>
      <c r="B2239" t="s">
        <v>12</v>
      </c>
      <c r="C2239" t="s">
        <v>13</v>
      </c>
      <c r="D2239" t="s">
        <v>17</v>
      </c>
      <c r="E2239">
        <v>43851</v>
      </c>
      <c r="F2239">
        <v>1375</v>
      </c>
      <c r="G2239">
        <v>42476</v>
      </c>
      <c r="H2239">
        <v>96.9</v>
      </c>
      <c r="I2239">
        <v>384</v>
      </c>
      <c r="J2239">
        <v>19</v>
      </c>
      <c r="K2239">
        <v>4.9000000000000004</v>
      </c>
      <c r="L2239">
        <f t="shared" si="206"/>
        <v>96.9</v>
      </c>
      <c r="M2239">
        <f t="shared" si="207"/>
        <v>4.9000000000000004</v>
      </c>
      <c r="Q2239">
        <f t="shared" si="208"/>
        <v>3.8963996247085277E-2</v>
      </c>
      <c r="R2239">
        <f t="shared" si="209"/>
        <v>8.2557515292145285E-3</v>
      </c>
      <c r="S2239">
        <f t="shared" si="210"/>
        <v>2.9869059386282544E-2</v>
      </c>
      <c r="T2239">
        <f t="shared" si="211"/>
        <v>7.1376594525167612E-3</v>
      </c>
      <c r="U2239">
        <v>83</v>
      </c>
      <c r="V2239">
        <v>3.806384860234422E-2</v>
      </c>
      <c r="W2239">
        <v>8.9</v>
      </c>
      <c r="X2239">
        <v>9.7627760862995187E-3</v>
      </c>
    </row>
    <row r="2240" spans="1:24" x14ac:dyDescent="0.25">
      <c r="A2240" t="s">
        <v>94</v>
      </c>
      <c r="B2240" t="s">
        <v>12</v>
      </c>
      <c r="C2240" t="s">
        <v>13</v>
      </c>
      <c r="D2240" t="s">
        <v>18</v>
      </c>
      <c r="E2240">
        <v>63034</v>
      </c>
      <c r="F2240">
        <v>1185</v>
      </c>
      <c r="G2240">
        <v>61849</v>
      </c>
      <c r="H2240">
        <v>98.1</v>
      </c>
      <c r="I2240">
        <v>363</v>
      </c>
      <c r="J2240">
        <v>12</v>
      </c>
      <c r="K2240">
        <v>3.3</v>
      </c>
      <c r="L2240">
        <f t="shared" si="206"/>
        <v>98.1</v>
      </c>
      <c r="M2240">
        <f t="shared" si="207"/>
        <v>3.3</v>
      </c>
      <c r="Q2240">
        <f t="shared" si="208"/>
        <v>2.9364808238896888E-2</v>
      </c>
      <c r="R2240">
        <f t="shared" si="209"/>
        <v>7.2049244827457866E-3</v>
      </c>
      <c r="S2240">
        <f t="shared" si="210"/>
        <v>2.2652272505691691E-2</v>
      </c>
      <c r="T2240">
        <f t="shared" si="211"/>
        <v>6.2094085787161692E-3</v>
      </c>
      <c r="U2240">
        <v>83</v>
      </c>
      <c r="V2240">
        <v>3.806384860234422E-2</v>
      </c>
      <c r="W2240">
        <v>8.9</v>
      </c>
      <c r="X2240">
        <v>9.7627760862995187E-3</v>
      </c>
    </row>
    <row r="2241" spans="1:24" x14ac:dyDescent="0.25">
      <c r="A2241" t="s">
        <v>94</v>
      </c>
      <c r="B2241" t="s">
        <v>29</v>
      </c>
      <c r="C2241" t="s">
        <v>13</v>
      </c>
      <c r="D2241" t="s">
        <v>14</v>
      </c>
      <c r="E2241">
        <v>23089</v>
      </c>
      <c r="F2241">
        <v>652</v>
      </c>
      <c r="G2241">
        <v>22437</v>
      </c>
      <c r="H2241">
        <v>97.2</v>
      </c>
      <c r="I2241">
        <v>134</v>
      </c>
      <c r="J2241">
        <v>3</v>
      </c>
      <c r="K2241">
        <v>2.2000000000000002</v>
      </c>
      <c r="L2241" t="str">
        <f t="shared" si="206"/>
        <v/>
      </c>
      <c r="M2241" t="str">
        <f t="shared" si="207"/>
        <v/>
      </c>
      <c r="Q2241">
        <f t="shared" si="208"/>
        <v>3.647708704287652E-2</v>
      </c>
      <c r="R2241">
        <f t="shared" si="209"/>
        <v>6.5288867468529799E-3</v>
      </c>
      <c r="S2241" t="str">
        <f t="shared" si="210"/>
        <v/>
      </c>
      <c r="T2241" t="str">
        <f t="shared" si="211"/>
        <v/>
      </c>
      <c r="U2241">
        <v>83</v>
      </c>
      <c r="V2241">
        <v>3.806384860234422E-2</v>
      </c>
      <c r="W2241">
        <v>8.9</v>
      </c>
      <c r="X2241">
        <v>9.7627760862995187E-3</v>
      </c>
    </row>
    <row r="2242" spans="1:24" x14ac:dyDescent="0.25">
      <c r="A2242" t="s">
        <v>94</v>
      </c>
      <c r="B2242" t="s">
        <v>29</v>
      </c>
      <c r="C2242" t="s">
        <v>13</v>
      </c>
      <c r="D2242" t="s">
        <v>15</v>
      </c>
      <c r="E2242">
        <v>23140</v>
      </c>
      <c r="F2242">
        <v>685</v>
      </c>
      <c r="G2242">
        <v>22455</v>
      </c>
      <c r="H2242">
        <v>97</v>
      </c>
      <c r="I2242">
        <v>130</v>
      </c>
      <c r="J2242">
        <v>0</v>
      </c>
      <c r="K2242">
        <v>0</v>
      </c>
      <c r="L2242" t="str">
        <f t="shared" ref="L2242:L2305" si="212">IF(OR(ISNUMBER(FIND("-20",D2242)),ISNUMBER(FIND("-21",D2242))),H2242,"")</f>
        <v/>
      </c>
      <c r="M2242" t="str">
        <f t="shared" ref="M2242:M2305" si="213">IF(OR(ISNUMBER(FIND("-20",D2242)),ISNUMBER(FIND("-21",D2242))),K2242,"")</f>
        <v/>
      </c>
      <c r="Q2242">
        <f t="shared" ref="Q2242:Q2305" si="214">_xlfn.NORM.DIST(H2242, $O$2, $O$3, FALSE)</f>
        <v>3.8130168928063458E-2</v>
      </c>
      <c r="R2242">
        <f t="shared" ref="R2242:R2305" si="215">_xlfn.NORM.DIST(K2242, $P$2, $P$3, FALSE)</f>
        <v>5.2969581857073228E-3</v>
      </c>
      <c r="S2242" t="str">
        <f t="shared" ref="S2242:S2305" si="216">IF(ISNUMBER(_xlfn.NORM.DIST(L2242, $O$6, $O$7, FALSE)), _xlfn.NORM.DIST(L2242, $O$6, $O$7, FALSE),"")</f>
        <v/>
      </c>
      <c r="T2242" t="str">
        <f t="shared" ref="T2242:T2305" si="217">IF(ISNUMBER(_xlfn.NORM.DIST(M2242, $P$6, $P$7, FALSE)), _xlfn.NORM.DIST(M2242, $P$6, $P$7, FALSE),"")</f>
        <v/>
      </c>
      <c r="U2242">
        <v>83</v>
      </c>
      <c r="V2242">
        <v>3.806384860234422E-2</v>
      </c>
      <c r="W2242">
        <v>8.9</v>
      </c>
      <c r="X2242">
        <v>9.7627760862995187E-3</v>
      </c>
    </row>
    <row r="2243" spans="1:24" x14ac:dyDescent="0.25">
      <c r="A2243" t="s">
        <v>94</v>
      </c>
      <c r="B2243" t="s">
        <v>29</v>
      </c>
      <c r="C2243" t="s">
        <v>13</v>
      </c>
      <c r="D2243" t="s">
        <v>16</v>
      </c>
      <c r="E2243">
        <v>24044</v>
      </c>
      <c r="F2243">
        <v>696</v>
      </c>
      <c r="G2243">
        <v>23348</v>
      </c>
      <c r="H2243">
        <v>97.1</v>
      </c>
      <c r="I2243">
        <v>136</v>
      </c>
      <c r="J2243">
        <v>5</v>
      </c>
      <c r="K2243">
        <v>3.7</v>
      </c>
      <c r="L2243" t="str">
        <f t="shared" si="212"/>
        <v/>
      </c>
      <c r="M2243" t="str">
        <f t="shared" si="213"/>
        <v/>
      </c>
      <c r="Q2243">
        <f t="shared" si="214"/>
        <v>3.7301040649889684E-2</v>
      </c>
      <c r="R2243">
        <f t="shared" si="215"/>
        <v>7.4603146571837701E-3</v>
      </c>
      <c r="S2243" t="str">
        <f t="shared" si="216"/>
        <v/>
      </c>
      <c r="T2243" t="str">
        <f t="shared" si="217"/>
        <v/>
      </c>
      <c r="U2243">
        <v>83</v>
      </c>
      <c r="V2243">
        <v>3.806384860234422E-2</v>
      </c>
      <c r="W2243">
        <v>8.9</v>
      </c>
      <c r="X2243">
        <v>9.7627760862995187E-3</v>
      </c>
    </row>
    <row r="2244" spans="1:24" x14ac:dyDescent="0.25">
      <c r="A2244" t="s">
        <v>94</v>
      </c>
      <c r="B2244" t="s">
        <v>29</v>
      </c>
      <c r="C2244" t="s">
        <v>13</v>
      </c>
      <c r="D2244" t="s">
        <v>17</v>
      </c>
      <c r="E2244">
        <v>14465</v>
      </c>
      <c r="F2244">
        <v>454</v>
      </c>
      <c r="G2244">
        <v>14011</v>
      </c>
      <c r="H2244">
        <v>96.9</v>
      </c>
      <c r="I2244">
        <v>127</v>
      </c>
      <c r="J2244">
        <v>5</v>
      </c>
      <c r="K2244">
        <v>3.9</v>
      </c>
      <c r="L2244">
        <f t="shared" si="212"/>
        <v>96.9</v>
      </c>
      <c r="M2244">
        <f t="shared" si="213"/>
        <v>3.9</v>
      </c>
      <c r="Q2244">
        <f t="shared" si="214"/>
        <v>3.8963996247085277E-2</v>
      </c>
      <c r="R2244">
        <f t="shared" si="215"/>
        <v>7.5898732293732379E-3</v>
      </c>
      <c r="S2244">
        <f t="shared" si="216"/>
        <v>2.9869059386282544E-2</v>
      </c>
      <c r="T2244">
        <f t="shared" si="217"/>
        <v>6.5485963151859271E-3</v>
      </c>
      <c r="U2244">
        <v>83</v>
      </c>
      <c r="V2244">
        <v>3.806384860234422E-2</v>
      </c>
      <c r="W2244">
        <v>8.9</v>
      </c>
      <c r="X2244">
        <v>9.7627760862995187E-3</v>
      </c>
    </row>
    <row r="2245" spans="1:24" x14ac:dyDescent="0.25">
      <c r="A2245" t="s">
        <v>94</v>
      </c>
      <c r="B2245" t="s">
        <v>29</v>
      </c>
      <c r="C2245" t="s">
        <v>13</v>
      </c>
      <c r="D2245" t="s">
        <v>18</v>
      </c>
      <c r="E2245">
        <v>21575</v>
      </c>
      <c r="F2245">
        <v>297</v>
      </c>
      <c r="G2245">
        <v>21278</v>
      </c>
      <c r="H2245">
        <v>98.6</v>
      </c>
      <c r="I2245">
        <v>124</v>
      </c>
      <c r="J2245">
        <v>1</v>
      </c>
      <c r="K2245">
        <v>0.8</v>
      </c>
      <c r="L2245">
        <f t="shared" si="212"/>
        <v>98.6</v>
      </c>
      <c r="M2245">
        <f t="shared" si="213"/>
        <v>0.8</v>
      </c>
      <c r="Q2245">
        <f t="shared" si="214"/>
        <v>2.5712370628499234E-2</v>
      </c>
      <c r="R2245">
        <f t="shared" si="215"/>
        <v>5.72606725245967E-3</v>
      </c>
      <c r="S2245">
        <f t="shared" si="216"/>
        <v>1.9946107441036035E-2</v>
      </c>
      <c r="T2245">
        <f t="shared" si="217"/>
        <v>4.9151145369133028E-3</v>
      </c>
      <c r="U2245">
        <v>83</v>
      </c>
      <c r="V2245">
        <v>3.806384860234422E-2</v>
      </c>
      <c r="W2245">
        <v>9</v>
      </c>
      <c r="X2245">
        <v>9.8331961322252748E-3</v>
      </c>
    </row>
    <row r="2246" spans="1:24" x14ac:dyDescent="0.25">
      <c r="A2246" t="s">
        <v>94</v>
      </c>
      <c r="B2246" t="s">
        <v>30</v>
      </c>
      <c r="C2246" t="s">
        <v>13</v>
      </c>
      <c r="D2246" t="s">
        <v>14</v>
      </c>
      <c r="E2246">
        <v>23232</v>
      </c>
      <c r="F2246">
        <v>424</v>
      </c>
      <c r="G2246">
        <v>22808</v>
      </c>
      <c r="H2246">
        <v>98.2</v>
      </c>
      <c r="I2246">
        <v>132</v>
      </c>
      <c r="J2246">
        <v>1</v>
      </c>
      <c r="K2246">
        <v>0.8</v>
      </c>
      <c r="L2246" t="str">
        <f t="shared" si="212"/>
        <v/>
      </c>
      <c r="M2246" t="str">
        <f t="shared" si="213"/>
        <v/>
      </c>
      <c r="Q2246">
        <f t="shared" si="214"/>
        <v>2.8615161042322805E-2</v>
      </c>
      <c r="R2246">
        <f t="shared" si="215"/>
        <v>5.72606725245967E-3</v>
      </c>
      <c r="S2246" t="str">
        <f t="shared" si="216"/>
        <v/>
      </c>
      <c r="T2246" t="str">
        <f t="shared" si="217"/>
        <v/>
      </c>
      <c r="U2246">
        <v>83</v>
      </c>
      <c r="V2246">
        <v>3.806384860234422E-2</v>
      </c>
      <c r="W2246">
        <v>9</v>
      </c>
      <c r="X2246">
        <v>9.8331961322252748E-3</v>
      </c>
    </row>
    <row r="2247" spans="1:24" x14ac:dyDescent="0.25">
      <c r="A2247" t="s">
        <v>94</v>
      </c>
      <c r="B2247" t="s">
        <v>30</v>
      </c>
      <c r="C2247" t="s">
        <v>13</v>
      </c>
      <c r="D2247" t="s">
        <v>15</v>
      </c>
      <c r="E2247">
        <v>22875</v>
      </c>
      <c r="F2247">
        <v>428</v>
      </c>
      <c r="G2247">
        <v>22447</v>
      </c>
      <c r="H2247">
        <v>98.1</v>
      </c>
      <c r="I2247">
        <v>130</v>
      </c>
      <c r="J2247">
        <v>4</v>
      </c>
      <c r="K2247">
        <v>3.1</v>
      </c>
      <c r="L2247" t="str">
        <f t="shared" si="212"/>
        <v/>
      </c>
      <c r="M2247" t="str">
        <f t="shared" si="213"/>
        <v/>
      </c>
      <c r="Q2247">
        <f t="shared" si="214"/>
        <v>2.9364808238896888E-2</v>
      </c>
      <c r="R2247">
        <f t="shared" si="215"/>
        <v>7.0791171254473819E-3</v>
      </c>
      <c r="S2247" t="str">
        <f t="shared" si="216"/>
        <v/>
      </c>
      <c r="T2247" t="str">
        <f t="shared" si="217"/>
        <v/>
      </c>
      <c r="U2247">
        <v>83</v>
      </c>
      <c r="V2247">
        <v>3.806384860234422E-2</v>
      </c>
      <c r="W2247">
        <v>9</v>
      </c>
      <c r="X2247">
        <v>9.8331961322252748E-3</v>
      </c>
    </row>
    <row r="2248" spans="1:24" x14ac:dyDescent="0.25">
      <c r="A2248" t="s">
        <v>94</v>
      </c>
      <c r="B2248" t="s">
        <v>30</v>
      </c>
      <c r="C2248" t="s">
        <v>13</v>
      </c>
      <c r="D2248" t="s">
        <v>16</v>
      </c>
      <c r="E2248">
        <v>22808</v>
      </c>
      <c r="F2248">
        <v>374</v>
      </c>
      <c r="G2248">
        <v>22434</v>
      </c>
      <c r="H2248">
        <v>98.4</v>
      </c>
      <c r="I2248">
        <v>129</v>
      </c>
      <c r="J2248">
        <v>1</v>
      </c>
      <c r="K2248">
        <v>0.8</v>
      </c>
      <c r="L2248" t="str">
        <f t="shared" si="212"/>
        <v/>
      </c>
      <c r="M2248" t="str">
        <f t="shared" si="213"/>
        <v/>
      </c>
      <c r="Q2248">
        <f t="shared" si="214"/>
        <v>2.71440840985109E-2</v>
      </c>
      <c r="R2248">
        <f t="shared" si="215"/>
        <v>5.72606725245967E-3</v>
      </c>
      <c r="S2248" t="str">
        <f t="shared" si="216"/>
        <v/>
      </c>
      <c r="T2248" t="str">
        <f t="shared" si="217"/>
        <v/>
      </c>
      <c r="U2248">
        <v>83</v>
      </c>
      <c r="V2248">
        <v>3.806384860234422E-2</v>
      </c>
      <c r="W2248">
        <v>9</v>
      </c>
      <c r="X2248">
        <v>9.8331961322252748E-3</v>
      </c>
    </row>
    <row r="2249" spans="1:24" x14ac:dyDescent="0.25">
      <c r="A2249" t="s">
        <v>94</v>
      </c>
      <c r="B2249" t="s">
        <v>30</v>
      </c>
      <c r="C2249" t="s">
        <v>13</v>
      </c>
      <c r="D2249" t="s">
        <v>17</v>
      </c>
      <c r="E2249">
        <v>14699</v>
      </c>
      <c r="F2249">
        <v>262</v>
      </c>
      <c r="G2249">
        <v>14437</v>
      </c>
      <c r="H2249">
        <v>98.2</v>
      </c>
      <c r="I2249">
        <v>129</v>
      </c>
      <c r="J2249">
        <v>3</v>
      </c>
      <c r="K2249">
        <v>2.2999999999999998</v>
      </c>
      <c r="L2249">
        <f t="shared" si="212"/>
        <v>98.2</v>
      </c>
      <c r="M2249">
        <f t="shared" si="213"/>
        <v>2.2999999999999998</v>
      </c>
      <c r="Q2249">
        <f t="shared" si="214"/>
        <v>2.8615161042322805E-2</v>
      </c>
      <c r="R2249">
        <f t="shared" si="215"/>
        <v>6.5887226783407056E-3</v>
      </c>
      <c r="S2249">
        <f t="shared" si="216"/>
        <v>2.209561682183691E-2</v>
      </c>
      <c r="T2249">
        <f t="shared" si="217"/>
        <v>5.6684532311281491E-3</v>
      </c>
      <c r="U2249">
        <v>83</v>
      </c>
      <c r="V2249">
        <v>3.806384860234422E-2</v>
      </c>
      <c r="W2249">
        <v>9</v>
      </c>
      <c r="X2249">
        <v>9.8331961322252748E-3</v>
      </c>
    </row>
    <row r="2250" spans="1:24" x14ac:dyDescent="0.25">
      <c r="A2250" t="s">
        <v>94</v>
      </c>
      <c r="B2250" t="s">
        <v>30</v>
      </c>
      <c r="C2250" t="s">
        <v>13</v>
      </c>
      <c r="D2250" t="s">
        <v>18</v>
      </c>
      <c r="E2250">
        <v>19246</v>
      </c>
      <c r="F2250">
        <v>281</v>
      </c>
      <c r="G2250">
        <v>18965</v>
      </c>
      <c r="H2250">
        <v>98.5</v>
      </c>
      <c r="I2250">
        <v>111</v>
      </c>
      <c r="J2250">
        <v>3</v>
      </c>
      <c r="K2250">
        <v>2.7</v>
      </c>
      <c r="L2250">
        <f t="shared" si="212"/>
        <v>98.5</v>
      </c>
      <c r="M2250">
        <f t="shared" si="213"/>
        <v>2.7</v>
      </c>
      <c r="Q2250">
        <f t="shared" si="214"/>
        <v>2.6423184952183508E-2</v>
      </c>
      <c r="R2250">
        <f t="shared" si="215"/>
        <v>6.8313332014720068E-3</v>
      </c>
      <c r="S2250">
        <f t="shared" si="216"/>
        <v>2.0471702222890333E-2</v>
      </c>
      <c r="T2250">
        <f t="shared" si="217"/>
        <v>5.8811491087648101E-3</v>
      </c>
      <c r="U2250">
        <v>83</v>
      </c>
      <c r="V2250">
        <v>3.806384860234422E-2</v>
      </c>
      <c r="W2250">
        <v>9</v>
      </c>
      <c r="X2250">
        <v>9.8331961322252748E-3</v>
      </c>
    </row>
    <row r="2251" spans="1:24" x14ac:dyDescent="0.25">
      <c r="A2251" t="s">
        <v>94</v>
      </c>
      <c r="B2251" t="s">
        <v>31</v>
      </c>
      <c r="C2251" t="s">
        <v>13</v>
      </c>
      <c r="D2251" t="s">
        <v>14</v>
      </c>
      <c r="E2251">
        <v>22278</v>
      </c>
      <c r="F2251">
        <v>1028</v>
      </c>
      <c r="G2251">
        <v>21250</v>
      </c>
      <c r="H2251">
        <v>95.4</v>
      </c>
      <c r="I2251">
        <v>127</v>
      </c>
      <c r="J2251">
        <v>8</v>
      </c>
      <c r="K2251">
        <v>6.3</v>
      </c>
      <c r="L2251" t="str">
        <f t="shared" si="212"/>
        <v/>
      </c>
      <c r="M2251" t="str">
        <f t="shared" si="213"/>
        <v/>
      </c>
      <c r="Q2251">
        <f t="shared" si="214"/>
        <v>5.1668140694728061E-2</v>
      </c>
      <c r="R2251">
        <f t="shared" si="215"/>
        <v>9.2356214309452806E-3</v>
      </c>
      <c r="S2251" t="str">
        <f t="shared" si="216"/>
        <v/>
      </c>
      <c r="T2251" t="str">
        <f t="shared" si="217"/>
        <v/>
      </c>
      <c r="U2251">
        <v>83</v>
      </c>
      <c r="V2251">
        <v>3.806384860234422E-2</v>
      </c>
      <c r="W2251">
        <v>9</v>
      </c>
      <c r="X2251">
        <v>9.8331961322252748E-3</v>
      </c>
    </row>
    <row r="2252" spans="1:24" x14ac:dyDescent="0.25">
      <c r="A2252" t="s">
        <v>94</v>
      </c>
      <c r="B2252" t="s">
        <v>31</v>
      </c>
      <c r="C2252" t="s">
        <v>13</v>
      </c>
      <c r="D2252" t="s">
        <v>15</v>
      </c>
      <c r="E2252">
        <v>22849</v>
      </c>
      <c r="F2252">
        <v>840</v>
      </c>
      <c r="G2252">
        <v>22009</v>
      </c>
      <c r="H2252">
        <v>96.3</v>
      </c>
      <c r="I2252">
        <v>130</v>
      </c>
      <c r="J2252">
        <v>2</v>
      </c>
      <c r="K2252">
        <v>1.5</v>
      </c>
      <c r="L2252" t="str">
        <f t="shared" si="212"/>
        <v/>
      </c>
      <c r="M2252" t="str">
        <f t="shared" si="213"/>
        <v/>
      </c>
      <c r="Q2252">
        <f t="shared" si="214"/>
        <v>4.4037099280883139E-2</v>
      </c>
      <c r="R2252">
        <f t="shared" si="215"/>
        <v>6.1192882817979483E-3</v>
      </c>
      <c r="S2252" t="str">
        <f t="shared" si="216"/>
        <v/>
      </c>
      <c r="T2252" t="str">
        <f t="shared" si="217"/>
        <v/>
      </c>
      <c r="U2252">
        <v>83</v>
      </c>
      <c r="V2252">
        <v>3.806384860234422E-2</v>
      </c>
      <c r="W2252">
        <v>9</v>
      </c>
      <c r="X2252">
        <v>9.8331961322252748E-3</v>
      </c>
    </row>
    <row r="2253" spans="1:24" x14ac:dyDescent="0.25">
      <c r="A2253" t="s">
        <v>94</v>
      </c>
      <c r="B2253" t="s">
        <v>31</v>
      </c>
      <c r="C2253" t="s">
        <v>13</v>
      </c>
      <c r="D2253" t="s">
        <v>16</v>
      </c>
      <c r="E2253">
        <v>23174</v>
      </c>
      <c r="F2253">
        <v>884</v>
      </c>
      <c r="G2253">
        <v>22290</v>
      </c>
      <c r="H2253">
        <v>96.2</v>
      </c>
      <c r="I2253">
        <v>131</v>
      </c>
      <c r="J2253">
        <v>5</v>
      </c>
      <c r="K2253">
        <v>3.8</v>
      </c>
      <c r="L2253" t="str">
        <f t="shared" si="212"/>
        <v/>
      </c>
      <c r="M2253" t="str">
        <f t="shared" si="213"/>
        <v/>
      </c>
      <c r="Q2253">
        <f t="shared" si="214"/>
        <v>4.4889249509872803E-2</v>
      </c>
      <c r="R2253">
        <f t="shared" si="215"/>
        <v>7.5249399804161524E-3</v>
      </c>
      <c r="S2253" t="str">
        <f t="shared" si="216"/>
        <v/>
      </c>
      <c r="T2253" t="str">
        <f t="shared" si="217"/>
        <v/>
      </c>
      <c r="U2253">
        <v>83</v>
      </c>
      <c r="V2253">
        <v>3.806384860234422E-2</v>
      </c>
      <c r="W2253">
        <v>9</v>
      </c>
      <c r="X2253">
        <v>9.8331961322252748E-3</v>
      </c>
    </row>
    <row r="2254" spans="1:24" x14ac:dyDescent="0.25">
      <c r="A2254" t="s">
        <v>94</v>
      </c>
      <c r="B2254" t="s">
        <v>31</v>
      </c>
      <c r="C2254" t="s">
        <v>13</v>
      </c>
      <c r="D2254" t="s">
        <v>17</v>
      </c>
      <c r="E2254">
        <v>14687</v>
      </c>
      <c r="F2254">
        <v>659</v>
      </c>
      <c r="G2254">
        <v>14028</v>
      </c>
      <c r="H2254">
        <v>95.5</v>
      </c>
      <c r="I2254">
        <v>128</v>
      </c>
      <c r="J2254">
        <v>11</v>
      </c>
      <c r="K2254">
        <v>8.6</v>
      </c>
      <c r="L2254">
        <f t="shared" si="212"/>
        <v>95.5</v>
      </c>
      <c r="M2254">
        <f t="shared" si="213"/>
        <v>8.6</v>
      </c>
      <c r="Q2254">
        <f t="shared" si="214"/>
        <v>5.0830377374411533E-2</v>
      </c>
      <c r="R2254">
        <f t="shared" si="215"/>
        <v>1.094853643112503E-2</v>
      </c>
      <c r="S2254">
        <f t="shared" si="216"/>
        <v>3.9178481747042214E-2</v>
      </c>
      <c r="T2254">
        <f t="shared" si="217"/>
        <v>9.5527306458802284E-3</v>
      </c>
      <c r="U2254">
        <v>83</v>
      </c>
      <c r="V2254">
        <v>3.806384860234422E-2</v>
      </c>
      <c r="W2254">
        <v>9</v>
      </c>
      <c r="X2254">
        <v>9.8331961322252748E-3</v>
      </c>
    </row>
    <row r="2255" spans="1:24" x14ac:dyDescent="0.25">
      <c r="A2255" t="s">
        <v>94</v>
      </c>
      <c r="B2255" t="s">
        <v>31</v>
      </c>
      <c r="C2255" t="s">
        <v>13</v>
      </c>
      <c r="D2255" t="s">
        <v>18</v>
      </c>
      <c r="E2255">
        <v>22213</v>
      </c>
      <c r="F2255">
        <v>607</v>
      </c>
      <c r="G2255">
        <v>21606</v>
      </c>
      <c r="H2255">
        <v>97.3</v>
      </c>
      <c r="I2255">
        <v>128</v>
      </c>
      <c r="J2255">
        <v>8</v>
      </c>
      <c r="K2255">
        <v>6.3</v>
      </c>
      <c r="L2255">
        <f t="shared" si="212"/>
        <v>97.3</v>
      </c>
      <c r="M2255">
        <f t="shared" si="213"/>
        <v>6.3</v>
      </c>
      <c r="Q2255">
        <f t="shared" si="214"/>
        <v>3.5658767905452568E-2</v>
      </c>
      <c r="R2255">
        <f t="shared" si="215"/>
        <v>9.2356214309452806E-3</v>
      </c>
      <c r="S2255">
        <f t="shared" si="216"/>
        <v>2.7361857250940345E-2</v>
      </c>
      <c r="T2255">
        <f t="shared" si="217"/>
        <v>8.0101288083837749E-3</v>
      </c>
      <c r="U2255">
        <v>83</v>
      </c>
      <c r="V2255">
        <v>3.806384860234422E-2</v>
      </c>
      <c r="W2255">
        <v>9</v>
      </c>
      <c r="X2255">
        <v>9.8331961322252748E-3</v>
      </c>
    </row>
    <row r="2256" spans="1:24" x14ac:dyDescent="0.25">
      <c r="A2256" t="s">
        <v>95</v>
      </c>
      <c r="B2256" t="s">
        <v>12</v>
      </c>
      <c r="C2256" t="s">
        <v>13</v>
      </c>
      <c r="D2256" t="s">
        <v>14</v>
      </c>
      <c r="E2256">
        <v>83266</v>
      </c>
      <c r="F2256">
        <v>2514</v>
      </c>
      <c r="G2256">
        <v>80752</v>
      </c>
      <c r="H2256">
        <v>97</v>
      </c>
      <c r="I2256">
        <v>491</v>
      </c>
      <c r="J2256">
        <v>17</v>
      </c>
      <c r="K2256">
        <v>3.5</v>
      </c>
      <c r="L2256" t="str">
        <f t="shared" si="212"/>
        <v/>
      </c>
      <c r="M2256" t="str">
        <f t="shared" si="213"/>
        <v/>
      </c>
      <c r="Q2256">
        <f t="shared" si="214"/>
        <v>3.8130168928063458E-2</v>
      </c>
      <c r="R2256">
        <f t="shared" si="215"/>
        <v>7.3319942492934944E-3</v>
      </c>
      <c r="S2256" t="str">
        <f t="shared" si="216"/>
        <v/>
      </c>
      <c r="T2256" t="str">
        <f t="shared" si="217"/>
        <v/>
      </c>
      <c r="U2256">
        <v>83</v>
      </c>
      <c r="V2256">
        <v>3.806384860234422E-2</v>
      </c>
      <c r="W2256">
        <v>9</v>
      </c>
      <c r="X2256">
        <v>9.8331961322252748E-3</v>
      </c>
    </row>
    <row r="2257" spans="1:24" x14ac:dyDescent="0.25">
      <c r="A2257" t="s">
        <v>95</v>
      </c>
      <c r="B2257" t="s">
        <v>12</v>
      </c>
      <c r="C2257" t="s">
        <v>13</v>
      </c>
      <c r="D2257" t="s">
        <v>15</v>
      </c>
      <c r="E2257">
        <v>102712</v>
      </c>
      <c r="F2257">
        <v>3708</v>
      </c>
      <c r="G2257">
        <v>99004</v>
      </c>
      <c r="H2257">
        <v>96.4</v>
      </c>
      <c r="I2257">
        <v>606</v>
      </c>
      <c r="J2257">
        <v>27</v>
      </c>
      <c r="K2257">
        <v>4.5</v>
      </c>
      <c r="L2257" t="str">
        <f t="shared" si="212"/>
        <v/>
      </c>
      <c r="M2257" t="str">
        <f t="shared" si="213"/>
        <v/>
      </c>
      <c r="Q2257">
        <f t="shared" si="214"/>
        <v>4.3185907121323773E-2</v>
      </c>
      <c r="R2257">
        <f t="shared" si="215"/>
        <v>7.9858424066299172E-3</v>
      </c>
      <c r="S2257" t="str">
        <f t="shared" si="216"/>
        <v/>
      </c>
      <c r="T2257" t="str">
        <f t="shared" si="217"/>
        <v/>
      </c>
      <c r="U2257">
        <v>83</v>
      </c>
      <c r="V2257">
        <v>3.806384860234422E-2</v>
      </c>
      <c r="W2257">
        <v>9</v>
      </c>
      <c r="X2257">
        <v>9.8331961322252748E-3</v>
      </c>
    </row>
    <row r="2258" spans="1:24" x14ac:dyDescent="0.25">
      <c r="A2258" t="s">
        <v>95</v>
      </c>
      <c r="B2258" t="s">
        <v>12</v>
      </c>
      <c r="C2258" t="s">
        <v>13</v>
      </c>
      <c r="D2258" t="s">
        <v>16</v>
      </c>
      <c r="E2258">
        <v>124910</v>
      </c>
      <c r="F2258">
        <v>5000</v>
      </c>
      <c r="G2258">
        <v>119910</v>
      </c>
      <c r="H2258">
        <v>96</v>
      </c>
      <c r="I2258">
        <v>730</v>
      </c>
      <c r="J2258">
        <v>66</v>
      </c>
      <c r="K2258">
        <v>9</v>
      </c>
      <c r="L2258" t="str">
        <f t="shared" si="212"/>
        <v/>
      </c>
      <c r="M2258" t="str">
        <f t="shared" si="213"/>
        <v/>
      </c>
      <c r="Q2258">
        <f t="shared" si="214"/>
        <v>4.6594061914945632E-2</v>
      </c>
      <c r="R2258">
        <f t="shared" si="215"/>
        <v>1.1257142917100938E-2</v>
      </c>
      <c r="S2258" t="str">
        <f t="shared" si="216"/>
        <v/>
      </c>
      <c r="T2258" t="str">
        <f t="shared" si="217"/>
        <v/>
      </c>
      <c r="U2258">
        <v>83</v>
      </c>
      <c r="V2258">
        <v>3.806384860234422E-2</v>
      </c>
      <c r="W2258">
        <v>9</v>
      </c>
      <c r="X2258">
        <v>9.8331961322252748E-3</v>
      </c>
    </row>
    <row r="2259" spans="1:24" x14ac:dyDescent="0.25">
      <c r="A2259" t="s">
        <v>95</v>
      </c>
      <c r="B2259" t="s">
        <v>12</v>
      </c>
      <c r="C2259" t="s">
        <v>13</v>
      </c>
      <c r="D2259" t="s">
        <v>17</v>
      </c>
      <c r="E2259">
        <v>85998</v>
      </c>
      <c r="F2259">
        <v>3571</v>
      </c>
      <c r="G2259">
        <v>82427</v>
      </c>
      <c r="H2259">
        <v>95.8</v>
      </c>
      <c r="I2259">
        <v>780</v>
      </c>
      <c r="J2259">
        <v>77</v>
      </c>
      <c r="K2259">
        <v>9.9</v>
      </c>
      <c r="L2259">
        <f t="shared" si="212"/>
        <v>95.8</v>
      </c>
      <c r="M2259">
        <f t="shared" si="213"/>
        <v>9.9</v>
      </c>
      <c r="Q2259">
        <f t="shared" si="214"/>
        <v>4.8295507030137415E-2</v>
      </c>
      <c r="R2259">
        <f t="shared" si="215"/>
        <v>1.1960442817128995E-2</v>
      </c>
      <c r="S2259">
        <f t="shared" si="216"/>
        <v>3.7138216779784149E-2</v>
      </c>
      <c r="T2259">
        <f t="shared" si="217"/>
        <v>1.0475493155404908E-2</v>
      </c>
      <c r="U2259">
        <v>83</v>
      </c>
      <c r="V2259">
        <v>3.806384860234422E-2</v>
      </c>
      <c r="W2259">
        <v>9</v>
      </c>
      <c r="X2259">
        <v>9.8331961322252748E-3</v>
      </c>
    </row>
    <row r="2260" spans="1:24" x14ac:dyDescent="0.25">
      <c r="A2260" t="s">
        <v>95</v>
      </c>
      <c r="B2260" t="s">
        <v>12</v>
      </c>
      <c r="C2260" t="s">
        <v>13</v>
      </c>
      <c r="D2260" t="s">
        <v>18</v>
      </c>
      <c r="E2260">
        <v>136556</v>
      </c>
      <c r="F2260">
        <v>7265</v>
      </c>
      <c r="G2260">
        <v>129291</v>
      </c>
      <c r="H2260">
        <v>94.7</v>
      </c>
      <c r="I2260">
        <v>796</v>
      </c>
      <c r="J2260">
        <v>117</v>
      </c>
      <c r="K2260">
        <v>14.7</v>
      </c>
      <c r="L2260">
        <f t="shared" si="212"/>
        <v>94.7</v>
      </c>
      <c r="M2260">
        <f t="shared" si="213"/>
        <v>14.7</v>
      </c>
      <c r="Q2260">
        <f t="shared" si="214"/>
        <v>5.7363393751759244E-2</v>
      </c>
      <c r="R2260">
        <f t="shared" si="215"/>
        <v>1.5790592020054471E-2</v>
      </c>
      <c r="S2260">
        <f t="shared" si="216"/>
        <v>4.462655768833397E-2</v>
      </c>
      <c r="T2260">
        <f t="shared" si="217"/>
        <v>1.4064063549761967E-2</v>
      </c>
      <c r="U2260">
        <v>83</v>
      </c>
      <c r="V2260">
        <v>3.806384860234422E-2</v>
      </c>
      <c r="W2260">
        <v>9</v>
      </c>
      <c r="X2260">
        <v>9.8331961322252748E-3</v>
      </c>
    </row>
    <row r="2261" spans="1:24" x14ac:dyDescent="0.25">
      <c r="A2261" t="s">
        <v>95</v>
      </c>
      <c r="B2261" t="s">
        <v>29</v>
      </c>
      <c r="C2261" t="s">
        <v>13</v>
      </c>
      <c r="D2261" t="s">
        <v>14</v>
      </c>
      <c r="E2261">
        <v>17395</v>
      </c>
      <c r="F2261">
        <v>376</v>
      </c>
      <c r="G2261">
        <v>17019</v>
      </c>
      <c r="H2261">
        <v>97.8</v>
      </c>
      <c r="I2261">
        <v>99</v>
      </c>
      <c r="J2261">
        <v>0</v>
      </c>
      <c r="K2261">
        <v>0</v>
      </c>
      <c r="L2261" t="str">
        <f t="shared" si="212"/>
        <v/>
      </c>
      <c r="M2261" t="str">
        <f t="shared" si="213"/>
        <v/>
      </c>
      <c r="Q2261">
        <f t="shared" si="214"/>
        <v>3.1666640204040669E-2</v>
      </c>
      <c r="R2261">
        <f t="shared" si="215"/>
        <v>5.2969581857073228E-3</v>
      </c>
      <c r="S2261" t="str">
        <f t="shared" si="216"/>
        <v/>
      </c>
      <c r="T2261" t="str">
        <f t="shared" si="217"/>
        <v/>
      </c>
      <c r="U2261">
        <v>83</v>
      </c>
      <c r="V2261">
        <v>3.806384860234422E-2</v>
      </c>
      <c r="W2261">
        <v>9</v>
      </c>
      <c r="X2261">
        <v>9.8331961322252748E-3</v>
      </c>
    </row>
    <row r="2262" spans="1:24" x14ac:dyDescent="0.25">
      <c r="A2262" t="s">
        <v>95</v>
      </c>
      <c r="B2262" t="s">
        <v>29</v>
      </c>
      <c r="C2262" t="s">
        <v>13</v>
      </c>
      <c r="D2262" t="s">
        <v>15</v>
      </c>
      <c r="E2262">
        <v>17266</v>
      </c>
      <c r="F2262">
        <v>425</v>
      </c>
      <c r="G2262">
        <v>16841</v>
      </c>
      <c r="H2262">
        <v>97.5</v>
      </c>
      <c r="I2262">
        <v>97</v>
      </c>
      <c r="J2262">
        <v>1</v>
      </c>
      <c r="K2262">
        <v>1</v>
      </c>
      <c r="L2262" t="str">
        <f t="shared" si="212"/>
        <v/>
      </c>
      <c r="M2262" t="str">
        <f t="shared" si="213"/>
        <v/>
      </c>
      <c r="Q2262">
        <f t="shared" si="214"/>
        <v>3.4040791362292197E-2</v>
      </c>
      <c r="R2262">
        <f t="shared" si="215"/>
        <v>5.8367324665839753E-3</v>
      </c>
      <c r="S2262" t="str">
        <f t="shared" si="216"/>
        <v/>
      </c>
      <c r="T2262" t="str">
        <f t="shared" si="217"/>
        <v/>
      </c>
      <c r="U2262">
        <v>83</v>
      </c>
      <c r="V2262">
        <v>3.806384860234422E-2</v>
      </c>
      <c r="W2262">
        <v>9</v>
      </c>
      <c r="X2262">
        <v>9.8331961322252748E-3</v>
      </c>
    </row>
    <row r="2263" spans="1:24" x14ac:dyDescent="0.25">
      <c r="A2263" t="s">
        <v>95</v>
      </c>
      <c r="B2263" t="s">
        <v>29</v>
      </c>
      <c r="C2263" t="s">
        <v>13</v>
      </c>
      <c r="D2263" t="s">
        <v>16</v>
      </c>
      <c r="E2263">
        <v>17388</v>
      </c>
      <c r="F2263">
        <v>344</v>
      </c>
      <c r="G2263">
        <v>17044</v>
      </c>
      <c r="H2263">
        <v>98</v>
      </c>
      <c r="I2263">
        <v>98</v>
      </c>
      <c r="J2263">
        <v>0</v>
      </c>
      <c r="K2263">
        <v>0</v>
      </c>
      <c r="L2263" t="str">
        <f t="shared" si="212"/>
        <v/>
      </c>
      <c r="M2263" t="str">
        <f t="shared" si="213"/>
        <v/>
      </c>
      <c r="Q2263">
        <f t="shared" si="214"/>
        <v>3.0123478900195177E-2</v>
      </c>
      <c r="R2263">
        <f t="shared" si="215"/>
        <v>5.2969581857073228E-3</v>
      </c>
      <c r="S2263" t="str">
        <f t="shared" si="216"/>
        <v/>
      </c>
      <c r="T2263" t="str">
        <f t="shared" si="217"/>
        <v/>
      </c>
      <c r="U2263">
        <v>83</v>
      </c>
      <c r="V2263">
        <v>3.806384860234422E-2</v>
      </c>
      <c r="W2263">
        <v>9</v>
      </c>
      <c r="X2263">
        <v>9.8331961322252748E-3</v>
      </c>
    </row>
    <row r="2264" spans="1:24" x14ac:dyDescent="0.25">
      <c r="A2264" t="s">
        <v>95</v>
      </c>
      <c r="B2264" t="s">
        <v>29</v>
      </c>
      <c r="C2264" t="s">
        <v>13</v>
      </c>
      <c r="D2264" t="s">
        <v>17</v>
      </c>
      <c r="E2264">
        <v>11087</v>
      </c>
      <c r="F2264">
        <v>203</v>
      </c>
      <c r="G2264">
        <v>10884</v>
      </c>
      <c r="H2264">
        <v>98.2</v>
      </c>
      <c r="I2264">
        <v>98</v>
      </c>
      <c r="J2264">
        <v>0</v>
      </c>
      <c r="K2264">
        <v>0</v>
      </c>
      <c r="L2264">
        <f t="shared" si="212"/>
        <v>98.2</v>
      </c>
      <c r="M2264">
        <f t="shared" si="213"/>
        <v>0</v>
      </c>
      <c r="Q2264">
        <f t="shared" si="214"/>
        <v>2.8615161042322805E-2</v>
      </c>
      <c r="R2264">
        <f t="shared" si="215"/>
        <v>5.2969581857073228E-3</v>
      </c>
      <c r="S2264">
        <f t="shared" si="216"/>
        <v>2.209561682183691E-2</v>
      </c>
      <c r="T2264">
        <f t="shared" si="217"/>
        <v>4.5420449532698462E-3</v>
      </c>
      <c r="U2264">
        <v>83</v>
      </c>
      <c r="V2264">
        <v>3.806384860234422E-2</v>
      </c>
      <c r="W2264">
        <v>9</v>
      </c>
      <c r="X2264">
        <v>9.8331961322252748E-3</v>
      </c>
    </row>
    <row r="2265" spans="1:24" x14ac:dyDescent="0.25">
      <c r="A2265" t="s">
        <v>95</v>
      </c>
      <c r="B2265" t="s">
        <v>29</v>
      </c>
      <c r="C2265" t="s">
        <v>13</v>
      </c>
      <c r="D2265" t="s">
        <v>18</v>
      </c>
      <c r="E2265">
        <v>16470</v>
      </c>
      <c r="F2265">
        <v>179</v>
      </c>
      <c r="G2265">
        <v>16291</v>
      </c>
      <c r="H2265">
        <v>98.9</v>
      </c>
      <c r="I2265">
        <v>95</v>
      </c>
      <c r="J2265">
        <v>1</v>
      </c>
      <c r="K2265">
        <v>1.1000000000000001</v>
      </c>
      <c r="L2265">
        <f t="shared" si="212"/>
        <v>98.9</v>
      </c>
      <c r="M2265">
        <f t="shared" si="213"/>
        <v>1.1000000000000001</v>
      </c>
      <c r="Q2265">
        <f t="shared" si="214"/>
        <v>2.3642580619783152E-2</v>
      </c>
      <c r="R2265">
        <f t="shared" si="215"/>
        <v>5.8925712025961344E-3</v>
      </c>
      <c r="S2265">
        <f t="shared" si="216"/>
        <v>1.8417705230048226E-2</v>
      </c>
      <c r="T2265">
        <f t="shared" si="217"/>
        <v>5.0601671167208239E-3</v>
      </c>
      <c r="U2265">
        <v>83</v>
      </c>
      <c r="V2265">
        <v>3.806384860234422E-2</v>
      </c>
      <c r="W2265">
        <v>9</v>
      </c>
      <c r="X2265">
        <v>9.8331961322252748E-3</v>
      </c>
    </row>
    <row r="2266" spans="1:24" x14ac:dyDescent="0.25">
      <c r="A2266" t="s">
        <v>95</v>
      </c>
      <c r="B2266" t="s">
        <v>30</v>
      </c>
      <c r="C2266" t="s">
        <v>13</v>
      </c>
      <c r="D2266" t="s">
        <v>14</v>
      </c>
      <c r="E2266">
        <v>17176</v>
      </c>
      <c r="F2266">
        <v>410</v>
      </c>
      <c r="G2266">
        <v>16766</v>
      </c>
      <c r="H2266">
        <v>97.6</v>
      </c>
      <c r="I2266">
        <v>98</v>
      </c>
      <c r="J2266">
        <v>1</v>
      </c>
      <c r="K2266">
        <v>1</v>
      </c>
      <c r="L2266" t="str">
        <f t="shared" si="212"/>
        <v/>
      </c>
      <c r="M2266" t="str">
        <f t="shared" si="213"/>
        <v/>
      </c>
      <c r="Q2266">
        <f t="shared" si="214"/>
        <v>3.3241971947633314E-2</v>
      </c>
      <c r="R2266">
        <f t="shared" si="215"/>
        <v>5.8367324665839753E-3</v>
      </c>
      <c r="S2266" t="str">
        <f t="shared" si="216"/>
        <v/>
      </c>
      <c r="T2266" t="str">
        <f t="shared" si="217"/>
        <v/>
      </c>
      <c r="U2266">
        <v>83</v>
      </c>
      <c r="V2266">
        <v>3.806384860234422E-2</v>
      </c>
      <c r="W2266">
        <v>9</v>
      </c>
      <c r="X2266">
        <v>9.8331961322252748E-3</v>
      </c>
    </row>
    <row r="2267" spans="1:24" x14ac:dyDescent="0.25">
      <c r="A2267" t="s">
        <v>95</v>
      </c>
      <c r="B2267" t="s">
        <v>30</v>
      </c>
      <c r="C2267" t="s">
        <v>13</v>
      </c>
      <c r="D2267" t="s">
        <v>15</v>
      </c>
      <c r="E2267">
        <v>17489</v>
      </c>
      <c r="F2267">
        <v>471</v>
      </c>
      <c r="G2267">
        <v>17018</v>
      </c>
      <c r="H2267">
        <v>97.3</v>
      </c>
      <c r="I2267">
        <v>99</v>
      </c>
      <c r="J2267">
        <v>1</v>
      </c>
      <c r="K2267">
        <v>1</v>
      </c>
      <c r="L2267" t="str">
        <f t="shared" si="212"/>
        <v/>
      </c>
      <c r="M2267" t="str">
        <f t="shared" si="213"/>
        <v/>
      </c>
      <c r="Q2267">
        <f t="shared" si="214"/>
        <v>3.5658767905452568E-2</v>
      </c>
      <c r="R2267">
        <f t="shared" si="215"/>
        <v>5.8367324665839753E-3</v>
      </c>
      <c r="S2267" t="str">
        <f t="shared" si="216"/>
        <v/>
      </c>
      <c r="T2267" t="str">
        <f t="shared" si="217"/>
        <v/>
      </c>
      <c r="U2267">
        <v>83</v>
      </c>
      <c r="V2267">
        <v>3.806384860234422E-2</v>
      </c>
      <c r="W2267">
        <v>9</v>
      </c>
      <c r="X2267">
        <v>9.8331961322252748E-3</v>
      </c>
    </row>
    <row r="2268" spans="1:24" x14ac:dyDescent="0.25">
      <c r="A2268" t="s">
        <v>95</v>
      </c>
      <c r="B2268" t="s">
        <v>30</v>
      </c>
      <c r="C2268" t="s">
        <v>13</v>
      </c>
      <c r="D2268" t="s">
        <v>16</v>
      </c>
      <c r="E2268">
        <v>17328</v>
      </c>
      <c r="F2268">
        <v>333</v>
      </c>
      <c r="G2268">
        <v>16995</v>
      </c>
      <c r="H2268">
        <v>98.1</v>
      </c>
      <c r="I2268">
        <v>98</v>
      </c>
      <c r="J2268">
        <v>2</v>
      </c>
      <c r="K2268">
        <v>2</v>
      </c>
      <c r="L2268" t="str">
        <f t="shared" si="212"/>
        <v/>
      </c>
      <c r="M2268" t="str">
        <f t="shared" si="213"/>
        <v/>
      </c>
      <c r="Q2268">
        <f t="shared" si="214"/>
        <v>2.9364808238896888E-2</v>
      </c>
      <c r="R2268">
        <f t="shared" si="215"/>
        <v>6.4102019109545279E-3</v>
      </c>
      <c r="S2268" t="str">
        <f t="shared" si="216"/>
        <v/>
      </c>
      <c r="T2268" t="str">
        <f t="shared" si="217"/>
        <v/>
      </c>
      <c r="U2268">
        <v>83</v>
      </c>
      <c r="V2268">
        <v>3.806384860234422E-2</v>
      </c>
      <c r="W2268">
        <v>9</v>
      </c>
      <c r="X2268">
        <v>9.8331961322252748E-3</v>
      </c>
    </row>
    <row r="2269" spans="1:24" x14ac:dyDescent="0.25">
      <c r="A2269" t="s">
        <v>95</v>
      </c>
      <c r="B2269" t="s">
        <v>30</v>
      </c>
      <c r="C2269" t="s">
        <v>13</v>
      </c>
      <c r="D2269" t="s">
        <v>17</v>
      </c>
      <c r="E2269">
        <v>10801</v>
      </c>
      <c r="F2269">
        <v>193</v>
      </c>
      <c r="G2269">
        <v>10608</v>
      </c>
      <c r="H2269">
        <v>98.2</v>
      </c>
      <c r="I2269">
        <v>95</v>
      </c>
      <c r="J2269">
        <v>3</v>
      </c>
      <c r="K2269">
        <v>3.2</v>
      </c>
      <c r="L2269">
        <f t="shared" si="212"/>
        <v>98.2</v>
      </c>
      <c r="M2269">
        <f t="shared" si="213"/>
        <v>3.2</v>
      </c>
      <c r="Q2269">
        <f t="shared" si="214"/>
        <v>2.8615161042322805E-2</v>
      </c>
      <c r="R2269">
        <f t="shared" si="215"/>
        <v>7.1418622949826873E-3</v>
      </c>
      <c r="S2269">
        <f t="shared" si="216"/>
        <v>2.209561682183691E-2</v>
      </c>
      <c r="T2269">
        <f t="shared" si="217"/>
        <v>6.1539353359420677E-3</v>
      </c>
      <c r="U2269">
        <v>83</v>
      </c>
      <c r="V2269">
        <v>3.806384860234422E-2</v>
      </c>
      <c r="W2269">
        <v>9</v>
      </c>
      <c r="X2269">
        <v>9.8331961322252748E-3</v>
      </c>
    </row>
    <row r="2270" spans="1:24" x14ac:dyDescent="0.25">
      <c r="A2270" t="s">
        <v>95</v>
      </c>
      <c r="B2270" t="s">
        <v>30</v>
      </c>
      <c r="C2270" t="s">
        <v>13</v>
      </c>
      <c r="D2270" t="s">
        <v>18</v>
      </c>
      <c r="E2270">
        <v>16800</v>
      </c>
      <c r="F2270">
        <v>279</v>
      </c>
      <c r="G2270">
        <v>16521</v>
      </c>
      <c r="H2270">
        <v>98.3</v>
      </c>
      <c r="I2270">
        <v>99</v>
      </c>
      <c r="J2270">
        <v>2</v>
      </c>
      <c r="K2270">
        <v>2</v>
      </c>
      <c r="L2270">
        <f t="shared" si="212"/>
        <v>98.3</v>
      </c>
      <c r="M2270">
        <f t="shared" si="213"/>
        <v>2</v>
      </c>
      <c r="Q2270">
        <f t="shared" si="214"/>
        <v>2.7874828373330406E-2</v>
      </c>
      <c r="R2270">
        <f t="shared" si="215"/>
        <v>6.4102019109545279E-3</v>
      </c>
      <c r="S2270">
        <f t="shared" si="216"/>
        <v>2.1546560029169565E-2</v>
      </c>
      <c r="T2270">
        <f t="shared" si="217"/>
        <v>5.5121803060281353E-3</v>
      </c>
      <c r="U2270">
        <v>83</v>
      </c>
      <c r="V2270">
        <v>3.806384860234422E-2</v>
      </c>
      <c r="W2270">
        <v>9</v>
      </c>
      <c r="X2270">
        <v>9.8331961322252748E-3</v>
      </c>
    </row>
    <row r="2271" spans="1:24" x14ac:dyDescent="0.25">
      <c r="A2271" t="s">
        <v>95</v>
      </c>
      <c r="B2271" t="s">
        <v>31</v>
      </c>
      <c r="C2271" t="s">
        <v>13</v>
      </c>
      <c r="D2271" t="s">
        <v>14</v>
      </c>
      <c r="E2271">
        <v>16440</v>
      </c>
      <c r="F2271">
        <v>624</v>
      </c>
      <c r="G2271">
        <v>15816</v>
      </c>
      <c r="H2271">
        <v>96.2</v>
      </c>
      <c r="I2271">
        <v>94</v>
      </c>
      <c r="J2271">
        <v>5</v>
      </c>
      <c r="K2271">
        <v>5.3</v>
      </c>
      <c r="L2271" t="str">
        <f t="shared" si="212"/>
        <v/>
      </c>
      <c r="M2271" t="str">
        <f t="shared" si="213"/>
        <v/>
      </c>
      <c r="Q2271">
        <f t="shared" si="214"/>
        <v>4.4889249509872803E-2</v>
      </c>
      <c r="R2271">
        <f t="shared" si="215"/>
        <v>8.5302523769812798E-3</v>
      </c>
      <c r="S2271" t="str">
        <f t="shared" si="216"/>
        <v/>
      </c>
      <c r="T2271" t="str">
        <f t="shared" si="217"/>
        <v/>
      </c>
      <c r="U2271">
        <v>83</v>
      </c>
      <c r="V2271">
        <v>3.806384860234422E-2</v>
      </c>
      <c r="W2271">
        <v>9</v>
      </c>
      <c r="X2271">
        <v>9.8331961322252748E-3</v>
      </c>
    </row>
    <row r="2272" spans="1:24" x14ac:dyDescent="0.25">
      <c r="A2272" t="s">
        <v>95</v>
      </c>
      <c r="B2272" t="s">
        <v>31</v>
      </c>
      <c r="C2272" t="s">
        <v>13</v>
      </c>
      <c r="D2272" t="s">
        <v>15</v>
      </c>
      <c r="E2272">
        <v>17101</v>
      </c>
      <c r="F2272">
        <v>565</v>
      </c>
      <c r="G2272">
        <v>16536</v>
      </c>
      <c r="H2272">
        <v>96.7</v>
      </c>
      <c r="I2272">
        <v>97</v>
      </c>
      <c r="J2272">
        <v>1</v>
      </c>
      <c r="K2272">
        <v>1</v>
      </c>
      <c r="L2272" t="str">
        <f t="shared" si="212"/>
        <v/>
      </c>
      <c r="M2272" t="str">
        <f t="shared" si="213"/>
        <v/>
      </c>
      <c r="Q2272">
        <f t="shared" si="214"/>
        <v>4.0643768315988205E-2</v>
      </c>
      <c r="R2272">
        <f t="shared" si="215"/>
        <v>5.8367324665839753E-3</v>
      </c>
      <c r="S2272" t="str">
        <f t="shared" si="216"/>
        <v/>
      </c>
      <c r="T2272" t="str">
        <f t="shared" si="217"/>
        <v/>
      </c>
      <c r="U2272">
        <v>83</v>
      </c>
      <c r="V2272">
        <v>3.806384860234422E-2</v>
      </c>
      <c r="W2272">
        <v>9</v>
      </c>
      <c r="X2272">
        <v>9.8331961322252748E-3</v>
      </c>
    </row>
    <row r="2273" spans="1:24" x14ac:dyDescent="0.25">
      <c r="A2273" t="s">
        <v>95</v>
      </c>
      <c r="B2273" t="s">
        <v>31</v>
      </c>
      <c r="C2273" t="s">
        <v>13</v>
      </c>
      <c r="D2273" t="s">
        <v>16</v>
      </c>
      <c r="E2273">
        <v>17449</v>
      </c>
      <c r="F2273">
        <v>582</v>
      </c>
      <c r="G2273">
        <v>16867</v>
      </c>
      <c r="H2273">
        <v>96.7</v>
      </c>
      <c r="I2273">
        <v>99</v>
      </c>
      <c r="J2273">
        <v>3</v>
      </c>
      <c r="K2273">
        <v>3</v>
      </c>
      <c r="L2273" t="str">
        <f t="shared" si="212"/>
        <v/>
      </c>
      <c r="M2273" t="str">
        <f t="shared" si="213"/>
        <v/>
      </c>
      <c r="Q2273">
        <f t="shared" si="214"/>
        <v>4.0643768315988205E-2</v>
      </c>
      <c r="R2273">
        <f t="shared" si="215"/>
        <v>7.0166903353256907E-3</v>
      </c>
      <c r="S2273" t="str">
        <f t="shared" si="216"/>
        <v/>
      </c>
      <c r="T2273" t="str">
        <f t="shared" si="217"/>
        <v/>
      </c>
      <c r="U2273">
        <v>83.1</v>
      </c>
      <c r="V2273">
        <v>3.8744527046295975E-2</v>
      </c>
      <c r="W2273">
        <v>9</v>
      </c>
      <c r="X2273">
        <v>9.8331961322252748E-3</v>
      </c>
    </row>
    <row r="2274" spans="1:24" x14ac:dyDescent="0.25">
      <c r="A2274" t="s">
        <v>95</v>
      </c>
      <c r="B2274" t="s">
        <v>31</v>
      </c>
      <c r="C2274" t="s">
        <v>13</v>
      </c>
      <c r="D2274" t="s">
        <v>17</v>
      </c>
      <c r="E2274">
        <v>10971</v>
      </c>
      <c r="F2274">
        <v>293</v>
      </c>
      <c r="G2274">
        <v>10678</v>
      </c>
      <c r="H2274">
        <v>97.3</v>
      </c>
      <c r="I2274">
        <v>97</v>
      </c>
      <c r="J2274">
        <v>1</v>
      </c>
      <c r="K2274">
        <v>1</v>
      </c>
      <c r="L2274">
        <f t="shared" si="212"/>
        <v>97.3</v>
      </c>
      <c r="M2274">
        <f t="shared" si="213"/>
        <v>1</v>
      </c>
      <c r="Q2274">
        <f t="shared" si="214"/>
        <v>3.5658767905452568E-2</v>
      </c>
      <c r="R2274">
        <f t="shared" si="215"/>
        <v>5.8367324665839753E-3</v>
      </c>
      <c r="S2274">
        <f t="shared" si="216"/>
        <v>2.7361857250940345E-2</v>
      </c>
      <c r="T2274">
        <f t="shared" si="217"/>
        <v>5.0115038365111169E-3</v>
      </c>
      <c r="U2274">
        <v>83.1</v>
      </c>
      <c r="V2274">
        <v>3.8744527046295975E-2</v>
      </c>
      <c r="W2274">
        <v>9</v>
      </c>
      <c r="X2274">
        <v>9.8331961322252748E-3</v>
      </c>
    </row>
    <row r="2275" spans="1:24" x14ac:dyDescent="0.25">
      <c r="A2275" t="s">
        <v>95</v>
      </c>
      <c r="B2275" t="s">
        <v>31</v>
      </c>
      <c r="C2275" t="s">
        <v>13</v>
      </c>
      <c r="D2275" t="s">
        <v>18</v>
      </c>
      <c r="E2275">
        <v>16367</v>
      </c>
      <c r="F2275">
        <v>718</v>
      </c>
      <c r="G2275">
        <v>15649</v>
      </c>
      <c r="H2275">
        <v>95.6</v>
      </c>
      <c r="I2275">
        <v>95</v>
      </c>
      <c r="J2275">
        <v>11</v>
      </c>
      <c r="K2275">
        <v>11.6</v>
      </c>
      <c r="L2275">
        <f t="shared" si="212"/>
        <v>95.6</v>
      </c>
      <c r="M2275">
        <f t="shared" si="213"/>
        <v>11.6</v>
      </c>
      <c r="Q2275">
        <f t="shared" si="214"/>
        <v>4.9988581927004151E-2</v>
      </c>
      <c r="R2275">
        <f t="shared" si="215"/>
        <v>1.3312994616471029E-2</v>
      </c>
      <c r="S2275">
        <f t="shared" si="216"/>
        <v>3.8497094713916109E-2</v>
      </c>
      <c r="T2275">
        <f t="shared" si="217"/>
        <v>1.1723904371191614E-2</v>
      </c>
      <c r="U2275">
        <v>83.1</v>
      </c>
      <c r="V2275">
        <v>3.8744527046295975E-2</v>
      </c>
      <c r="W2275">
        <v>9</v>
      </c>
      <c r="X2275">
        <v>9.8331961322252748E-3</v>
      </c>
    </row>
    <row r="2276" spans="1:24" x14ac:dyDescent="0.25">
      <c r="A2276" t="s">
        <v>95</v>
      </c>
      <c r="B2276" t="s">
        <v>41</v>
      </c>
      <c r="C2276" t="s">
        <v>13</v>
      </c>
      <c r="D2276" t="s">
        <v>14</v>
      </c>
      <c r="E2276">
        <v>16903</v>
      </c>
      <c r="F2276">
        <v>540</v>
      </c>
      <c r="G2276">
        <v>16363</v>
      </c>
      <c r="H2276">
        <v>96.8</v>
      </c>
      <c r="I2276">
        <v>105</v>
      </c>
      <c r="J2276">
        <v>5</v>
      </c>
      <c r="K2276">
        <v>4.8</v>
      </c>
      <c r="L2276" t="str">
        <f t="shared" si="212"/>
        <v/>
      </c>
      <c r="M2276" t="str">
        <f t="shared" si="213"/>
        <v/>
      </c>
      <c r="Q2276">
        <f t="shared" si="214"/>
        <v>3.9802031470458132E-2</v>
      </c>
      <c r="R2276">
        <f t="shared" si="215"/>
        <v>8.1878384255076528E-3</v>
      </c>
      <c r="S2276" t="str">
        <f t="shared" si="216"/>
        <v/>
      </c>
      <c r="T2276" t="str">
        <f t="shared" si="217"/>
        <v/>
      </c>
      <c r="U2276">
        <v>83.1</v>
      </c>
      <c r="V2276">
        <v>3.8744527046295975E-2</v>
      </c>
      <c r="W2276">
        <v>9</v>
      </c>
      <c r="X2276">
        <v>9.8331961322252748E-3</v>
      </c>
    </row>
    <row r="2277" spans="1:24" x14ac:dyDescent="0.25">
      <c r="A2277" t="s">
        <v>95</v>
      </c>
      <c r="B2277" t="s">
        <v>41</v>
      </c>
      <c r="C2277" t="s">
        <v>13</v>
      </c>
      <c r="D2277" t="s">
        <v>15</v>
      </c>
      <c r="E2277">
        <v>19930</v>
      </c>
      <c r="F2277">
        <v>763</v>
      </c>
      <c r="G2277">
        <v>19167</v>
      </c>
      <c r="H2277">
        <v>96.2</v>
      </c>
      <c r="I2277">
        <v>123</v>
      </c>
      <c r="J2277">
        <v>8</v>
      </c>
      <c r="K2277">
        <v>6.5</v>
      </c>
      <c r="L2277" t="str">
        <f t="shared" si="212"/>
        <v/>
      </c>
      <c r="M2277" t="str">
        <f t="shared" si="213"/>
        <v/>
      </c>
      <c r="Q2277">
        <f t="shared" si="214"/>
        <v>4.4889249509872803E-2</v>
      </c>
      <c r="R2277">
        <f t="shared" si="215"/>
        <v>9.3798093852207227E-3</v>
      </c>
      <c r="S2277" t="str">
        <f t="shared" si="216"/>
        <v/>
      </c>
      <c r="T2277" t="str">
        <f t="shared" si="217"/>
        <v/>
      </c>
      <c r="U2277">
        <v>83.1</v>
      </c>
      <c r="V2277">
        <v>3.8744527046295975E-2</v>
      </c>
      <c r="W2277">
        <v>9</v>
      </c>
      <c r="X2277">
        <v>9.8331961322252748E-3</v>
      </c>
    </row>
    <row r="2278" spans="1:24" x14ac:dyDescent="0.25">
      <c r="A2278" t="s">
        <v>95</v>
      </c>
      <c r="B2278" t="s">
        <v>41</v>
      </c>
      <c r="C2278" t="s">
        <v>13</v>
      </c>
      <c r="D2278" t="s">
        <v>16</v>
      </c>
      <c r="E2278">
        <v>20377</v>
      </c>
      <c r="F2278">
        <v>711</v>
      </c>
      <c r="G2278">
        <v>19666</v>
      </c>
      <c r="H2278">
        <v>96.5</v>
      </c>
      <c r="I2278">
        <v>123</v>
      </c>
      <c r="J2278">
        <v>8</v>
      </c>
      <c r="K2278">
        <v>6.5</v>
      </c>
      <c r="L2278" t="str">
        <f t="shared" si="212"/>
        <v/>
      </c>
      <c r="M2278" t="str">
        <f t="shared" si="213"/>
        <v/>
      </c>
      <c r="Q2278">
        <f t="shared" si="214"/>
        <v>4.2336248422544145E-2</v>
      </c>
      <c r="R2278">
        <f t="shared" si="215"/>
        <v>9.3798093852207227E-3</v>
      </c>
      <c r="S2278" t="str">
        <f t="shared" si="216"/>
        <v/>
      </c>
      <c r="T2278" t="str">
        <f t="shared" si="217"/>
        <v/>
      </c>
      <c r="U2278">
        <v>83.1</v>
      </c>
      <c r="V2278">
        <v>3.8744527046295975E-2</v>
      </c>
      <c r="W2278">
        <v>9</v>
      </c>
      <c r="X2278">
        <v>9.8331961322252748E-3</v>
      </c>
    </row>
    <row r="2279" spans="1:24" x14ac:dyDescent="0.25">
      <c r="A2279" t="s">
        <v>95</v>
      </c>
      <c r="B2279" t="s">
        <v>41</v>
      </c>
      <c r="C2279" t="s">
        <v>13</v>
      </c>
      <c r="D2279" t="s">
        <v>17</v>
      </c>
      <c r="E2279">
        <v>14226</v>
      </c>
      <c r="F2279">
        <v>514</v>
      </c>
      <c r="G2279">
        <v>13712</v>
      </c>
      <c r="H2279">
        <v>96.4</v>
      </c>
      <c r="I2279">
        <v>131</v>
      </c>
      <c r="J2279">
        <v>11</v>
      </c>
      <c r="K2279">
        <v>8.4</v>
      </c>
      <c r="L2279">
        <f t="shared" si="212"/>
        <v>96.4</v>
      </c>
      <c r="M2279">
        <f t="shared" si="213"/>
        <v>8.4</v>
      </c>
      <c r="Q2279">
        <f t="shared" si="214"/>
        <v>4.3185907121323773E-2</v>
      </c>
      <c r="R2279">
        <f t="shared" si="215"/>
        <v>1.0795270588080507E-2</v>
      </c>
      <c r="S2279">
        <f t="shared" si="216"/>
        <v>3.3117641220072588E-2</v>
      </c>
      <c r="T2279">
        <f t="shared" si="217"/>
        <v>9.4137415369342902E-3</v>
      </c>
      <c r="U2279">
        <v>83.1</v>
      </c>
      <c r="V2279">
        <v>3.8744527046295975E-2</v>
      </c>
      <c r="W2279">
        <v>9</v>
      </c>
      <c r="X2279">
        <v>9.8331961322252748E-3</v>
      </c>
    </row>
    <row r="2280" spans="1:24" x14ac:dyDescent="0.25">
      <c r="A2280" t="s">
        <v>95</v>
      </c>
      <c r="B2280" t="s">
        <v>41</v>
      </c>
      <c r="C2280" t="s">
        <v>13</v>
      </c>
      <c r="D2280" t="s">
        <v>18</v>
      </c>
      <c r="E2280">
        <v>22498</v>
      </c>
      <c r="F2280">
        <v>1035</v>
      </c>
      <c r="G2280">
        <v>21463</v>
      </c>
      <c r="H2280">
        <v>95.4</v>
      </c>
      <c r="I2280">
        <v>132</v>
      </c>
      <c r="J2280">
        <v>13</v>
      </c>
      <c r="K2280">
        <v>9.8000000000000007</v>
      </c>
      <c r="L2280">
        <f t="shared" si="212"/>
        <v>95.4</v>
      </c>
      <c r="M2280">
        <f t="shared" si="213"/>
        <v>9.8000000000000007</v>
      </c>
      <c r="Q2280">
        <f t="shared" si="214"/>
        <v>5.1668140694728061E-2</v>
      </c>
      <c r="R2280">
        <f t="shared" si="215"/>
        <v>1.1881754362204441E-2</v>
      </c>
      <c r="S2280">
        <f t="shared" si="216"/>
        <v>3.9860680635834769E-2</v>
      </c>
      <c r="T2280">
        <f t="shared" si="217"/>
        <v>1.0403407753308653E-2</v>
      </c>
      <c r="U2280">
        <v>83.1</v>
      </c>
      <c r="V2280">
        <v>3.8744527046295975E-2</v>
      </c>
      <c r="W2280">
        <v>9</v>
      </c>
      <c r="X2280">
        <v>9.8331961322252748E-3</v>
      </c>
    </row>
    <row r="2281" spans="1:24" x14ac:dyDescent="0.25">
      <c r="A2281" t="s">
        <v>95</v>
      </c>
      <c r="B2281" t="s">
        <v>42</v>
      </c>
      <c r="C2281" t="s">
        <v>13</v>
      </c>
      <c r="D2281" t="s">
        <v>14</v>
      </c>
      <c r="E2281">
        <v>15352</v>
      </c>
      <c r="F2281">
        <v>564</v>
      </c>
      <c r="G2281">
        <v>14788</v>
      </c>
      <c r="H2281">
        <v>96.3</v>
      </c>
      <c r="I2281">
        <v>95</v>
      </c>
      <c r="J2281">
        <v>6</v>
      </c>
      <c r="K2281">
        <v>6.3</v>
      </c>
      <c r="L2281" t="str">
        <f t="shared" si="212"/>
        <v/>
      </c>
      <c r="M2281" t="str">
        <f t="shared" si="213"/>
        <v/>
      </c>
      <c r="Q2281">
        <f t="shared" si="214"/>
        <v>4.4037099280883139E-2</v>
      </c>
      <c r="R2281">
        <f t="shared" si="215"/>
        <v>9.2356214309452806E-3</v>
      </c>
      <c r="S2281" t="str">
        <f t="shared" si="216"/>
        <v/>
      </c>
      <c r="T2281" t="str">
        <f t="shared" si="217"/>
        <v/>
      </c>
      <c r="U2281">
        <v>83.1</v>
      </c>
      <c r="V2281">
        <v>3.8744527046295975E-2</v>
      </c>
      <c r="W2281">
        <v>9.1</v>
      </c>
      <c r="X2281">
        <v>9.9038136874181008E-3</v>
      </c>
    </row>
    <row r="2282" spans="1:24" x14ac:dyDescent="0.25">
      <c r="A2282" t="s">
        <v>95</v>
      </c>
      <c r="B2282" t="s">
        <v>42</v>
      </c>
      <c r="C2282" t="s">
        <v>13</v>
      </c>
      <c r="D2282" t="s">
        <v>15</v>
      </c>
      <c r="E2282">
        <v>17510</v>
      </c>
      <c r="F2282">
        <v>885</v>
      </c>
      <c r="G2282">
        <v>16625</v>
      </c>
      <c r="H2282">
        <v>94.9</v>
      </c>
      <c r="I2282">
        <v>106</v>
      </c>
      <c r="J2282">
        <v>8</v>
      </c>
      <c r="K2282">
        <v>7.5</v>
      </c>
      <c r="L2282" t="str">
        <f t="shared" si="212"/>
        <v/>
      </c>
      <c r="M2282" t="str">
        <f t="shared" si="213"/>
        <v/>
      </c>
      <c r="Q2282">
        <f t="shared" si="214"/>
        <v>5.5773136317529809E-2</v>
      </c>
      <c r="R2282">
        <f t="shared" si="215"/>
        <v>1.011506482075555E-2</v>
      </c>
      <c r="S2282" t="str">
        <f t="shared" si="216"/>
        <v/>
      </c>
      <c r="T2282" t="str">
        <f t="shared" si="217"/>
        <v/>
      </c>
      <c r="U2282">
        <v>83.1</v>
      </c>
      <c r="V2282">
        <v>3.8744527046295975E-2</v>
      </c>
      <c r="W2282">
        <v>9.1</v>
      </c>
      <c r="X2282">
        <v>9.9038136874181008E-3</v>
      </c>
    </row>
    <row r="2283" spans="1:24" x14ac:dyDescent="0.25">
      <c r="A2283" t="s">
        <v>95</v>
      </c>
      <c r="B2283" t="s">
        <v>42</v>
      </c>
      <c r="C2283" t="s">
        <v>13</v>
      </c>
      <c r="D2283" t="s">
        <v>16</v>
      </c>
      <c r="E2283">
        <v>21520</v>
      </c>
      <c r="F2283">
        <v>820</v>
      </c>
      <c r="G2283">
        <v>20700</v>
      </c>
      <c r="H2283">
        <v>96.2</v>
      </c>
      <c r="I2283">
        <v>129</v>
      </c>
      <c r="J2283">
        <v>13</v>
      </c>
      <c r="K2283">
        <v>10.1</v>
      </c>
      <c r="L2283" t="str">
        <f t="shared" si="212"/>
        <v/>
      </c>
      <c r="M2283" t="str">
        <f t="shared" si="213"/>
        <v/>
      </c>
      <c r="Q2283">
        <f t="shared" si="214"/>
        <v>4.4889249509872803E-2</v>
      </c>
      <c r="R2283">
        <f t="shared" si="215"/>
        <v>1.2118179970211342E-2</v>
      </c>
      <c r="S2283" t="str">
        <f t="shared" si="216"/>
        <v/>
      </c>
      <c r="T2283" t="str">
        <f t="shared" si="217"/>
        <v/>
      </c>
      <c r="U2283">
        <v>83.1</v>
      </c>
      <c r="V2283">
        <v>3.8744527046295975E-2</v>
      </c>
      <c r="W2283">
        <v>9.1</v>
      </c>
      <c r="X2283">
        <v>9.9038136874181008E-3</v>
      </c>
    </row>
    <row r="2284" spans="1:24" x14ac:dyDescent="0.25">
      <c r="A2284" t="s">
        <v>95</v>
      </c>
      <c r="B2284" t="s">
        <v>42</v>
      </c>
      <c r="C2284" t="s">
        <v>13</v>
      </c>
      <c r="D2284" t="s">
        <v>17</v>
      </c>
      <c r="E2284">
        <v>13800</v>
      </c>
      <c r="F2284">
        <v>624</v>
      </c>
      <c r="G2284">
        <v>13176</v>
      </c>
      <c r="H2284">
        <v>95.5</v>
      </c>
      <c r="I2284">
        <v>127</v>
      </c>
      <c r="J2284">
        <v>11</v>
      </c>
      <c r="K2284">
        <v>8.6999999999999993</v>
      </c>
      <c r="L2284">
        <f t="shared" si="212"/>
        <v>95.5</v>
      </c>
      <c r="M2284">
        <f t="shared" si="213"/>
        <v>8.6999999999999993</v>
      </c>
      <c r="Q2284">
        <f t="shared" si="214"/>
        <v>5.0830377374411533E-2</v>
      </c>
      <c r="R2284">
        <f t="shared" si="215"/>
        <v>1.1025434553006029E-2</v>
      </c>
      <c r="S2284">
        <f t="shared" si="216"/>
        <v>3.9178481747042214E-2</v>
      </c>
      <c r="T2284">
        <f t="shared" si="217"/>
        <v>9.6225404191862575E-3</v>
      </c>
      <c r="U2284">
        <v>83.1</v>
      </c>
      <c r="V2284">
        <v>3.8744527046295975E-2</v>
      </c>
      <c r="W2284">
        <v>9.1</v>
      </c>
      <c r="X2284">
        <v>9.9038136874181008E-3</v>
      </c>
    </row>
    <row r="2285" spans="1:24" x14ac:dyDescent="0.25">
      <c r="A2285" t="s">
        <v>95</v>
      </c>
      <c r="B2285" t="s">
        <v>42</v>
      </c>
      <c r="C2285" t="s">
        <v>13</v>
      </c>
      <c r="D2285" t="s">
        <v>18</v>
      </c>
      <c r="E2285">
        <v>22100</v>
      </c>
      <c r="F2285">
        <v>1292</v>
      </c>
      <c r="G2285">
        <v>20808</v>
      </c>
      <c r="H2285">
        <v>94.2</v>
      </c>
      <c r="I2285">
        <v>129</v>
      </c>
      <c r="J2285">
        <v>21</v>
      </c>
      <c r="K2285">
        <v>16.3</v>
      </c>
      <c r="L2285">
        <f t="shared" si="212"/>
        <v>94.2</v>
      </c>
      <c r="M2285">
        <f t="shared" si="213"/>
        <v>16.3</v>
      </c>
      <c r="Q2285">
        <f t="shared" si="214"/>
        <v>6.1161968514312305E-2</v>
      </c>
      <c r="R2285">
        <f t="shared" si="215"/>
        <v>1.7030833436669272E-2</v>
      </c>
      <c r="S2285">
        <f t="shared" si="216"/>
        <v>4.7968043328260823E-2</v>
      </c>
      <c r="T2285">
        <f t="shared" si="217"/>
        <v>1.5268151392777795E-2</v>
      </c>
      <c r="U2285">
        <v>83.1</v>
      </c>
      <c r="V2285">
        <v>3.8744527046295975E-2</v>
      </c>
      <c r="W2285">
        <v>9.1</v>
      </c>
      <c r="X2285">
        <v>9.9038136874181008E-3</v>
      </c>
    </row>
    <row r="2286" spans="1:24" x14ac:dyDescent="0.25">
      <c r="A2286" t="s">
        <v>95</v>
      </c>
      <c r="B2286" t="s">
        <v>43</v>
      </c>
      <c r="C2286" t="s">
        <v>13</v>
      </c>
      <c r="D2286" t="s">
        <v>15</v>
      </c>
      <c r="E2286">
        <v>13416</v>
      </c>
      <c r="F2286">
        <v>599</v>
      </c>
      <c r="G2286">
        <v>12817</v>
      </c>
      <c r="H2286">
        <v>95.5</v>
      </c>
      <c r="I2286">
        <v>84</v>
      </c>
      <c r="J2286">
        <v>8</v>
      </c>
      <c r="K2286">
        <v>9.5</v>
      </c>
      <c r="L2286" t="str">
        <f t="shared" si="212"/>
        <v/>
      </c>
      <c r="M2286" t="str">
        <f t="shared" si="213"/>
        <v/>
      </c>
      <c r="Q2286">
        <f t="shared" si="214"/>
        <v>5.0830377374411533E-2</v>
      </c>
      <c r="R2286">
        <f t="shared" si="215"/>
        <v>1.16464622294205E-2</v>
      </c>
      <c r="S2286" t="str">
        <f t="shared" si="216"/>
        <v/>
      </c>
      <c r="T2286" t="str">
        <f t="shared" si="217"/>
        <v/>
      </c>
      <c r="U2286">
        <v>83.1</v>
      </c>
      <c r="V2286">
        <v>3.8744527046295975E-2</v>
      </c>
      <c r="W2286">
        <v>9.1</v>
      </c>
      <c r="X2286">
        <v>9.9038136874181008E-3</v>
      </c>
    </row>
    <row r="2287" spans="1:24" x14ac:dyDescent="0.25">
      <c r="A2287" t="s">
        <v>95</v>
      </c>
      <c r="B2287" t="s">
        <v>43</v>
      </c>
      <c r="C2287" t="s">
        <v>13</v>
      </c>
      <c r="D2287" t="s">
        <v>16</v>
      </c>
      <c r="E2287">
        <v>17346</v>
      </c>
      <c r="F2287">
        <v>1085</v>
      </c>
      <c r="G2287">
        <v>16261</v>
      </c>
      <c r="H2287">
        <v>93.7</v>
      </c>
      <c r="I2287">
        <v>103</v>
      </c>
      <c r="J2287">
        <v>15</v>
      </c>
      <c r="K2287">
        <v>14.6</v>
      </c>
      <c r="L2287" t="str">
        <f t="shared" si="212"/>
        <v/>
      </c>
      <c r="M2287" t="str">
        <f t="shared" si="213"/>
        <v/>
      </c>
      <c r="Q2287">
        <f t="shared" si="214"/>
        <v>6.4640191205155573E-2</v>
      </c>
      <c r="R2287">
        <f t="shared" si="215"/>
        <v>1.5711713728195534E-2</v>
      </c>
      <c r="S2287" t="str">
        <f t="shared" si="216"/>
        <v/>
      </c>
      <c r="T2287" t="str">
        <f t="shared" si="217"/>
        <v/>
      </c>
      <c r="U2287">
        <v>83.1</v>
      </c>
      <c r="V2287">
        <v>3.8744527046295975E-2</v>
      </c>
      <c r="W2287">
        <v>9.1</v>
      </c>
      <c r="X2287">
        <v>9.9038136874181008E-3</v>
      </c>
    </row>
    <row r="2288" spans="1:24" x14ac:dyDescent="0.25">
      <c r="A2288" t="s">
        <v>95</v>
      </c>
      <c r="B2288" t="s">
        <v>43</v>
      </c>
      <c r="C2288" t="s">
        <v>13</v>
      </c>
      <c r="D2288" t="s">
        <v>17</v>
      </c>
      <c r="E2288">
        <v>13875</v>
      </c>
      <c r="F2288">
        <v>679</v>
      </c>
      <c r="G2288">
        <v>13196</v>
      </c>
      <c r="H2288">
        <v>95.1</v>
      </c>
      <c r="I2288">
        <v>129</v>
      </c>
      <c r="J2288">
        <v>18</v>
      </c>
      <c r="K2288">
        <v>14</v>
      </c>
      <c r="L2288">
        <f t="shared" si="212"/>
        <v>95.1</v>
      </c>
      <c r="M2288">
        <f t="shared" si="213"/>
        <v>14</v>
      </c>
      <c r="Q2288">
        <f t="shared" si="214"/>
        <v>5.4150594187540195E-2</v>
      </c>
      <c r="R2288">
        <f t="shared" si="215"/>
        <v>1.523602751566246E-2</v>
      </c>
      <c r="S2288">
        <f t="shared" si="216"/>
        <v>4.1908373257176251E-2</v>
      </c>
      <c r="T2288">
        <f t="shared" si="217"/>
        <v>1.3533399103423986E-2</v>
      </c>
      <c r="U2288">
        <v>83.1</v>
      </c>
      <c r="V2288">
        <v>3.8744527046295975E-2</v>
      </c>
      <c r="W2288">
        <v>9.1</v>
      </c>
      <c r="X2288">
        <v>9.9038136874181008E-3</v>
      </c>
    </row>
    <row r="2289" spans="1:24" x14ac:dyDescent="0.25">
      <c r="A2289" t="s">
        <v>95</v>
      </c>
      <c r="B2289" t="s">
        <v>43</v>
      </c>
      <c r="C2289" t="s">
        <v>13</v>
      </c>
      <c r="D2289" t="s">
        <v>18</v>
      </c>
      <c r="E2289">
        <v>20584</v>
      </c>
      <c r="F2289">
        <v>1244</v>
      </c>
      <c r="G2289">
        <v>19340</v>
      </c>
      <c r="H2289">
        <v>94</v>
      </c>
      <c r="I2289">
        <v>120</v>
      </c>
      <c r="J2289">
        <v>24</v>
      </c>
      <c r="K2289">
        <v>20</v>
      </c>
      <c r="L2289">
        <f t="shared" si="212"/>
        <v>94</v>
      </c>
      <c r="M2289">
        <f t="shared" si="213"/>
        <v>20</v>
      </c>
      <c r="Q2289">
        <f t="shared" si="214"/>
        <v>6.2596345457286734E-2</v>
      </c>
      <c r="R2289">
        <f t="shared" si="215"/>
        <v>1.9635431219545321E-2</v>
      </c>
      <c r="S2289">
        <f t="shared" si="216"/>
        <v>4.9276253405590831E-2</v>
      </c>
      <c r="T2289">
        <f t="shared" si="217"/>
        <v>1.7903539986311938E-2</v>
      </c>
      <c r="U2289">
        <v>83.1</v>
      </c>
      <c r="V2289">
        <v>3.8744527046295975E-2</v>
      </c>
      <c r="W2289">
        <v>9.1</v>
      </c>
      <c r="X2289">
        <v>9.9038136874181008E-3</v>
      </c>
    </row>
    <row r="2290" spans="1:24" x14ac:dyDescent="0.25">
      <c r="A2290" t="s">
        <v>95</v>
      </c>
      <c r="B2290" t="s">
        <v>44</v>
      </c>
      <c r="C2290" t="s">
        <v>13</v>
      </c>
      <c r="D2290" t="s">
        <v>16</v>
      </c>
      <c r="E2290">
        <v>13502</v>
      </c>
      <c r="F2290">
        <v>1125</v>
      </c>
      <c r="G2290">
        <v>12377</v>
      </c>
      <c r="H2290">
        <v>91.7</v>
      </c>
      <c r="I2290">
        <v>80</v>
      </c>
      <c r="J2290">
        <v>25</v>
      </c>
      <c r="K2290">
        <v>31.3</v>
      </c>
      <c r="L2290" t="str">
        <f t="shared" si="212"/>
        <v/>
      </c>
      <c r="M2290" t="str">
        <f t="shared" si="213"/>
        <v/>
      </c>
      <c r="Q2290">
        <f t="shared" si="214"/>
        <v>7.3847014564508595E-2</v>
      </c>
      <c r="R2290">
        <f t="shared" si="215"/>
        <v>2.2889848344233674E-2</v>
      </c>
      <c r="S2290" t="str">
        <f t="shared" si="216"/>
        <v/>
      </c>
      <c r="T2290" t="str">
        <f t="shared" si="217"/>
        <v/>
      </c>
      <c r="U2290">
        <v>83.1</v>
      </c>
      <c r="V2290">
        <v>3.8744527046295975E-2</v>
      </c>
      <c r="W2290">
        <v>9.1</v>
      </c>
      <c r="X2290">
        <v>9.9038136874181008E-3</v>
      </c>
    </row>
    <row r="2291" spans="1:24" x14ac:dyDescent="0.25">
      <c r="A2291" t="s">
        <v>95</v>
      </c>
      <c r="B2291" t="s">
        <v>44</v>
      </c>
      <c r="C2291" t="s">
        <v>13</v>
      </c>
      <c r="D2291" t="s">
        <v>17</v>
      </c>
      <c r="E2291">
        <v>11238</v>
      </c>
      <c r="F2291">
        <v>1065</v>
      </c>
      <c r="G2291">
        <v>10173</v>
      </c>
      <c r="H2291">
        <v>90.5</v>
      </c>
      <c r="I2291">
        <v>103</v>
      </c>
      <c r="J2291">
        <v>33</v>
      </c>
      <c r="K2291">
        <v>32</v>
      </c>
      <c r="L2291">
        <f t="shared" si="212"/>
        <v>90.5</v>
      </c>
      <c r="M2291">
        <f t="shared" si="213"/>
        <v>32</v>
      </c>
      <c r="Q2291">
        <f t="shared" si="214"/>
        <v>7.4756980168231471E-2</v>
      </c>
      <c r="R2291">
        <f t="shared" si="215"/>
        <v>2.2788470876454834E-2</v>
      </c>
      <c r="S2291">
        <f t="shared" si="216"/>
        <v>6.5734495863960837E-2</v>
      </c>
      <c r="T2291">
        <f t="shared" si="217"/>
        <v>2.2334874710916348E-2</v>
      </c>
      <c r="U2291">
        <v>83.1</v>
      </c>
      <c r="V2291">
        <v>3.8744527046295975E-2</v>
      </c>
      <c r="W2291">
        <v>9.1</v>
      </c>
      <c r="X2291">
        <v>9.9038136874181008E-3</v>
      </c>
    </row>
    <row r="2292" spans="1:24" x14ac:dyDescent="0.25">
      <c r="A2292" t="s">
        <v>95</v>
      </c>
      <c r="B2292" t="s">
        <v>44</v>
      </c>
      <c r="C2292" t="s">
        <v>13</v>
      </c>
      <c r="D2292" t="s">
        <v>18</v>
      </c>
      <c r="E2292">
        <v>21737</v>
      </c>
      <c r="F2292">
        <v>2518</v>
      </c>
      <c r="G2292">
        <v>19219</v>
      </c>
      <c r="H2292">
        <v>88.4</v>
      </c>
      <c r="I2292">
        <v>126</v>
      </c>
      <c r="J2292">
        <v>45</v>
      </c>
      <c r="K2292">
        <v>35.700000000000003</v>
      </c>
      <c r="L2292">
        <f t="shared" si="212"/>
        <v>88.4</v>
      </c>
      <c r="M2292">
        <f t="shared" si="213"/>
        <v>35.700000000000003</v>
      </c>
      <c r="Q2292">
        <f t="shared" si="214"/>
        <v>6.7598811964296401E-2</v>
      </c>
      <c r="R2292">
        <f t="shared" si="215"/>
        <v>2.1666731423934563E-2</v>
      </c>
      <c r="S2292">
        <f t="shared" si="216"/>
        <v>6.6196357043257839E-2</v>
      </c>
      <c r="T2292">
        <f t="shared" si="217"/>
        <v>2.1830243359035127E-2</v>
      </c>
      <c r="U2292">
        <v>83.1</v>
      </c>
      <c r="V2292">
        <v>3.8744527046295975E-2</v>
      </c>
      <c r="W2292">
        <v>9.1</v>
      </c>
      <c r="X2292">
        <v>9.9038136874181008E-3</v>
      </c>
    </row>
    <row r="2293" spans="1:24" x14ac:dyDescent="0.25">
      <c r="A2293" t="s">
        <v>96</v>
      </c>
      <c r="B2293" t="s">
        <v>12</v>
      </c>
      <c r="C2293" t="s">
        <v>13</v>
      </c>
      <c r="D2293" t="s">
        <v>14</v>
      </c>
      <c r="E2293">
        <v>70254</v>
      </c>
      <c r="F2293">
        <v>3558</v>
      </c>
      <c r="G2293">
        <v>66696</v>
      </c>
      <c r="H2293">
        <v>94.9</v>
      </c>
      <c r="I2293">
        <v>413</v>
      </c>
      <c r="J2293">
        <v>48</v>
      </c>
      <c r="K2293">
        <v>11.6</v>
      </c>
      <c r="L2293" t="str">
        <f t="shared" si="212"/>
        <v/>
      </c>
      <c r="M2293" t="str">
        <f t="shared" si="213"/>
        <v/>
      </c>
      <c r="Q2293">
        <f t="shared" si="214"/>
        <v>5.5773136317529809E-2</v>
      </c>
      <c r="R2293">
        <f t="shared" si="215"/>
        <v>1.3312994616471029E-2</v>
      </c>
      <c r="S2293" t="str">
        <f t="shared" si="216"/>
        <v/>
      </c>
      <c r="T2293" t="str">
        <f t="shared" si="217"/>
        <v/>
      </c>
      <c r="U2293">
        <v>83.1</v>
      </c>
      <c r="V2293">
        <v>3.8744527046295975E-2</v>
      </c>
      <c r="W2293">
        <v>9.1</v>
      </c>
      <c r="X2293">
        <v>9.9038136874181008E-3</v>
      </c>
    </row>
    <row r="2294" spans="1:24" x14ac:dyDescent="0.25">
      <c r="A2294" t="s">
        <v>96</v>
      </c>
      <c r="B2294" t="s">
        <v>12</v>
      </c>
      <c r="C2294" t="s">
        <v>13</v>
      </c>
      <c r="D2294" t="s">
        <v>15</v>
      </c>
      <c r="E2294">
        <v>70511</v>
      </c>
      <c r="F2294">
        <v>3357</v>
      </c>
      <c r="G2294">
        <v>67154</v>
      </c>
      <c r="H2294">
        <v>95.2</v>
      </c>
      <c r="I2294">
        <v>419</v>
      </c>
      <c r="J2294">
        <v>41</v>
      </c>
      <c r="K2294">
        <v>9.8000000000000007</v>
      </c>
      <c r="L2294" t="str">
        <f t="shared" si="212"/>
        <v/>
      </c>
      <c r="M2294" t="str">
        <f t="shared" si="213"/>
        <v/>
      </c>
      <c r="Q2294">
        <f t="shared" si="214"/>
        <v>5.3328918913632534E-2</v>
      </c>
      <c r="R2294">
        <f t="shared" si="215"/>
        <v>1.1881754362204441E-2</v>
      </c>
      <c r="S2294" t="str">
        <f t="shared" si="216"/>
        <v/>
      </c>
      <c r="T2294" t="str">
        <f t="shared" si="217"/>
        <v/>
      </c>
      <c r="U2294">
        <v>83.1</v>
      </c>
      <c r="V2294">
        <v>3.8744527046295975E-2</v>
      </c>
      <c r="W2294">
        <v>9.1</v>
      </c>
      <c r="X2294">
        <v>9.9038136874181008E-3</v>
      </c>
    </row>
    <row r="2295" spans="1:24" x14ac:dyDescent="0.25">
      <c r="A2295" t="s">
        <v>96</v>
      </c>
      <c r="B2295" t="s">
        <v>12</v>
      </c>
      <c r="C2295" t="s">
        <v>13</v>
      </c>
      <c r="D2295" t="s">
        <v>16</v>
      </c>
      <c r="E2295">
        <v>74384</v>
      </c>
      <c r="F2295">
        <v>3363</v>
      </c>
      <c r="G2295">
        <v>71021</v>
      </c>
      <c r="H2295">
        <v>95.5</v>
      </c>
      <c r="I2295">
        <v>442</v>
      </c>
      <c r="J2295">
        <v>39</v>
      </c>
      <c r="K2295">
        <v>8.8000000000000007</v>
      </c>
      <c r="L2295" t="str">
        <f t="shared" si="212"/>
        <v/>
      </c>
      <c r="M2295" t="str">
        <f t="shared" si="213"/>
        <v/>
      </c>
      <c r="Q2295">
        <f t="shared" si="214"/>
        <v>5.0830377374411533E-2</v>
      </c>
      <c r="R2295">
        <f t="shared" si="215"/>
        <v>1.110250430439267E-2</v>
      </c>
      <c r="S2295" t="str">
        <f t="shared" si="216"/>
        <v/>
      </c>
      <c r="T2295" t="str">
        <f t="shared" si="217"/>
        <v/>
      </c>
      <c r="U2295">
        <v>83.1</v>
      </c>
      <c r="V2295">
        <v>3.8744527046295975E-2</v>
      </c>
      <c r="W2295">
        <v>9.1</v>
      </c>
      <c r="X2295">
        <v>9.9038136874181008E-3</v>
      </c>
    </row>
    <row r="2296" spans="1:24" x14ac:dyDescent="0.25">
      <c r="A2296" t="s">
        <v>96</v>
      </c>
      <c r="B2296" t="s">
        <v>12</v>
      </c>
      <c r="C2296" t="s">
        <v>13</v>
      </c>
      <c r="D2296" t="s">
        <v>17</v>
      </c>
      <c r="E2296">
        <v>50613</v>
      </c>
      <c r="F2296">
        <v>2415</v>
      </c>
      <c r="G2296">
        <v>48198</v>
      </c>
      <c r="H2296">
        <v>95.2</v>
      </c>
      <c r="I2296">
        <v>456</v>
      </c>
      <c r="J2296">
        <v>41</v>
      </c>
      <c r="K2296">
        <v>9</v>
      </c>
      <c r="L2296">
        <f t="shared" si="212"/>
        <v>95.2</v>
      </c>
      <c r="M2296">
        <f t="shared" si="213"/>
        <v>9</v>
      </c>
      <c r="Q2296">
        <f t="shared" si="214"/>
        <v>5.3328918913632534E-2</v>
      </c>
      <c r="R2296">
        <f t="shared" si="215"/>
        <v>1.1257142917100938E-2</v>
      </c>
      <c r="S2296">
        <f t="shared" si="216"/>
        <v>4.122601061630337E-2</v>
      </c>
      <c r="T2296">
        <f t="shared" si="217"/>
        <v>9.8331961322252748E-3</v>
      </c>
      <c r="U2296">
        <v>83.1</v>
      </c>
      <c r="V2296">
        <v>3.8744527046295975E-2</v>
      </c>
      <c r="W2296">
        <v>9.1</v>
      </c>
      <c r="X2296">
        <v>9.9038136874181008E-3</v>
      </c>
    </row>
    <row r="2297" spans="1:24" x14ac:dyDescent="0.25">
      <c r="A2297" t="s">
        <v>96</v>
      </c>
      <c r="B2297" t="s">
        <v>12</v>
      </c>
      <c r="C2297" t="s">
        <v>13</v>
      </c>
      <c r="D2297" t="s">
        <v>18</v>
      </c>
      <c r="E2297">
        <v>68189</v>
      </c>
      <c r="F2297">
        <v>1542</v>
      </c>
      <c r="G2297">
        <v>66647</v>
      </c>
      <c r="H2297">
        <v>97.7</v>
      </c>
      <c r="I2297">
        <v>426</v>
      </c>
      <c r="J2297">
        <v>22</v>
      </c>
      <c r="K2297">
        <v>5.2</v>
      </c>
      <c r="L2297">
        <f t="shared" si="212"/>
        <v>97.7</v>
      </c>
      <c r="M2297">
        <f t="shared" si="213"/>
        <v>5.2</v>
      </c>
      <c r="Q2297">
        <f t="shared" si="214"/>
        <v>3.2450462574477396E-2</v>
      </c>
      <c r="R2297">
        <f t="shared" si="215"/>
        <v>8.4612043413638E-3</v>
      </c>
      <c r="S2297">
        <f t="shared" si="216"/>
        <v>2.4952208068615468E-2</v>
      </c>
      <c r="T2297">
        <f t="shared" si="217"/>
        <v>7.3200264909362382E-3</v>
      </c>
      <c r="U2297">
        <v>83.1</v>
      </c>
      <c r="V2297">
        <v>3.8744527046295975E-2</v>
      </c>
      <c r="W2297">
        <v>9.1</v>
      </c>
      <c r="X2297">
        <v>9.9038136874181008E-3</v>
      </c>
    </row>
    <row r="2298" spans="1:24" x14ac:dyDescent="0.25">
      <c r="A2298" t="s">
        <v>96</v>
      </c>
      <c r="B2298" t="s">
        <v>19</v>
      </c>
      <c r="C2298" t="s">
        <v>13</v>
      </c>
      <c r="D2298" t="s">
        <v>14</v>
      </c>
      <c r="E2298">
        <v>3472</v>
      </c>
      <c r="F2298">
        <v>230</v>
      </c>
      <c r="G2298">
        <v>3242</v>
      </c>
      <c r="H2298">
        <v>93.4</v>
      </c>
      <c r="I2298">
        <v>20</v>
      </c>
      <c r="J2298">
        <v>3</v>
      </c>
      <c r="K2298">
        <v>15</v>
      </c>
      <c r="L2298" t="str">
        <f t="shared" si="212"/>
        <v/>
      </c>
      <c r="M2298" t="str">
        <f t="shared" si="213"/>
        <v/>
      </c>
      <c r="Q2298">
        <f t="shared" si="214"/>
        <v>6.6539437892439768E-2</v>
      </c>
      <c r="R2298">
        <f t="shared" si="215"/>
        <v>1.6026419245471064E-2</v>
      </c>
      <c r="S2298" t="str">
        <f t="shared" si="216"/>
        <v/>
      </c>
      <c r="T2298" t="str">
        <f t="shared" si="217"/>
        <v/>
      </c>
      <c r="U2298">
        <v>83.1</v>
      </c>
      <c r="V2298">
        <v>3.8744527046295975E-2</v>
      </c>
      <c r="W2298">
        <v>9.1</v>
      </c>
      <c r="X2298">
        <v>9.9038136874181008E-3</v>
      </c>
    </row>
    <row r="2299" spans="1:24" x14ac:dyDescent="0.25">
      <c r="A2299" t="s">
        <v>96</v>
      </c>
      <c r="B2299" t="s">
        <v>20</v>
      </c>
      <c r="C2299" t="s">
        <v>13</v>
      </c>
      <c r="D2299" t="s">
        <v>14</v>
      </c>
      <c r="E2299">
        <v>14232</v>
      </c>
      <c r="F2299">
        <v>970</v>
      </c>
      <c r="G2299">
        <v>13262</v>
      </c>
      <c r="H2299">
        <v>93.2</v>
      </c>
      <c r="I2299">
        <v>83</v>
      </c>
      <c r="J2299">
        <v>16</v>
      </c>
      <c r="K2299">
        <v>19.3</v>
      </c>
      <c r="L2299" t="str">
        <f t="shared" si="212"/>
        <v/>
      </c>
      <c r="M2299" t="str">
        <f t="shared" si="213"/>
        <v/>
      </c>
      <c r="Q2299">
        <f t="shared" si="214"/>
        <v>6.7717102945529642E-2</v>
      </c>
      <c r="R2299">
        <f t="shared" si="215"/>
        <v>1.9180551003708274E-2</v>
      </c>
      <c r="S2299" t="str">
        <f t="shared" si="216"/>
        <v/>
      </c>
      <c r="T2299" t="str">
        <f t="shared" si="217"/>
        <v/>
      </c>
      <c r="U2299">
        <v>83.1</v>
      </c>
      <c r="V2299">
        <v>3.8744527046295975E-2</v>
      </c>
      <c r="W2299">
        <v>9.1</v>
      </c>
      <c r="X2299">
        <v>9.9038136874181008E-3</v>
      </c>
    </row>
    <row r="2300" spans="1:24" x14ac:dyDescent="0.25">
      <c r="A2300" t="s">
        <v>96</v>
      </c>
      <c r="B2300" t="s">
        <v>20</v>
      </c>
      <c r="C2300" t="s">
        <v>13</v>
      </c>
      <c r="D2300" t="s">
        <v>15</v>
      </c>
      <c r="E2300">
        <v>16427</v>
      </c>
      <c r="F2300">
        <v>921</v>
      </c>
      <c r="G2300">
        <v>15506</v>
      </c>
      <c r="H2300">
        <v>94.4</v>
      </c>
      <c r="I2300">
        <v>102</v>
      </c>
      <c r="J2300">
        <v>15</v>
      </c>
      <c r="K2300">
        <v>14.7</v>
      </c>
      <c r="L2300" t="str">
        <f t="shared" si="212"/>
        <v/>
      </c>
      <c r="M2300" t="str">
        <f t="shared" si="213"/>
        <v/>
      </c>
      <c r="Q2300">
        <f t="shared" si="214"/>
        <v>5.9676296164836884E-2</v>
      </c>
      <c r="R2300">
        <f t="shared" si="215"/>
        <v>1.5790592020054471E-2</v>
      </c>
      <c r="S2300" t="str">
        <f t="shared" si="216"/>
        <v/>
      </c>
      <c r="T2300" t="str">
        <f t="shared" si="217"/>
        <v/>
      </c>
      <c r="U2300">
        <v>83.1</v>
      </c>
      <c r="V2300">
        <v>3.8744527046295975E-2</v>
      </c>
      <c r="W2300">
        <v>9.1</v>
      </c>
      <c r="X2300">
        <v>9.9038136874181008E-3</v>
      </c>
    </row>
    <row r="2301" spans="1:24" x14ac:dyDescent="0.25">
      <c r="A2301" t="s">
        <v>96</v>
      </c>
      <c r="B2301" t="s">
        <v>20</v>
      </c>
      <c r="C2301" t="s">
        <v>13</v>
      </c>
      <c r="D2301" t="s">
        <v>16</v>
      </c>
      <c r="E2301">
        <v>16075</v>
      </c>
      <c r="F2301">
        <v>789</v>
      </c>
      <c r="G2301">
        <v>15286</v>
      </c>
      <c r="H2301">
        <v>95.1</v>
      </c>
      <c r="I2301">
        <v>99</v>
      </c>
      <c r="J2301">
        <v>12</v>
      </c>
      <c r="K2301">
        <v>12.1</v>
      </c>
      <c r="L2301" t="str">
        <f t="shared" si="212"/>
        <v/>
      </c>
      <c r="M2301" t="str">
        <f t="shared" si="213"/>
        <v/>
      </c>
      <c r="Q2301">
        <f t="shared" si="214"/>
        <v>5.4150594187540195E-2</v>
      </c>
      <c r="R2301">
        <f t="shared" si="215"/>
        <v>1.3714118005067527E-2</v>
      </c>
      <c r="S2301" t="str">
        <f t="shared" si="216"/>
        <v/>
      </c>
      <c r="T2301" t="str">
        <f t="shared" si="217"/>
        <v/>
      </c>
      <c r="U2301">
        <v>83.1</v>
      </c>
      <c r="V2301">
        <v>3.8744527046295975E-2</v>
      </c>
      <c r="W2301">
        <v>9.1</v>
      </c>
      <c r="X2301">
        <v>9.9038136874181008E-3</v>
      </c>
    </row>
    <row r="2302" spans="1:24" x14ac:dyDescent="0.25">
      <c r="A2302" t="s">
        <v>96</v>
      </c>
      <c r="B2302" t="s">
        <v>20</v>
      </c>
      <c r="C2302" t="s">
        <v>13</v>
      </c>
      <c r="D2302" t="s">
        <v>17</v>
      </c>
      <c r="E2302">
        <v>9962</v>
      </c>
      <c r="F2302">
        <v>531</v>
      </c>
      <c r="G2302">
        <v>9431</v>
      </c>
      <c r="H2302">
        <v>94.7</v>
      </c>
      <c r="I2302">
        <v>92</v>
      </c>
      <c r="J2302">
        <v>8</v>
      </c>
      <c r="K2302">
        <v>8.6999999999999993</v>
      </c>
      <c r="L2302">
        <f t="shared" si="212"/>
        <v>94.7</v>
      </c>
      <c r="M2302">
        <f t="shared" si="213"/>
        <v>8.6999999999999993</v>
      </c>
      <c r="Q2302">
        <f t="shared" si="214"/>
        <v>5.7363393751759244E-2</v>
      </c>
      <c r="R2302">
        <f t="shared" si="215"/>
        <v>1.1025434553006029E-2</v>
      </c>
      <c r="S2302">
        <f t="shared" si="216"/>
        <v>4.462655768833397E-2</v>
      </c>
      <c r="T2302">
        <f t="shared" si="217"/>
        <v>9.6225404191862575E-3</v>
      </c>
      <c r="U2302">
        <v>83.1</v>
      </c>
      <c r="V2302">
        <v>3.8744527046295975E-2</v>
      </c>
      <c r="W2302">
        <v>9.1</v>
      </c>
      <c r="X2302">
        <v>9.9038136874181008E-3</v>
      </c>
    </row>
    <row r="2303" spans="1:24" x14ac:dyDescent="0.25">
      <c r="A2303" t="s">
        <v>96</v>
      </c>
      <c r="B2303" t="s">
        <v>20</v>
      </c>
      <c r="C2303" t="s">
        <v>13</v>
      </c>
      <c r="D2303" t="s">
        <v>18</v>
      </c>
      <c r="E2303">
        <v>12603</v>
      </c>
      <c r="F2303">
        <v>335</v>
      </c>
      <c r="G2303">
        <v>12268</v>
      </c>
      <c r="H2303">
        <v>97.3</v>
      </c>
      <c r="I2303">
        <v>82</v>
      </c>
      <c r="J2303">
        <v>6</v>
      </c>
      <c r="K2303">
        <v>7.3</v>
      </c>
      <c r="L2303">
        <f t="shared" si="212"/>
        <v>97.3</v>
      </c>
      <c r="M2303">
        <f t="shared" si="213"/>
        <v>7.3</v>
      </c>
      <c r="Q2303">
        <f t="shared" si="214"/>
        <v>3.5658767905452568E-2</v>
      </c>
      <c r="R2303">
        <f t="shared" si="215"/>
        <v>9.966187289928213E-3</v>
      </c>
      <c r="S2303">
        <f t="shared" si="216"/>
        <v>2.7361857250940345E-2</v>
      </c>
      <c r="T2303">
        <f t="shared" si="217"/>
        <v>8.6652282185571139E-3</v>
      </c>
      <c r="U2303">
        <v>83.1</v>
      </c>
      <c r="V2303">
        <v>3.8744527046295975E-2</v>
      </c>
      <c r="W2303">
        <v>9.1</v>
      </c>
      <c r="X2303">
        <v>9.9038136874181008E-3</v>
      </c>
    </row>
    <row r="2304" spans="1:24" x14ac:dyDescent="0.25">
      <c r="A2304" t="s">
        <v>96</v>
      </c>
      <c r="B2304" t="s">
        <v>21</v>
      </c>
      <c r="C2304" t="s">
        <v>13</v>
      </c>
      <c r="D2304" t="s">
        <v>14</v>
      </c>
      <c r="E2304">
        <v>12992</v>
      </c>
      <c r="F2304">
        <v>665</v>
      </c>
      <c r="G2304">
        <v>12327</v>
      </c>
      <c r="H2304">
        <v>94.9</v>
      </c>
      <c r="I2304">
        <v>77</v>
      </c>
      <c r="J2304">
        <v>9</v>
      </c>
      <c r="K2304">
        <v>11.7</v>
      </c>
      <c r="L2304" t="str">
        <f t="shared" si="212"/>
        <v/>
      </c>
      <c r="M2304" t="str">
        <f t="shared" si="213"/>
        <v/>
      </c>
      <c r="Q2304">
        <f t="shared" si="214"/>
        <v>5.5773136317529809E-2</v>
      </c>
      <c r="R2304">
        <f t="shared" si="215"/>
        <v>1.3393158483448972E-2</v>
      </c>
      <c r="S2304" t="str">
        <f t="shared" si="216"/>
        <v/>
      </c>
      <c r="T2304" t="str">
        <f t="shared" si="217"/>
        <v/>
      </c>
      <c r="U2304">
        <v>83.1</v>
      </c>
      <c r="V2304">
        <v>3.8744527046295975E-2</v>
      </c>
      <c r="W2304">
        <v>9.1</v>
      </c>
      <c r="X2304">
        <v>9.9038136874181008E-3</v>
      </c>
    </row>
    <row r="2305" spans="1:24" x14ac:dyDescent="0.25">
      <c r="A2305" t="s">
        <v>96</v>
      </c>
      <c r="B2305" t="s">
        <v>21</v>
      </c>
      <c r="C2305" t="s">
        <v>13</v>
      </c>
      <c r="D2305" t="s">
        <v>15</v>
      </c>
      <c r="E2305">
        <v>13744</v>
      </c>
      <c r="F2305">
        <v>692</v>
      </c>
      <c r="G2305">
        <v>13052</v>
      </c>
      <c r="H2305">
        <v>95</v>
      </c>
      <c r="I2305">
        <v>81</v>
      </c>
      <c r="J2305">
        <v>8</v>
      </c>
      <c r="K2305">
        <v>9.9</v>
      </c>
      <c r="L2305" t="str">
        <f t="shared" si="212"/>
        <v/>
      </c>
      <c r="M2305" t="str">
        <f t="shared" si="213"/>
        <v/>
      </c>
      <c r="Q2305">
        <f t="shared" si="214"/>
        <v>5.4965559816554876E-2</v>
      </c>
      <c r="R2305">
        <f t="shared" si="215"/>
        <v>1.1960442817128995E-2</v>
      </c>
      <c r="S2305" t="str">
        <f t="shared" si="216"/>
        <v/>
      </c>
      <c r="T2305" t="str">
        <f t="shared" si="217"/>
        <v/>
      </c>
      <c r="U2305">
        <v>83.1</v>
      </c>
      <c r="V2305">
        <v>3.8744527046295975E-2</v>
      </c>
      <c r="W2305">
        <v>9.1</v>
      </c>
      <c r="X2305">
        <v>9.9038136874181008E-3</v>
      </c>
    </row>
    <row r="2306" spans="1:24" x14ac:dyDescent="0.25">
      <c r="A2306" t="s">
        <v>96</v>
      </c>
      <c r="B2306" t="s">
        <v>21</v>
      </c>
      <c r="C2306" t="s">
        <v>13</v>
      </c>
      <c r="D2306" t="s">
        <v>16</v>
      </c>
      <c r="E2306">
        <v>14786</v>
      </c>
      <c r="F2306">
        <v>755</v>
      </c>
      <c r="G2306">
        <v>14031</v>
      </c>
      <c r="H2306">
        <v>94.9</v>
      </c>
      <c r="I2306">
        <v>88</v>
      </c>
      <c r="J2306">
        <v>8</v>
      </c>
      <c r="K2306">
        <v>9.1</v>
      </c>
      <c r="L2306" t="str">
        <f t="shared" ref="L2306:L2369" si="218">IF(OR(ISNUMBER(FIND("-20",D2306)),ISNUMBER(FIND("-21",D2306))),H2306,"")</f>
        <v/>
      </c>
      <c r="M2306" t="str">
        <f t="shared" ref="M2306:M2369" si="219">IF(OR(ISNUMBER(FIND("-20",D2306)),ISNUMBER(FIND("-21",D2306))),K2306,"")</f>
        <v/>
      </c>
      <c r="Q2306">
        <f t="shared" ref="Q2306:Q2369" si="220">_xlfn.NORM.DIST(H2306, $O$2, $O$3, FALSE)</f>
        <v>5.5773136317529809E-2</v>
      </c>
      <c r="R2306">
        <f t="shared" ref="R2306:R2369" si="221">_xlfn.NORM.DIST(K2306, $P$2, $P$3, FALSE)</f>
        <v>1.1334703778892298E-2</v>
      </c>
      <c r="S2306" t="str">
        <f t="shared" ref="S2306:S2369" si="222">IF(ISNUMBER(_xlfn.NORM.DIST(L2306, $O$6, $O$7, FALSE)), _xlfn.NORM.DIST(L2306, $O$6, $O$7, FALSE),"")</f>
        <v/>
      </c>
      <c r="T2306" t="str">
        <f t="shared" ref="T2306:T2369" si="223">IF(ISNUMBER(_xlfn.NORM.DIST(M2306, $P$6, $P$7, FALSE)), _xlfn.NORM.DIST(M2306, $P$6, $P$7, FALSE),"")</f>
        <v/>
      </c>
      <c r="U2306">
        <v>83.1</v>
      </c>
      <c r="V2306">
        <v>3.8744527046295975E-2</v>
      </c>
      <c r="W2306">
        <v>9.1</v>
      </c>
      <c r="X2306">
        <v>9.9038136874181008E-3</v>
      </c>
    </row>
    <row r="2307" spans="1:24" x14ac:dyDescent="0.25">
      <c r="A2307" t="s">
        <v>96</v>
      </c>
      <c r="B2307" t="s">
        <v>21</v>
      </c>
      <c r="C2307" t="s">
        <v>13</v>
      </c>
      <c r="D2307" t="s">
        <v>17</v>
      </c>
      <c r="E2307">
        <v>9559</v>
      </c>
      <c r="F2307">
        <v>467</v>
      </c>
      <c r="G2307">
        <v>9092</v>
      </c>
      <c r="H2307">
        <v>95.1</v>
      </c>
      <c r="I2307">
        <v>87</v>
      </c>
      <c r="J2307">
        <v>10</v>
      </c>
      <c r="K2307">
        <v>11.5</v>
      </c>
      <c r="L2307">
        <f t="shared" si="218"/>
        <v>95.1</v>
      </c>
      <c r="M2307">
        <f t="shared" si="219"/>
        <v>11.5</v>
      </c>
      <c r="Q2307">
        <f t="shared" si="220"/>
        <v>5.4150594187540195E-2</v>
      </c>
      <c r="R2307">
        <f t="shared" si="221"/>
        <v>1.3232871389994667E-2</v>
      </c>
      <c r="S2307">
        <f t="shared" si="222"/>
        <v>4.1908373257176251E-2</v>
      </c>
      <c r="T2307">
        <f t="shared" si="223"/>
        <v>1.164943412964799E-2</v>
      </c>
      <c r="U2307">
        <v>83.1</v>
      </c>
      <c r="V2307">
        <v>3.8744527046295975E-2</v>
      </c>
      <c r="W2307">
        <v>9.1</v>
      </c>
      <c r="X2307">
        <v>9.9038136874181008E-3</v>
      </c>
    </row>
    <row r="2308" spans="1:24" x14ac:dyDescent="0.25">
      <c r="A2308" t="s">
        <v>96</v>
      </c>
      <c r="B2308" t="s">
        <v>21</v>
      </c>
      <c r="C2308" t="s">
        <v>13</v>
      </c>
      <c r="D2308" t="s">
        <v>18</v>
      </c>
      <c r="E2308">
        <v>10521</v>
      </c>
      <c r="F2308">
        <v>339</v>
      </c>
      <c r="G2308">
        <v>10182</v>
      </c>
      <c r="H2308">
        <v>96.8</v>
      </c>
      <c r="I2308">
        <v>66</v>
      </c>
      <c r="J2308">
        <v>5</v>
      </c>
      <c r="K2308">
        <v>7.6</v>
      </c>
      <c r="L2308">
        <f t="shared" si="218"/>
        <v>96.8</v>
      </c>
      <c r="M2308">
        <f t="shared" si="219"/>
        <v>7.6</v>
      </c>
      <c r="Q2308">
        <f t="shared" si="220"/>
        <v>3.9802031470458132E-2</v>
      </c>
      <c r="R2308">
        <f t="shared" si="221"/>
        <v>1.0189828233607482E-2</v>
      </c>
      <c r="S2308">
        <f t="shared" si="222"/>
        <v>3.0509436994497961E-2</v>
      </c>
      <c r="T2308">
        <f t="shared" si="223"/>
        <v>8.866591602652709E-3</v>
      </c>
      <c r="U2308">
        <v>83.1</v>
      </c>
      <c r="V2308">
        <v>3.8744527046295975E-2</v>
      </c>
      <c r="W2308">
        <v>9.1</v>
      </c>
      <c r="X2308">
        <v>9.9038136874181008E-3</v>
      </c>
    </row>
    <row r="2309" spans="1:24" x14ac:dyDescent="0.25">
      <c r="A2309" t="s">
        <v>96</v>
      </c>
      <c r="B2309" t="s">
        <v>22</v>
      </c>
      <c r="C2309" t="s">
        <v>13</v>
      </c>
      <c r="D2309" t="s">
        <v>14</v>
      </c>
      <c r="E2309">
        <v>9762</v>
      </c>
      <c r="F2309">
        <v>451</v>
      </c>
      <c r="G2309">
        <v>9311</v>
      </c>
      <c r="H2309">
        <v>95.4</v>
      </c>
      <c r="I2309">
        <v>58</v>
      </c>
      <c r="J2309">
        <v>5</v>
      </c>
      <c r="K2309">
        <v>8.6</v>
      </c>
      <c r="L2309" t="str">
        <f t="shared" si="218"/>
        <v/>
      </c>
      <c r="M2309" t="str">
        <f t="shared" si="219"/>
        <v/>
      </c>
      <c r="Q2309">
        <f t="shared" si="220"/>
        <v>5.1668140694728061E-2</v>
      </c>
      <c r="R2309">
        <f t="shared" si="221"/>
        <v>1.094853643112503E-2</v>
      </c>
      <c r="S2309" t="str">
        <f t="shared" si="222"/>
        <v/>
      </c>
      <c r="T2309" t="str">
        <f t="shared" si="223"/>
        <v/>
      </c>
      <c r="U2309">
        <v>83.1</v>
      </c>
      <c r="V2309">
        <v>3.8744527046295975E-2</v>
      </c>
      <c r="W2309">
        <v>9.1</v>
      </c>
      <c r="X2309">
        <v>9.9038136874181008E-3</v>
      </c>
    </row>
    <row r="2310" spans="1:24" x14ac:dyDescent="0.25">
      <c r="A2310" t="s">
        <v>96</v>
      </c>
      <c r="B2310" t="s">
        <v>22</v>
      </c>
      <c r="C2310" t="s">
        <v>13</v>
      </c>
      <c r="D2310" t="s">
        <v>15</v>
      </c>
      <c r="E2310">
        <v>12510</v>
      </c>
      <c r="F2310">
        <v>531</v>
      </c>
      <c r="G2310">
        <v>11979</v>
      </c>
      <c r="H2310">
        <v>95.8</v>
      </c>
      <c r="I2310">
        <v>74</v>
      </c>
      <c r="J2310">
        <v>5</v>
      </c>
      <c r="K2310">
        <v>6.8</v>
      </c>
      <c r="L2310" t="str">
        <f t="shared" si="218"/>
        <v/>
      </c>
      <c r="M2310" t="str">
        <f t="shared" si="219"/>
        <v/>
      </c>
      <c r="Q2310">
        <f t="shared" si="220"/>
        <v>4.8295507030137415E-2</v>
      </c>
      <c r="R2310">
        <f t="shared" si="221"/>
        <v>9.5979337687050331E-3</v>
      </c>
      <c r="S2310" t="str">
        <f t="shared" si="222"/>
        <v/>
      </c>
      <c r="T2310" t="str">
        <f t="shared" si="223"/>
        <v/>
      </c>
      <c r="U2310">
        <v>83.1</v>
      </c>
      <c r="V2310">
        <v>3.8744527046295975E-2</v>
      </c>
      <c r="W2310">
        <v>9.1</v>
      </c>
      <c r="X2310">
        <v>9.9038136874181008E-3</v>
      </c>
    </row>
    <row r="2311" spans="1:24" x14ac:dyDescent="0.25">
      <c r="A2311" t="s">
        <v>96</v>
      </c>
      <c r="B2311" t="s">
        <v>22</v>
      </c>
      <c r="C2311" t="s">
        <v>13</v>
      </c>
      <c r="D2311" t="s">
        <v>16</v>
      </c>
      <c r="E2311">
        <v>12841</v>
      </c>
      <c r="F2311">
        <v>553</v>
      </c>
      <c r="G2311">
        <v>12288</v>
      </c>
      <c r="H2311">
        <v>95.7</v>
      </c>
      <c r="I2311">
        <v>76</v>
      </c>
      <c r="J2311">
        <v>4</v>
      </c>
      <c r="K2311">
        <v>5.3</v>
      </c>
      <c r="L2311" t="str">
        <f t="shared" si="218"/>
        <v/>
      </c>
      <c r="M2311" t="str">
        <f t="shared" si="219"/>
        <v/>
      </c>
      <c r="Q2311">
        <f t="shared" si="220"/>
        <v>4.9143409302315214E-2</v>
      </c>
      <c r="R2311">
        <f t="shared" si="221"/>
        <v>8.5302523769812798E-3</v>
      </c>
      <c r="S2311" t="str">
        <f t="shared" si="222"/>
        <v/>
      </c>
      <c r="T2311" t="str">
        <f t="shared" si="223"/>
        <v/>
      </c>
      <c r="U2311">
        <v>83.1</v>
      </c>
      <c r="V2311">
        <v>3.8744527046295975E-2</v>
      </c>
      <c r="W2311">
        <v>9.1</v>
      </c>
      <c r="X2311">
        <v>9.9038136874181008E-3</v>
      </c>
    </row>
    <row r="2312" spans="1:24" x14ac:dyDescent="0.25">
      <c r="A2312" t="s">
        <v>96</v>
      </c>
      <c r="B2312" t="s">
        <v>22</v>
      </c>
      <c r="C2312" t="s">
        <v>13</v>
      </c>
      <c r="D2312" t="s">
        <v>17</v>
      </c>
      <c r="E2312">
        <v>9933</v>
      </c>
      <c r="F2312">
        <v>489</v>
      </c>
      <c r="G2312">
        <v>9444</v>
      </c>
      <c r="H2312">
        <v>95.1</v>
      </c>
      <c r="I2312">
        <v>91</v>
      </c>
      <c r="J2312">
        <v>7</v>
      </c>
      <c r="K2312">
        <v>7.7</v>
      </c>
      <c r="L2312">
        <f t="shared" si="218"/>
        <v>95.1</v>
      </c>
      <c r="M2312">
        <f t="shared" si="219"/>
        <v>7.7</v>
      </c>
      <c r="Q2312">
        <f t="shared" si="220"/>
        <v>5.4150594187540195E-2</v>
      </c>
      <c r="R2312">
        <f t="shared" si="221"/>
        <v>1.0264803574544455E-2</v>
      </c>
      <c r="S2312">
        <f t="shared" si="222"/>
        <v>4.1908373257176251E-2</v>
      </c>
      <c r="T2312">
        <f t="shared" si="223"/>
        <v>8.9341871572792622E-3</v>
      </c>
      <c r="U2312">
        <v>83.2</v>
      </c>
      <c r="V2312">
        <v>3.9426251855594639E-2</v>
      </c>
      <c r="W2312">
        <v>9.1</v>
      </c>
      <c r="X2312">
        <v>9.9038136874181008E-3</v>
      </c>
    </row>
    <row r="2313" spans="1:24" x14ac:dyDescent="0.25">
      <c r="A2313" t="s">
        <v>96</v>
      </c>
      <c r="B2313" t="s">
        <v>22</v>
      </c>
      <c r="C2313" t="s">
        <v>13</v>
      </c>
      <c r="D2313" t="s">
        <v>18</v>
      </c>
      <c r="E2313">
        <v>12585</v>
      </c>
      <c r="F2313">
        <v>243</v>
      </c>
      <c r="G2313">
        <v>12342</v>
      </c>
      <c r="H2313">
        <v>98.1</v>
      </c>
      <c r="I2313">
        <v>79</v>
      </c>
      <c r="J2313">
        <v>3</v>
      </c>
      <c r="K2313">
        <v>3.8</v>
      </c>
      <c r="L2313">
        <f t="shared" si="218"/>
        <v>98.1</v>
      </c>
      <c r="M2313">
        <f t="shared" si="219"/>
        <v>3.8</v>
      </c>
      <c r="Q2313">
        <f t="shared" si="220"/>
        <v>2.9364808238896888E-2</v>
      </c>
      <c r="R2313">
        <f t="shared" si="221"/>
        <v>7.5249399804161524E-3</v>
      </c>
      <c r="S2313">
        <f t="shared" si="222"/>
        <v>2.2652272505691691E-2</v>
      </c>
      <c r="T2313">
        <f t="shared" si="223"/>
        <v>6.4913135593612486E-3</v>
      </c>
      <c r="U2313">
        <v>83.2</v>
      </c>
      <c r="V2313">
        <v>3.9426251855594639E-2</v>
      </c>
      <c r="W2313">
        <v>9.1</v>
      </c>
      <c r="X2313">
        <v>9.9038136874181008E-3</v>
      </c>
    </row>
    <row r="2314" spans="1:24" x14ac:dyDescent="0.25">
      <c r="A2314" t="s">
        <v>96</v>
      </c>
      <c r="B2314" t="s">
        <v>23</v>
      </c>
      <c r="C2314" t="s">
        <v>13</v>
      </c>
      <c r="D2314" t="s">
        <v>14</v>
      </c>
      <c r="E2314">
        <v>11396</v>
      </c>
      <c r="F2314">
        <v>492</v>
      </c>
      <c r="G2314">
        <v>10904</v>
      </c>
      <c r="H2314">
        <v>95.7</v>
      </c>
      <c r="I2314">
        <v>68</v>
      </c>
      <c r="J2314">
        <v>5</v>
      </c>
      <c r="K2314">
        <v>7.4</v>
      </c>
      <c r="L2314" t="str">
        <f t="shared" si="218"/>
        <v/>
      </c>
      <c r="M2314" t="str">
        <f t="shared" si="219"/>
        <v/>
      </c>
      <c r="Q2314">
        <f t="shared" si="220"/>
        <v>4.9143409302315214E-2</v>
      </c>
      <c r="R2314">
        <f t="shared" si="221"/>
        <v>1.0040516725214225E-2</v>
      </c>
      <c r="S2314" t="str">
        <f t="shared" si="222"/>
        <v/>
      </c>
      <c r="T2314" t="str">
        <f t="shared" si="223"/>
        <v/>
      </c>
      <c r="U2314">
        <v>83.2</v>
      </c>
      <c r="V2314">
        <v>3.9426251855594639E-2</v>
      </c>
      <c r="W2314">
        <v>9.1</v>
      </c>
      <c r="X2314">
        <v>9.9038136874181008E-3</v>
      </c>
    </row>
    <row r="2315" spans="1:24" x14ac:dyDescent="0.25">
      <c r="A2315" t="s">
        <v>96</v>
      </c>
      <c r="B2315" t="s">
        <v>23</v>
      </c>
      <c r="C2315" t="s">
        <v>13</v>
      </c>
      <c r="D2315" t="s">
        <v>15</v>
      </c>
      <c r="E2315">
        <v>9367</v>
      </c>
      <c r="F2315">
        <v>406</v>
      </c>
      <c r="G2315">
        <v>8961</v>
      </c>
      <c r="H2315">
        <v>95.7</v>
      </c>
      <c r="I2315">
        <v>55</v>
      </c>
      <c r="J2315">
        <v>4</v>
      </c>
      <c r="K2315">
        <v>7.3</v>
      </c>
      <c r="L2315" t="str">
        <f t="shared" si="218"/>
        <v/>
      </c>
      <c r="M2315" t="str">
        <f t="shared" si="219"/>
        <v/>
      </c>
      <c r="Q2315">
        <f t="shared" si="220"/>
        <v>4.9143409302315214E-2</v>
      </c>
      <c r="R2315">
        <f t="shared" si="221"/>
        <v>9.966187289928213E-3</v>
      </c>
      <c r="S2315" t="str">
        <f t="shared" si="222"/>
        <v/>
      </c>
      <c r="T2315" t="str">
        <f t="shared" si="223"/>
        <v/>
      </c>
      <c r="U2315">
        <v>83.2</v>
      </c>
      <c r="V2315">
        <v>3.9426251855594639E-2</v>
      </c>
      <c r="W2315">
        <v>9.1</v>
      </c>
      <c r="X2315">
        <v>9.9038136874181008E-3</v>
      </c>
    </row>
    <row r="2316" spans="1:24" x14ac:dyDescent="0.25">
      <c r="A2316" t="s">
        <v>96</v>
      </c>
      <c r="B2316" t="s">
        <v>23</v>
      </c>
      <c r="C2316" t="s">
        <v>13</v>
      </c>
      <c r="D2316" t="s">
        <v>16</v>
      </c>
      <c r="E2316">
        <v>11657</v>
      </c>
      <c r="F2316">
        <v>503</v>
      </c>
      <c r="G2316">
        <v>11154</v>
      </c>
      <c r="H2316">
        <v>95.7</v>
      </c>
      <c r="I2316">
        <v>68</v>
      </c>
      <c r="J2316">
        <v>7</v>
      </c>
      <c r="K2316">
        <v>10.3</v>
      </c>
      <c r="L2316" t="str">
        <f t="shared" si="218"/>
        <v/>
      </c>
      <c r="M2316" t="str">
        <f t="shared" si="219"/>
        <v/>
      </c>
      <c r="Q2316">
        <f t="shared" si="220"/>
        <v>4.9143409302315214E-2</v>
      </c>
      <c r="R2316">
        <f t="shared" si="221"/>
        <v>1.2276367595462538E-2</v>
      </c>
      <c r="S2316" t="str">
        <f t="shared" si="222"/>
        <v/>
      </c>
      <c r="T2316" t="str">
        <f t="shared" si="223"/>
        <v/>
      </c>
      <c r="U2316">
        <v>83.2</v>
      </c>
      <c r="V2316">
        <v>3.9426251855594639E-2</v>
      </c>
      <c r="W2316">
        <v>9.1</v>
      </c>
      <c r="X2316">
        <v>9.9038136874181008E-3</v>
      </c>
    </row>
    <row r="2317" spans="1:24" x14ac:dyDescent="0.25">
      <c r="A2317" t="s">
        <v>96</v>
      </c>
      <c r="B2317" t="s">
        <v>23</v>
      </c>
      <c r="C2317" t="s">
        <v>13</v>
      </c>
      <c r="D2317" t="s">
        <v>17</v>
      </c>
      <c r="E2317">
        <v>8198</v>
      </c>
      <c r="F2317">
        <v>417</v>
      </c>
      <c r="G2317">
        <v>7781</v>
      </c>
      <c r="H2317">
        <v>94.9</v>
      </c>
      <c r="I2317">
        <v>72</v>
      </c>
      <c r="J2317">
        <v>8</v>
      </c>
      <c r="K2317">
        <v>11.1</v>
      </c>
      <c r="L2317">
        <f t="shared" si="218"/>
        <v>94.9</v>
      </c>
      <c r="M2317">
        <f t="shared" si="219"/>
        <v>11.1</v>
      </c>
      <c r="Q2317">
        <f t="shared" si="220"/>
        <v>5.5773136317529809E-2</v>
      </c>
      <c r="R2317">
        <f t="shared" si="221"/>
        <v>1.2912885510897811E-2</v>
      </c>
      <c r="S2317">
        <f t="shared" si="222"/>
        <v>4.3270525832604601E-2</v>
      </c>
      <c r="T2317">
        <f t="shared" si="223"/>
        <v>1.1352694514658354E-2</v>
      </c>
      <c r="U2317">
        <v>83.2</v>
      </c>
      <c r="V2317">
        <v>3.9426251855594639E-2</v>
      </c>
      <c r="W2317">
        <v>9.1</v>
      </c>
      <c r="X2317">
        <v>9.9038136874181008E-3</v>
      </c>
    </row>
    <row r="2318" spans="1:24" x14ac:dyDescent="0.25">
      <c r="A2318" t="s">
        <v>96</v>
      </c>
      <c r="B2318" t="s">
        <v>23</v>
      </c>
      <c r="C2318" t="s">
        <v>13</v>
      </c>
      <c r="D2318" t="s">
        <v>18</v>
      </c>
      <c r="E2318">
        <v>11733</v>
      </c>
      <c r="F2318">
        <v>190</v>
      </c>
      <c r="G2318">
        <v>11543</v>
      </c>
      <c r="H2318">
        <v>98.4</v>
      </c>
      <c r="I2318">
        <v>73</v>
      </c>
      <c r="J2318">
        <v>4</v>
      </c>
      <c r="K2318">
        <v>5.5</v>
      </c>
      <c r="L2318">
        <f t="shared" si="218"/>
        <v>98.4</v>
      </c>
      <c r="M2318">
        <f t="shared" si="219"/>
        <v>5.5</v>
      </c>
      <c r="Q2318">
        <f t="shared" si="220"/>
        <v>2.71440840985109E-2</v>
      </c>
      <c r="R2318">
        <f t="shared" si="221"/>
        <v>8.6691802833320248E-3</v>
      </c>
      <c r="S2318">
        <f t="shared" si="222"/>
        <v>2.1005219247708068E-2</v>
      </c>
      <c r="T2318">
        <f t="shared" si="223"/>
        <v>7.5049355323862331E-3</v>
      </c>
      <c r="U2318">
        <v>83.2</v>
      </c>
      <c r="V2318">
        <v>3.9426251855594639E-2</v>
      </c>
      <c r="W2318">
        <v>9.1</v>
      </c>
      <c r="X2318">
        <v>9.9038136874181008E-3</v>
      </c>
    </row>
    <row r="2319" spans="1:24" x14ac:dyDescent="0.25">
      <c r="A2319" t="s">
        <v>96</v>
      </c>
      <c r="B2319" t="s">
        <v>24</v>
      </c>
      <c r="C2319" t="s">
        <v>13</v>
      </c>
      <c r="D2319" t="s">
        <v>14</v>
      </c>
      <c r="E2319">
        <v>10224</v>
      </c>
      <c r="F2319">
        <v>442</v>
      </c>
      <c r="G2319">
        <v>9782</v>
      </c>
      <c r="H2319">
        <v>95.7</v>
      </c>
      <c r="I2319">
        <v>59</v>
      </c>
      <c r="J2319">
        <v>6</v>
      </c>
      <c r="K2319">
        <v>10.199999999999999</v>
      </c>
      <c r="L2319" t="str">
        <f t="shared" si="218"/>
        <v/>
      </c>
      <c r="M2319" t="str">
        <f t="shared" si="219"/>
        <v/>
      </c>
      <c r="Q2319">
        <f t="shared" si="220"/>
        <v>4.9143409302315214E-2</v>
      </c>
      <c r="R2319">
        <f t="shared" si="221"/>
        <v>1.2197219733091361E-2</v>
      </c>
      <c r="S2319" t="str">
        <f t="shared" si="222"/>
        <v/>
      </c>
      <c r="T2319" t="str">
        <f t="shared" si="223"/>
        <v/>
      </c>
      <c r="U2319">
        <v>83.2</v>
      </c>
      <c r="V2319">
        <v>3.9426251855594639E-2</v>
      </c>
      <c r="W2319">
        <v>9.1</v>
      </c>
      <c r="X2319">
        <v>9.9038136874181008E-3</v>
      </c>
    </row>
    <row r="2320" spans="1:24" x14ac:dyDescent="0.25">
      <c r="A2320" t="s">
        <v>96</v>
      </c>
      <c r="B2320" t="s">
        <v>24</v>
      </c>
      <c r="C2320" t="s">
        <v>13</v>
      </c>
      <c r="D2320" t="s">
        <v>15</v>
      </c>
      <c r="E2320">
        <v>9530</v>
      </c>
      <c r="F2320">
        <v>343</v>
      </c>
      <c r="G2320">
        <v>9187</v>
      </c>
      <c r="H2320">
        <v>96.4</v>
      </c>
      <c r="I2320">
        <v>55</v>
      </c>
      <c r="J2320">
        <v>3</v>
      </c>
      <c r="K2320">
        <v>5.5</v>
      </c>
      <c r="L2320" t="str">
        <f t="shared" si="218"/>
        <v/>
      </c>
      <c r="M2320" t="str">
        <f t="shared" si="219"/>
        <v/>
      </c>
      <c r="Q2320">
        <f t="shared" si="220"/>
        <v>4.3185907121323773E-2</v>
      </c>
      <c r="R2320">
        <f t="shared" si="221"/>
        <v>8.6691802833320248E-3</v>
      </c>
      <c r="S2320" t="str">
        <f t="shared" si="222"/>
        <v/>
      </c>
      <c r="T2320" t="str">
        <f t="shared" si="223"/>
        <v/>
      </c>
      <c r="U2320">
        <v>83.2</v>
      </c>
      <c r="V2320">
        <v>3.9426251855594639E-2</v>
      </c>
      <c r="W2320">
        <v>9.1</v>
      </c>
      <c r="X2320">
        <v>9.9038136874181008E-3</v>
      </c>
    </row>
    <row r="2321" spans="1:24" x14ac:dyDescent="0.25">
      <c r="A2321" t="s">
        <v>96</v>
      </c>
      <c r="B2321" t="s">
        <v>24</v>
      </c>
      <c r="C2321" t="s">
        <v>13</v>
      </c>
      <c r="D2321" t="s">
        <v>16</v>
      </c>
      <c r="E2321">
        <v>9475</v>
      </c>
      <c r="F2321">
        <v>379</v>
      </c>
      <c r="G2321">
        <v>9096</v>
      </c>
      <c r="H2321">
        <v>96</v>
      </c>
      <c r="I2321">
        <v>57</v>
      </c>
      <c r="J2321">
        <v>6</v>
      </c>
      <c r="K2321">
        <v>10.5</v>
      </c>
      <c r="L2321" t="str">
        <f t="shared" si="218"/>
        <v/>
      </c>
      <c r="M2321" t="str">
        <f t="shared" si="219"/>
        <v/>
      </c>
      <c r="Q2321">
        <f t="shared" si="220"/>
        <v>4.6594061914945632E-2</v>
      </c>
      <c r="R2321">
        <f t="shared" si="221"/>
        <v>1.2434969302925258E-2</v>
      </c>
      <c r="S2321" t="str">
        <f t="shared" si="222"/>
        <v/>
      </c>
      <c r="T2321" t="str">
        <f t="shared" si="223"/>
        <v/>
      </c>
      <c r="U2321">
        <v>83.2</v>
      </c>
      <c r="V2321">
        <v>3.9426251855594639E-2</v>
      </c>
      <c r="W2321">
        <v>9.1</v>
      </c>
      <c r="X2321">
        <v>9.9038136874181008E-3</v>
      </c>
    </row>
    <row r="2322" spans="1:24" x14ac:dyDescent="0.25">
      <c r="A2322" t="s">
        <v>96</v>
      </c>
      <c r="B2322" t="s">
        <v>24</v>
      </c>
      <c r="C2322" t="s">
        <v>13</v>
      </c>
      <c r="D2322" t="s">
        <v>17</v>
      </c>
      <c r="E2322">
        <v>7261</v>
      </c>
      <c r="F2322">
        <v>267</v>
      </c>
      <c r="G2322">
        <v>6994</v>
      </c>
      <c r="H2322">
        <v>96.3</v>
      </c>
      <c r="I2322">
        <v>64</v>
      </c>
      <c r="J2322">
        <v>5</v>
      </c>
      <c r="K2322">
        <v>7.8</v>
      </c>
      <c r="L2322">
        <f t="shared" si="218"/>
        <v>96.3</v>
      </c>
      <c r="M2322">
        <f t="shared" si="219"/>
        <v>7.8</v>
      </c>
      <c r="Q2322">
        <f t="shared" si="220"/>
        <v>4.4037099280883139E-2</v>
      </c>
      <c r="R2322">
        <f t="shared" si="221"/>
        <v>1.0339987408169528E-2</v>
      </c>
      <c r="S2322">
        <f t="shared" si="222"/>
        <v>3.3779977153135146E-2</v>
      </c>
      <c r="T2322">
        <f t="shared" si="223"/>
        <v>9.0020158633832646E-3</v>
      </c>
      <c r="U2322">
        <v>83.2</v>
      </c>
      <c r="V2322">
        <v>3.9426251855594639E-2</v>
      </c>
      <c r="W2322">
        <v>9.1</v>
      </c>
      <c r="X2322">
        <v>9.9038136874181008E-3</v>
      </c>
    </row>
    <row r="2323" spans="1:24" x14ac:dyDescent="0.25">
      <c r="A2323" t="s">
        <v>96</v>
      </c>
      <c r="B2323" t="s">
        <v>24</v>
      </c>
      <c r="C2323" t="s">
        <v>13</v>
      </c>
      <c r="D2323" t="s">
        <v>18</v>
      </c>
      <c r="E2323">
        <v>10618</v>
      </c>
      <c r="F2323">
        <v>194</v>
      </c>
      <c r="G2323">
        <v>10424</v>
      </c>
      <c r="H2323">
        <v>98.2</v>
      </c>
      <c r="I2323">
        <v>65</v>
      </c>
      <c r="J2323">
        <v>1</v>
      </c>
      <c r="K2323">
        <v>1.5</v>
      </c>
      <c r="L2323">
        <f t="shared" si="218"/>
        <v>98.2</v>
      </c>
      <c r="M2323">
        <f t="shared" si="219"/>
        <v>1.5</v>
      </c>
      <c r="Q2323">
        <f t="shared" si="220"/>
        <v>2.8615161042322805E-2</v>
      </c>
      <c r="R2323">
        <f t="shared" si="221"/>
        <v>6.1192882817979483E-3</v>
      </c>
      <c r="S2323">
        <f t="shared" si="222"/>
        <v>2.209561682183691E-2</v>
      </c>
      <c r="T2323">
        <f t="shared" si="223"/>
        <v>5.2579433486193436E-3</v>
      </c>
      <c r="U2323">
        <v>83.2</v>
      </c>
      <c r="V2323">
        <v>3.9426251855594639E-2</v>
      </c>
      <c r="W2323">
        <v>9.1</v>
      </c>
      <c r="X2323">
        <v>9.9038136874181008E-3</v>
      </c>
    </row>
    <row r="2324" spans="1:24" x14ac:dyDescent="0.25">
      <c r="A2324" t="s">
        <v>96</v>
      </c>
      <c r="B2324" t="s">
        <v>25</v>
      </c>
      <c r="C2324" t="s">
        <v>13</v>
      </c>
      <c r="D2324" t="s">
        <v>14</v>
      </c>
      <c r="E2324">
        <v>8176</v>
      </c>
      <c r="F2324">
        <v>308</v>
      </c>
      <c r="G2324">
        <v>7868</v>
      </c>
      <c r="H2324">
        <v>96.2</v>
      </c>
      <c r="I2324">
        <v>48</v>
      </c>
      <c r="J2324">
        <v>4</v>
      </c>
      <c r="K2324">
        <v>8.3000000000000007</v>
      </c>
      <c r="L2324" t="str">
        <f t="shared" si="218"/>
        <v/>
      </c>
      <c r="M2324" t="str">
        <f t="shared" si="219"/>
        <v/>
      </c>
      <c r="Q2324">
        <f t="shared" si="220"/>
        <v>4.4889249509872803E-2</v>
      </c>
      <c r="R2324">
        <f t="shared" si="221"/>
        <v>1.0718910511313287E-2</v>
      </c>
      <c r="S2324" t="str">
        <f t="shared" si="222"/>
        <v/>
      </c>
      <c r="T2324" t="str">
        <f t="shared" si="223"/>
        <v/>
      </c>
      <c r="U2324">
        <v>83.2</v>
      </c>
      <c r="V2324">
        <v>3.9426251855594639E-2</v>
      </c>
      <c r="W2324">
        <v>9.1</v>
      </c>
      <c r="X2324">
        <v>9.9038136874181008E-3</v>
      </c>
    </row>
    <row r="2325" spans="1:24" x14ac:dyDescent="0.25">
      <c r="A2325" t="s">
        <v>96</v>
      </c>
      <c r="B2325" t="s">
        <v>25</v>
      </c>
      <c r="C2325" t="s">
        <v>13</v>
      </c>
      <c r="D2325" t="s">
        <v>15</v>
      </c>
      <c r="E2325">
        <v>8933</v>
      </c>
      <c r="F2325">
        <v>464</v>
      </c>
      <c r="G2325">
        <v>8469</v>
      </c>
      <c r="H2325">
        <v>94.8</v>
      </c>
      <c r="I2325">
        <v>52</v>
      </c>
      <c r="J2325">
        <v>6</v>
      </c>
      <c r="K2325">
        <v>11.5</v>
      </c>
      <c r="L2325" t="str">
        <f t="shared" si="218"/>
        <v/>
      </c>
      <c r="M2325" t="str">
        <f t="shared" si="219"/>
        <v/>
      </c>
      <c r="Q2325">
        <f t="shared" si="220"/>
        <v>5.6572641970175891E-2</v>
      </c>
      <c r="R2325">
        <f t="shared" si="221"/>
        <v>1.3232871389994667E-2</v>
      </c>
      <c r="S2325" t="str">
        <f t="shared" si="222"/>
        <v/>
      </c>
      <c r="T2325" t="str">
        <f t="shared" si="223"/>
        <v/>
      </c>
      <c r="U2325">
        <v>83.2</v>
      </c>
      <c r="V2325">
        <v>3.9426251855594639E-2</v>
      </c>
      <c r="W2325">
        <v>9.1</v>
      </c>
      <c r="X2325">
        <v>9.9038136874181008E-3</v>
      </c>
    </row>
    <row r="2326" spans="1:24" x14ac:dyDescent="0.25">
      <c r="A2326" t="s">
        <v>96</v>
      </c>
      <c r="B2326" t="s">
        <v>25</v>
      </c>
      <c r="C2326" t="s">
        <v>13</v>
      </c>
      <c r="D2326" t="s">
        <v>16</v>
      </c>
      <c r="E2326">
        <v>9550</v>
      </c>
      <c r="F2326">
        <v>384</v>
      </c>
      <c r="G2326">
        <v>9166</v>
      </c>
      <c r="H2326">
        <v>96</v>
      </c>
      <c r="I2326">
        <v>54</v>
      </c>
      <c r="J2326">
        <v>2</v>
      </c>
      <c r="K2326">
        <v>3.7</v>
      </c>
      <c r="L2326" t="str">
        <f t="shared" si="218"/>
        <v/>
      </c>
      <c r="M2326" t="str">
        <f t="shared" si="219"/>
        <v/>
      </c>
      <c r="Q2326">
        <f t="shared" si="220"/>
        <v>4.6594061914945632E-2</v>
      </c>
      <c r="R2326">
        <f t="shared" si="221"/>
        <v>7.4603146571837701E-3</v>
      </c>
      <c r="S2326" t="str">
        <f t="shared" si="222"/>
        <v/>
      </c>
      <c r="T2326" t="str">
        <f t="shared" si="223"/>
        <v/>
      </c>
      <c r="U2326">
        <v>83.2</v>
      </c>
      <c r="V2326">
        <v>3.9426251855594639E-2</v>
      </c>
      <c r="W2326">
        <v>9.1</v>
      </c>
      <c r="X2326">
        <v>9.9038136874181008E-3</v>
      </c>
    </row>
    <row r="2327" spans="1:24" x14ac:dyDescent="0.25">
      <c r="A2327" t="s">
        <v>96</v>
      </c>
      <c r="B2327" t="s">
        <v>25</v>
      </c>
      <c r="C2327" t="s">
        <v>13</v>
      </c>
      <c r="D2327" t="s">
        <v>17</v>
      </c>
      <c r="E2327">
        <v>5700</v>
      </c>
      <c r="F2327">
        <v>244</v>
      </c>
      <c r="G2327">
        <v>5456</v>
      </c>
      <c r="H2327">
        <v>95.7</v>
      </c>
      <c r="I2327">
        <v>50</v>
      </c>
      <c r="J2327">
        <v>3</v>
      </c>
      <c r="K2327">
        <v>6</v>
      </c>
      <c r="L2327">
        <f t="shared" si="218"/>
        <v>95.7</v>
      </c>
      <c r="M2327">
        <f t="shared" si="219"/>
        <v>6</v>
      </c>
      <c r="Q2327">
        <f t="shared" si="220"/>
        <v>4.9143409302315214E-2</v>
      </c>
      <c r="R2327">
        <f t="shared" si="221"/>
        <v>9.0212390010833907E-3</v>
      </c>
      <c r="S2327">
        <f t="shared" si="222"/>
        <v>3.7816886533263067E-2</v>
      </c>
      <c r="T2327">
        <f t="shared" si="223"/>
        <v>7.8186522329826581E-3</v>
      </c>
      <c r="U2327">
        <v>83.2</v>
      </c>
      <c r="V2327">
        <v>3.9426251855594639E-2</v>
      </c>
      <c r="W2327">
        <v>9.1999999999999993</v>
      </c>
      <c r="X2327">
        <v>9.9746257274750359E-3</v>
      </c>
    </row>
    <row r="2328" spans="1:24" x14ac:dyDescent="0.25">
      <c r="A2328" t="s">
        <v>96</v>
      </c>
      <c r="B2328" t="s">
        <v>25</v>
      </c>
      <c r="C2328" t="s">
        <v>13</v>
      </c>
      <c r="D2328" t="s">
        <v>18</v>
      </c>
      <c r="E2328">
        <v>10129</v>
      </c>
      <c r="F2328">
        <v>241</v>
      </c>
      <c r="G2328">
        <v>9888</v>
      </c>
      <c r="H2328">
        <v>97.6</v>
      </c>
      <c r="I2328">
        <v>61</v>
      </c>
      <c r="J2328">
        <v>3</v>
      </c>
      <c r="K2328">
        <v>4.9000000000000004</v>
      </c>
      <c r="L2328">
        <f t="shared" si="218"/>
        <v>97.6</v>
      </c>
      <c r="M2328">
        <f t="shared" si="219"/>
        <v>4.9000000000000004</v>
      </c>
      <c r="Q2328">
        <f t="shared" si="220"/>
        <v>3.3241971947633314E-2</v>
      </c>
      <c r="R2328">
        <f t="shared" si="221"/>
        <v>8.2557515292145285E-3</v>
      </c>
      <c r="S2328">
        <f t="shared" si="222"/>
        <v>2.5544766566905984E-2</v>
      </c>
      <c r="T2328">
        <f t="shared" si="223"/>
        <v>7.1376594525167612E-3</v>
      </c>
      <c r="U2328">
        <v>83.2</v>
      </c>
      <c r="V2328">
        <v>3.9426251855594639E-2</v>
      </c>
      <c r="W2328">
        <v>9.1999999999999993</v>
      </c>
      <c r="X2328">
        <v>9.9746257274750359E-3</v>
      </c>
    </row>
    <row r="2329" spans="1:24" x14ac:dyDescent="0.25">
      <c r="A2329" t="s">
        <v>97</v>
      </c>
      <c r="B2329" t="s">
        <v>12</v>
      </c>
      <c r="C2329" t="s">
        <v>13</v>
      </c>
      <c r="D2329" t="s">
        <v>14</v>
      </c>
      <c r="E2329">
        <v>149351</v>
      </c>
      <c r="F2329">
        <v>6783</v>
      </c>
      <c r="G2329">
        <v>142568</v>
      </c>
      <c r="H2329">
        <v>95.5</v>
      </c>
      <c r="I2329">
        <v>874</v>
      </c>
      <c r="J2329">
        <v>83</v>
      </c>
      <c r="K2329">
        <v>9.5</v>
      </c>
      <c r="L2329" t="str">
        <f t="shared" si="218"/>
        <v/>
      </c>
      <c r="M2329" t="str">
        <f t="shared" si="219"/>
        <v/>
      </c>
      <c r="Q2329">
        <f t="shared" si="220"/>
        <v>5.0830377374411533E-2</v>
      </c>
      <c r="R2329">
        <f t="shared" si="221"/>
        <v>1.16464622294205E-2</v>
      </c>
      <c r="S2329" t="str">
        <f t="shared" si="222"/>
        <v/>
      </c>
      <c r="T2329" t="str">
        <f t="shared" si="223"/>
        <v/>
      </c>
      <c r="U2329">
        <v>83.2</v>
      </c>
      <c r="V2329">
        <v>3.9426251855594639E-2</v>
      </c>
      <c r="W2329">
        <v>9.1999999999999993</v>
      </c>
      <c r="X2329">
        <v>9.9746257274750359E-3</v>
      </c>
    </row>
    <row r="2330" spans="1:24" x14ac:dyDescent="0.25">
      <c r="A2330" t="s">
        <v>97</v>
      </c>
      <c r="B2330" t="s">
        <v>12</v>
      </c>
      <c r="C2330" t="s">
        <v>13</v>
      </c>
      <c r="D2330" t="s">
        <v>15</v>
      </c>
      <c r="E2330">
        <v>148331</v>
      </c>
      <c r="F2330">
        <v>6533</v>
      </c>
      <c r="G2330">
        <v>141798</v>
      </c>
      <c r="H2330">
        <v>95.6</v>
      </c>
      <c r="I2330">
        <v>870</v>
      </c>
      <c r="J2330">
        <v>81</v>
      </c>
      <c r="K2330">
        <v>9.3000000000000007</v>
      </c>
      <c r="L2330" t="str">
        <f t="shared" si="218"/>
        <v/>
      </c>
      <c r="M2330" t="str">
        <f t="shared" si="219"/>
        <v/>
      </c>
      <c r="Q2330">
        <f t="shared" si="220"/>
        <v>4.9988581927004151E-2</v>
      </c>
      <c r="R2330">
        <f t="shared" si="221"/>
        <v>1.1490288286204143E-2</v>
      </c>
      <c r="S2330" t="str">
        <f t="shared" si="222"/>
        <v/>
      </c>
      <c r="T2330" t="str">
        <f t="shared" si="223"/>
        <v/>
      </c>
      <c r="U2330">
        <v>83.2</v>
      </c>
      <c r="V2330">
        <v>3.9426251855594639E-2</v>
      </c>
      <c r="W2330">
        <v>9.1999999999999993</v>
      </c>
      <c r="X2330">
        <v>9.9746257274750359E-3</v>
      </c>
    </row>
    <row r="2331" spans="1:24" x14ac:dyDescent="0.25">
      <c r="A2331" t="s">
        <v>97</v>
      </c>
      <c r="B2331" t="s">
        <v>12</v>
      </c>
      <c r="C2331" t="s">
        <v>13</v>
      </c>
      <c r="D2331" t="s">
        <v>16</v>
      </c>
      <c r="E2331">
        <v>151439</v>
      </c>
      <c r="F2331">
        <v>6840</v>
      </c>
      <c r="G2331">
        <v>144599</v>
      </c>
      <c r="H2331">
        <v>95.5</v>
      </c>
      <c r="I2331">
        <v>880</v>
      </c>
      <c r="J2331">
        <v>79</v>
      </c>
      <c r="K2331">
        <v>9</v>
      </c>
      <c r="L2331" t="str">
        <f t="shared" si="218"/>
        <v/>
      </c>
      <c r="M2331" t="str">
        <f t="shared" si="219"/>
        <v/>
      </c>
      <c r="Q2331">
        <f t="shared" si="220"/>
        <v>5.0830377374411533E-2</v>
      </c>
      <c r="R2331">
        <f t="shared" si="221"/>
        <v>1.1257142917100938E-2</v>
      </c>
      <c r="S2331" t="str">
        <f t="shared" si="222"/>
        <v/>
      </c>
      <c r="T2331" t="str">
        <f t="shared" si="223"/>
        <v/>
      </c>
      <c r="U2331">
        <v>83.2</v>
      </c>
      <c r="V2331">
        <v>3.9426251855594639E-2</v>
      </c>
      <c r="W2331">
        <v>9.1999999999999993</v>
      </c>
      <c r="X2331">
        <v>9.9746257274750359E-3</v>
      </c>
    </row>
    <row r="2332" spans="1:24" x14ac:dyDescent="0.25">
      <c r="A2332" t="s">
        <v>97</v>
      </c>
      <c r="B2332" t="s">
        <v>12</v>
      </c>
      <c r="C2332" t="s">
        <v>13</v>
      </c>
      <c r="D2332" t="s">
        <v>17</v>
      </c>
      <c r="E2332">
        <v>98268</v>
      </c>
      <c r="F2332">
        <v>4145</v>
      </c>
      <c r="G2332">
        <v>94123</v>
      </c>
      <c r="H2332">
        <v>95.8</v>
      </c>
      <c r="I2332">
        <v>875</v>
      </c>
      <c r="J2332">
        <v>81</v>
      </c>
      <c r="K2332">
        <v>9.3000000000000007</v>
      </c>
      <c r="L2332">
        <f t="shared" si="218"/>
        <v>95.8</v>
      </c>
      <c r="M2332">
        <f t="shared" si="219"/>
        <v>9.3000000000000007</v>
      </c>
      <c r="Q2332">
        <f t="shared" si="220"/>
        <v>4.8295507030137415E-2</v>
      </c>
      <c r="R2332">
        <f t="shared" si="221"/>
        <v>1.1490288286204143E-2</v>
      </c>
      <c r="S2332">
        <f t="shared" si="222"/>
        <v>3.7138216779784149E-2</v>
      </c>
      <c r="T2332">
        <f t="shared" si="223"/>
        <v>1.0045629187967722E-2</v>
      </c>
      <c r="U2332">
        <v>83.2</v>
      </c>
      <c r="V2332">
        <v>3.9426251855594639E-2</v>
      </c>
      <c r="W2332">
        <v>9.1999999999999993</v>
      </c>
      <c r="X2332">
        <v>9.9746257274750359E-3</v>
      </c>
    </row>
    <row r="2333" spans="1:24" x14ac:dyDescent="0.25">
      <c r="A2333" t="s">
        <v>97</v>
      </c>
      <c r="B2333" t="s">
        <v>12</v>
      </c>
      <c r="C2333" t="s">
        <v>13</v>
      </c>
      <c r="D2333" t="s">
        <v>18</v>
      </c>
      <c r="E2333">
        <v>135899</v>
      </c>
      <c r="F2333">
        <v>3151</v>
      </c>
      <c r="G2333">
        <v>132748</v>
      </c>
      <c r="H2333">
        <v>97.7</v>
      </c>
      <c r="I2333">
        <v>821</v>
      </c>
      <c r="J2333">
        <v>47</v>
      </c>
      <c r="K2333">
        <v>5.7</v>
      </c>
      <c r="L2333">
        <f t="shared" si="218"/>
        <v>97.7</v>
      </c>
      <c r="M2333">
        <f t="shared" si="219"/>
        <v>5.7</v>
      </c>
      <c r="Q2333">
        <f t="shared" si="220"/>
        <v>3.2450462574477396E-2</v>
      </c>
      <c r="R2333">
        <f t="shared" si="221"/>
        <v>8.809201334253159E-3</v>
      </c>
      <c r="S2333">
        <f t="shared" si="222"/>
        <v>2.4952208068615468E-2</v>
      </c>
      <c r="T2333">
        <f t="shared" si="223"/>
        <v>7.6296001283223617E-3</v>
      </c>
      <c r="U2333">
        <v>83.2</v>
      </c>
      <c r="V2333">
        <v>3.9426251855594639E-2</v>
      </c>
      <c r="W2333">
        <v>9.1999999999999993</v>
      </c>
      <c r="X2333">
        <v>9.9746257274750359E-3</v>
      </c>
    </row>
    <row r="2334" spans="1:24" x14ac:dyDescent="0.25">
      <c r="A2334" t="s">
        <v>97</v>
      </c>
      <c r="B2334" t="s">
        <v>19</v>
      </c>
      <c r="C2334" t="s">
        <v>13</v>
      </c>
      <c r="D2334" t="s">
        <v>16</v>
      </c>
      <c r="E2334">
        <v>3183</v>
      </c>
      <c r="F2334">
        <v>228</v>
      </c>
      <c r="G2334">
        <v>2955</v>
      </c>
      <c r="H2334">
        <v>92.8</v>
      </c>
      <c r="I2334">
        <v>19</v>
      </c>
      <c r="J2334">
        <v>3</v>
      </c>
      <c r="K2334">
        <v>15.8</v>
      </c>
      <c r="L2334" t="str">
        <f t="shared" si="218"/>
        <v/>
      </c>
      <c r="M2334" t="str">
        <f t="shared" si="219"/>
        <v/>
      </c>
      <c r="Q2334">
        <f t="shared" si="220"/>
        <v>6.9839423090227379E-2</v>
      </c>
      <c r="R2334">
        <f t="shared" si="221"/>
        <v>1.6648325160288708E-2</v>
      </c>
      <c r="S2334" t="str">
        <f t="shared" si="222"/>
        <v/>
      </c>
      <c r="T2334" t="str">
        <f t="shared" si="223"/>
        <v/>
      </c>
      <c r="U2334">
        <v>83.2</v>
      </c>
      <c r="V2334">
        <v>3.9426251855594639E-2</v>
      </c>
      <c r="W2334">
        <v>9.1999999999999993</v>
      </c>
      <c r="X2334">
        <v>9.9746257274750359E-3</v>
      </c>
    </row>
    <row r="2335" spans="1:24" x14ac:dyDescent="0.25">
      <c r="A2335" t="s">
        <v>97</v>
      </c>
      <c r="B2335" t="s">
        <v>19</v>
      </c>
      <c r="C2335" t="s">
        <v>13</v>
      </c>
      <c r="D2335" t="s">
        <v>17</v>
      </c>
      <c r="E2335">
        <v>2010</v>
      </c>
      <c r="F2335">
        <v>102</v>
      </c>
      <c r="G2335">
        <v>1908</v>
      </c>
      <c r="H2335">
        <v>94.9</v>
      </c>
      <c r="I2335">
        <v>18</v>
      </c>
      <c r="J2335">
        <v>2</v>
      </c>
      <c r="K2335">
        <v>11.1</v>
      </c>
      <c r="L2335">
        <f t="shared" si="218"/>
        <v>94.9</v>
      </c>
      <c r="M2335">
        <f t="shared" si="219"/>
        <v>11.1</v>
      </c>
      <c r="Q2335">
        <f t="shared" si="220"/>
        <v>5.5773136317529809E-2</v>
      </c>
      <c r="R2335">
        <f t="shared" si="221"/>
        <v>1.2912885510897811E-2</v>
      </c>
      <c r="S2335">
        <f t="shared" si="222"/>
        <v>4.3270525832604601E-2</v>
      </c>
      <c r="T2335">
        <f t="shared" si="223"/>
        <v>1.1352694514658354E-2</v>
      </c>
      <c r="U2335">
        <v>83.2</v>
      </c>
      <c r="V2335">
        <v>3.9426251855594639E-2</v>
      </c>
      <c r="W2335">
        <v>9.1999999999999993</v>
      </c>
      <c r="X2335">
        <v>9.9746257274750359E-3</v>
      </c>
    </row>
    <row r="2336" spans="1:24" x14ac:dyDescent="0.25">
      <c r="A2336" t="s">
        <v>97</v>
      </c>
      <c r="B2336" t="s">
        <v>19</v>
      </c>
      <c r="C2336" t="s">
        <v>13</v>
      </c>
      <c r="D2336" t="s">
        <v>18</v>
      </c>
      <c r="E2336">
        <v>3024</v>
      </c>
      <c r="F2336">
        <v>210</v>
      </c>
      <c r="G2336">
        <v>2814</v>
      </c>
      <c r="H2336">
        <v>93.1</v>
      </c>
      <c r="I2336">
        <v>21</v>
      </c>
      <c r="J2336">
        <v>7</v>
      </c>
      <c r="K2336">
        <v>33.299999999999997</v>
      </c>
      <c r="L2336">
        <f t="shared" si="218"/>
        <v>93.1</v>
      </c>
      <c r="M2336">
        <f t="shared" si="219"/>
        <v>33.299999999999997</v>
      </c>
      <c r="Q2336">
        <f t="shared" si="220"/>
        <v>6.8277634223933917E-2</v>
      </c>
      <c r="R2336">
        <f t="shared" si="221"/>
        <v>2.2504086913871908E-2</v>
      </c>
      <c r="S2336">
        <f t="shared" si="222"/>
        <v>5.4847592357393553E-2</v>
      </c>
      <c r="T2336">
        <f t="shared" si="223"/>
        <v>2.2264861213792654E-2</v>
      </c>
      <c r="U2336">
        <v>83.2</v>
      </c>
      <c r="V2336">
        <v>3.9426251855594639E-2</v>
      </c>
      <c r="W2336">
        <v>9.1999999999999993</v>
      </c>
      <c r="X2336">
        <v>9.9746257274750359E-3</v>
      </c>
    </row>
    <row r="2337" spans="1:24" x14ac:dyDescent="0.25">
      <c r="A2337" t="s">
        <v>97</v>
      </c>
      <c r="B2337" t="s">
        <v>20</v>
      </c>
      <c r="C2337" t="s">
        <v>13</v>
      </c>
      <c r="D2337" t="s">
        <v>14</v>
      </c>
      <c r="E2337">
        <v>17261</v>
      </c>
      <c r="F2337">
        <v>1043</v>
      </c>
      <c r="G2337">
        <v>16218</v>
      </c>
      <c r="H2337">
        <v>94</v>
      </c>
      <c r="I2337">
        <v>101</v>
      </c>
      <c r="J2337">
        <v>24</v>
      </c>
      <c r="K2337">
        <v>23.8</v>
      </c>
      <c r="L2337" t="str">
        <f t="shared" si="218"/>
        <v/>
      </c>
      <c r="M2337" t="str">
        <f t="shared" si="219"/>
        <v/>
      </c>
      <c r="Q2337">
        <f t="shared" si="220"/>
        <v>6.2596345457286734E-2</v>
      </c>
      <c r="R2337">
        <f t="shared" si="221"/>
        <v>2.1675870941013486E-2</v>
      </c>
      <c r="S2337" t="str">
        <f t="shared" si="222"/>
        <v/>
      </c>
      <c r="T2337" t="str">
        <f t="shared" si="223"/>
        <v/>
      </c>
      <c r="U2337">
        <v>83.2</v>
      </c>
      <c r="V2337">
        <v>3.9426251855594639E-2</v>
      </c>
      <c r="W2337">
        <v>9.1999999999999993</v>
      </c>
      <c r="X2337">
        <v>9.9746257274750359E-3</v>
      </c>
    </row>
    <row r="2338" spans="1:24" x14ac:dyDescent="0.25">
      <c r="A2338" t="s">
        <v>97</v>
      </c>
      <c r="B2338" t="s">
        <v>20</v>
      </c>
      <c r="C2338" t="s">
        <v>13</v>
      </c>
      <c r="D2338" t="s">
        <v>15</v>
      </c>
      <c r="E2338">
        <v>16838</v>
      </c>
      <c r="F2338">
        <v>1125</v>
      </c>
      <c r="G2338">
        <v>15713</v>
      </c>
      <c r="H2338">
        <v>93.3</v>
      </c>
      <c r="I2338">
        <v>100</v>
      </c>
      <c r="J2338">
        <v>24</v>
      </c>
      <c r="K2338">
        <v>24</v>
      </c>
      <c r="L2338" t="str">
        <f t="shared" si="218"/>
        <v/>
      </c>
      <c r="M2338" t="str">
        <f t="shared" si="219"/>
        <v/>
      </c>
      <c r="Q2338">
        <f t="shared" si="220"/>
        <v>6.7137514264280704E-2</v>
      </c>
      <c r="R2338">
        <f t="shared" si="221"/>
        <v>2.1760046728071934E-2</v>
      </c>
      <c r="S2338" t="str">
        <f t="shared" si="222"/>
        <v/>
      </c>
      <c r="T2338" t="str">
        <f t="shared" si="223"/>
        <v/>
      </c>
      <c r="U2338">
        <v>83.2</v>
      </c>
      <c r="V2338">
        <v>3.9426251855594639E-2</v>
      </c>
      <c r="W2338">
        <v>9.1999999999999993</v>
      </c>
      <c r="X2338">
        <v>9.9746257274750359E-3</v>
      </c>
    </row>
    <row r="2339" spans="1:24" x14ac:dyDescent="0.25">
      <c r="A2339" t="s">
        <v>97</v>
      </c>
      <c r="B2339" t="s">
        <v>20</v>
      </c>
      <c r="C2339" t="s">
        <v>13</v>
      </c>
      <c r="D2339" t="s">
        <v>16</v>
      </c>
      <c r="E2339">
        <v>17815</v>
      </c>
      <c r="F2339">
        <v>1093</v>
      </c>
      <c r="G2339">
        <v>16722</v>
      </c>
      <c r="H2339">
        <v>93.9</v>
      </c>
      <c r="I2339">
        <v>100</v>
      </c>
      <c r="J2339">
        <v>14</v>
      </c>
      <c r="K2339">
        <v>14</v>
      </c>
      <c r="L2339" t="str">
        <f t="shared" si="218"/>
        <v/>
      </c>
      <c r="M2339" t="str">
        <f t="shared" si="219"/>
        <v/>
      </c>
      <c r="Q2339">
        <f t="shared" si="220"/>
        <v>6.3292640476581646E-2</v>
      </c>
      <c r="R2339">
        <f t="shared" si="221"/>
        <v>1.523602751566246E-2</v>
      </c>
      <c r="S2339" t="str">
        <f t="shared" si="222"/>
        <v/>
      </c>
      <c r="T2339" t="str">
        <f t="shared" si="223"/>
        <v/>
      </c>
      <c r="U2339">
        <v>83.2</v>
      </c>
      <c r="V2339">
        <v>3.9426251855594639E-2</v>
      </c>
      <c r="W2339">
        <v>9.1999999999999993</v>
      </c>
      <c r="X2339">
        <v>9.9746257274750359E-3</v>
      </c>
    </row>
    <row r="2340" spans="1:24" x14ac:dyDescent="0.25">
      <c r="A2340" t="s">
        <v>97</v>
      </c>
      <c r="B2340" t="s">
        <v>20</v>
      </c>
      <c r="C2340" t="s">
        <v>13</v>
      </c>
      <c r="D2340" t="s">
        <v>17</v>
      </c>
      <c r="E2340">
        <v>11518</v>
      </c>
      <c r="F2340">
        <v>660</v>
      </c>
      <c r="G2340">
        <v>10858</v>
      </c>
      <c r="H2340">
        <v>94.3</v>
      </c>
      <c r="I2340">
        <v>102</v>
      </c>
      <c r="J2340">
        <v>18</v>
      </c>
      <c r="K2340">
        <v>17.600000000000001</v>
      </c>
      <c r="L2340">
        <f t="shared" si="218"/>
        <v>94.3</v>
      </c>
      <c r="M2340">
        <f t="shared" si="219"/>
        <v>17.600000000000001</v>
      </c>
      <c r="Q2340">
        <f t="shared" si="220"/>
        <v>6.0425209738568214E-2</v>
      </c>
      <c r="R2340">
        <f t="shared" si="221"/>
        <v>1.7996973256930286E-2</v>
      </c>
      <c r="S2340">
        <f t="shared" si="222"/>
        <v>4.7306994506080349E-2</v>
      </c>
      <c r="T2340">
        <f t="shared" si="223"/>
        <v>1.6225828427043607E-2</v>
      </c>
      <c r="U2340">
        <v>83.2</v>
      </c>
      <c r="V2340">
        <v>3.9426251855594639E-2</v>
      </c>
      <c r="W2340">
        <v>9.1999999999999993</v>
      </c>
      <c r="X2340">
        <v>9.9746257274750359E-3</v>
      </c>
    </row>
    <row r="2341" spans="1:24" x14ac:dyDescent="0.25">
      <c r="A2341" t="s">
        <v>97</v>
      </c>
      <c r="B2341" t="s">
        <v>20</v>
      </c>
      <c r="C2341" t="s">
        <v>13</v>
      </c>
      <c r="D2341" t="s">
        <v>18</v>
      </c>
      <c r="E2341">
        <v>14137</v>
      </c>
      <c r="F2341">
        <v>380</v>
      </c>
      <c r="G2341">
        <v>13757</v>
      </c>
      <c r="H2341">
        <v>97.3</v>
      </c>
      <c r="I2341">
        <v>90</v>
      </c>
      <c r="J2341">
        <v>7</v>
      </c>
      <c r="K2341">
        <v>7.8</v>
      </c>
      <c r="L2341">
        <f t="shared" si="218"/>
        <v>97.3</v>
      </c>
      <c r="M2341">
        <f t="shared" si="219"/>
        <v>7.8</v>
      </c>
      <c r="Q2341">
        <f t="shared" si="220"/>
        <v>3.5658767905452568E-2</v>
      </c>
      <c r="R2341">
        <f t="shared" si="221"/>
        <v>1.0339987408169528E-2</v>
      </c>
      <c r="S2341">
        <f t="shared" si="222"/>
        <v>2.7361857250940345E-2</v>
      </c>
      <c r="T2341">
        <f t="shared" si="223"/>
        <v>9.0020158633832646E-3</v>
      </c>
      <c r="U2341">
        <v>83.2</v>
      </c>
      <c r="V2341">
        <v>3.9426251855594639E-2</v>
      </c>
      <c r="W2341">
        <v>9.1999999999999993</v>
      </c>
      <c r="X2341">
        <v>9.9746257274750359E-3</v>
      </c>
    </row>
    <row r="2342" spans="1:24" x14ac:dyDescent="0.25">
      <c r="A2342" t="s">
        <v>97</v>
      </c>
      <c r="B2342" t="s">
        <v>21</v>
      </c>
      <c r="C2342" t="s">
        <v>13</v>
      </c>
      <c r="D2342" t="s">
        <v>14</v>
      </c>
      <c r="E2342">
        <v>15809</v>
      </c>
      <c r="F2342">
        <v>730</v>
      </c>
      <c r="G2342">
        <v>15079</v>
      </c>
      <c r="H2342">
        <v>95.4</v>
      </c>
      <c r="I2342">
        <v>91</v>
      </c>
      <c r="J2342">
        <v>7</v>
      </c>
      <c r="K2342">
        <v>7.7</v>
      </c>
      <c r="L2342" t="str">
        <f t="shared" si="218"/>
        <v/>
      </c>
      <c r="M2342" t="str">
        <f t="shared" si="219"/>
        <v/>
      </c>
      <c r="Q2342">
        <f t="shared" si="220"/>
        <v>5.1668140694728061E-2</v>
      </c>
      <c r="R2342">
        <f t="shared" si="221"/>
        <v>1.0264803574544455E-2</v>
      </c>
      <c r="S2342" t="str">
        <f t="shared" si="222"/>
        <v/>
      </c>
      <c r="T2342" t="str">
        <f t="shared" si="223"/>
        <v/>
      </c>
      <c r="U2342">
        <v>83.2</v>
      </c>
      <c r="V2342">
        <v>3.9426251855594639E-2</v>
      </c>
      <c r="W2342">
        <v>9.1999999999999993</v>
      </c>
      <c r="X2342">
        <v>9.9746257274750359E-3</v>
      </c>
    </row>
    <row r="2343" spans="1:24" x14ac:dyDescent="0.25">
      <c r="A2343" t="s">
        <v>97</v>
      </c>
      <c r="B2343" t="s">
        <v>21</v>
      </c>
      <c r="C2343" t="s">
        <v>13</v>
      </c>
      <c r="D2343" t="s">
        <v>15</v>
      </c>
      <c r="E2343">
        <v>16381</v>
      </c>
      <c r="F2343">
        <v>671</v>
      </c>
      <c r="G2343">
        <v>15710</v>
      </c>
      <c r="H2343">
        <v>95.9</v>
      </c>
      <c r="I2343">
        <v>97</v>
      </c>
      <c r="J2343">
        <v>4</v>
      </c>
      <c r="K2343">
        <v>4.0999999999999996</v>
      </c>
      <c r="L2343" t="str">
        <f t="shared" si="218"/>
        <v/>
      </c>
      <c r="M2343" t="str">
        <f t="shared" si="219"/>
        <v/>
      </c>
      <c r="Q2343">
        <f t="shared" si="220"/>
        <v>4.7445514441066532E-2</v>
      </c>
      <c r="R2343">
        <f t="shared" si="221"/>
        <v>7.7206567739540122E-3</v>
      </c>
      <c r="S2343" t="str">
        <f t="shared" si="222"/>
        <v/>
      </c>
      <c r="T2343" t="str">
        <f t="shared" si="223"/>
        <v/>
      </c>
      <c r="U2343">
        <v>83.2</v>
      </c>
      <c r="V2343">
        <v>3.9426251855594639E-2</v>
      </c>
      <c r="W2343">
        <v>9.1999999999999993</v>
      </c>
      <c r="X2343">
        <v>9.9746257274750359E-3</v>
      </c>
    </row>
    <row r="2344" spans="1:24" x14ac:dyDescent="0.25">
      <c r="A2344" t="s">
        <v>97</v>
      </c>
      <c r="B2344" t="s">
        <v>21</v>
      </c>
      <c r="C2344" t="s">
        <v>13</v>
      </c>
      <c r="D2344" t="s">
        <v>16</v>
      </c>
      <c r="E2344">
        <v>15682</v>
      </c>
      <c r="F2344">
        <v>766</v>
      </c>
      <c r="G2344">
        <v>14916</v>
      </c>
      <c r="H2344">
        <v>95.1</v>
      </c>
      <c r="I2344">
        <v>93</v>
      </c>
      <c r="J2344">
        <v>9</v>
      </c>
      <c r="K2344">
        <v>9.6999999999999993</v>
      </c>
      <c r="L2344" t="str">
        <f t="shared" si="218"/>
        <v/>
      </c>
      <c r="M2344" t="str">
        <f t="shared" si="219"/>
        <v/>
      </c>
      <c r="Q2344">
        <f t="shared" si="220"/>
        <v>5.4150594187540195E-2</v>
      </c>
      <c r="R2344">
        <f t="shared" si="221"/>
        <v>1.1803191876676652E-2</v>
      </c>
      <c r="S2344" t="str">
        <f t="shared" si="222"/>
        <v/>
      </c>
      <c r="T2344" t="str">
        <f t="shared" si="223"/>
        <v/>
      </c>
      <c r="U2344">
        <v>83.2</v>
      </c>
      <c r="V2344">
        <v>3.9426251855594639E-2</v>
      </c>
      <c r="W2344">
        <v>9.1999999999999993</v>
      </c>
      <c r="X2344">
        <v>9.9746257274750359E-3</v>
      </c>
    </row>
    <row r="2345" spans="1:24" x14ac:dyDescent="0.25">
      <c r="A2345" t="s">
        <v>97</v>
      </c>
      <c r="B2345" t="s">
        <v>21</v>
      </c>
      <c r="C2345" t="s">
        <v>13</v>
      </c>
      <c r="D2345" t="s">
        <v>17</v>
      </c>
      <c r="E2345">
        <v>10166</v>
      </c>
      <c r="F2345">
        <v>497</v>
      </c>
      <c r="G2345">
        <v>9669</v>
      </c>
      <c r="H2345">
        <v>95.1</v>
      </c>
      <c r="I2345">
        <v>91</v>
      </c>
      <c r="J2345">
        <v>12</v>
      </c>
      <c r="K2345">
        <v>13.2</v>
      </c>
      <c r="L2345">
        <f t="shared" si="218"/>
        <v>95.1</v>
      </c>
      <c r="M2345">
        <f t="shared" si="219"/>
        <v>13.2</v>
      </c>
      <c r="Q2345">
        <f t="shared" si="220"/>
        <v>5.4150594187540195E-2</v>
      </c>
      <c r="R2345">
        <f t="shared" si="221"/>
        <v>1.4596952551817767E-2</v>
      </c>
      <c r="S2345">
        <f t="shared" si="222"/>
        <v>4.1908373257176251E-2</v>
      </c>
      <c r="T2345">
        <f t="shared" si="223"/>
        <v>1.2927064280275166E-2</v>
      </c>
      <c r="U2345">
        <v>83.2</v>
      </c>
      <c r="V2345">
        <v>3.9426251855594639E-2</v>
      </c>
      <c r="W2345">
        <v>9.1999999999999993</v>
      </c>
      <c r="X2345">
        <v>9.9746257274750359E-3</v>
      </c>
    </row>
    <row r="2346" spans="1:24" x14ac:dyDescent="0.25">
      <c r="A2346" t="s">
        <v>97</v>
      </c>
      <c r="B2346" t="s">
        <v>21</v>
      </c>
      <c r="C2346" t="s">
        <v>13</v>
      </c>
      <c r="D2346" t="s">
        <v>18</v>
      </c>
      <c r="E2346">
        <v>12645</v>
      </c>
      <c r="F2346">
        <v>266</v>
      </c>
      <c r="G2346">
        <v>12379</v>
      </c>
      <c r="H2346">
        <v>97.9</v>
      </c>
      <c r="I2346">
        <v>79</v>
      </c>
      <c r="J2346">
        <v>2</v>
      </c>
      <c r="K2346">
        <v>2.5</v>
      </c>
      <c r="L2346">
        <f t="shared" si="218"/>
        <v>97.9</v>
      </c>
      <c r="M2346">
        <f t="shared" si="219"/>
        <v>2.5</v>
      </c>
      <c r="Q2346">
        <f t="shared" si="220"/>
        <v>3.0890864732095576E-2</v>
      </c>
      <c r="R2346">
        <f t="shared" si="221"/>
        <v>6.7093766815563387E-3</v>
      </c>
      <c r="S2346">
        <f t="shared" si="222"/>
        <v>2.3787864574678297E-2</v>
      </c>
      <c r="T2346">
        <f t="shared" si="223"/>
        <v>5.7741838133511829E-3</v>
      </c>
      <c r="U2346">
        <v>83.2</v>
      </c>
      <c r="V2346">
        <v>3.9426251855594639E-2</v>
      </c>
      <c r="W2346">
        <v>9.1999999999999993</v>
      </c>
      <c r="X2346">
        <v>9.9746257274750359E-3</v>
      </c>
    </row>
    <row r="2347" spans="1:24" x14ac:dyDescent="0.25">
      <c r="A2347" t="s">
        <v>97</v>
      </c>
      <c r="B2347" t="s">
        <v>22</v>
      </c>
      <c r="C2347" t="s">
        <v>13</v>
      </c>
      <c r="D2347" t="s">
        <v>14</v>
      </c>
      <c r="E2347">
        <v>15732</v>
      </c>
      <c r="F2347">
        <v>684</v>
      </c>
      <c r="G2347">
        <v>15048</v>
      </c>
      <c r="H2347">
        <v>95.7</v>
      </c>
      <c r="I2347">
        <v>92</v>
      </c>
      <c r="J2347">
        <v>3</v>
      </c>
      <c r="K2347">
        <v>3.3</v>
      </c>
      <c r="L2347" t="str">
        <f t="shared" si="218"/>
        <v/>
      </c>
      <c r="M2347" t="str">
        <f t="shared" si="219"/>
        <v/>
      </c>
      <c r="Q2347">
        <f t="shared" si="220"/>
        <v>4.9143409302315214E-2</v>
      </c>
      <c r="R2347">
        <f t="shared" si="221"/>
        <v>7.2049244827457866E-3</v>
      </c>
      <c r="S2347" t="str">
        <f t="shared" si="222"/>
        <v/>
      </c>
      <c r="T2347" t="str">
        <f t="shared" si="223"/>
        <v/>
      </c>
      <c r="U2347">
        <v>83.2</v>
      </c>
      <c r="V2347">
        <v>3.9426251855594639E-2</v>
      </c>
      <c r="W2347">
        <v>9.1999999999999993</v>
      </c>
      <c r="X2347">
        <v>9.9746257274750359E-3</v>
      </c>
    </row>
    <row r="2348" spans="1:24" x14ac:dyDescent="0.25">
      <c r="A2348" t="s">
        <v>97</v>
      </c>
      <c r="B2348" t="s">
        <v>22</v>
      </c>
      <c r="C2348" t="s">
        <v>13</v>
      </c>
      <c r="D2348" t="s">
        <v>15</v>
      </c>
      <c r="E2348">
        <v>15453</v>
      </c>
      <c r="F2348">
        <v>712</v>
      </c>
      <c r="G2348">
        <v>14741</v>
      </c>
      <c r="H2348">
        <v>95.4</v>
      </c>
      <c r="I2348">
        <v>91</v>
      </c>
      <c r="J2348">
        <v>9</v>
      </c>
      <c r="K2348">
        <v>9.9</v>
      </c>
      <c r="L2348" t="str">
        <f t="shared" si="218"/>
        <v/>
      </c>
      <c r="M2348" t="str">
        <f t="shared" si="219"/>
        <v/>
      </c>
      <c r="Q2348">
        <f t="shared" si="220"/>
        <v>5.1668140694728061E-2</v>
      </c>
      <c r="R2348">
        <f t="shared" si="221"/>
        <v>1.1960442817128995E-2</v>
      </c>
      <c r="S2348" t="str">
        <f t="shared" si="222"/>
        <v/>
      </c>
      <c r="T2348" t="str">
        <f t="shared" si="223"/>
        <v/>
      </c>
      <c r="U2348">
        <v>83.2</v>
      </c>
      <c r="V2348">
        <v>3.9426251855594639E-2</v>
      </c>
      <c r="W2348">
        <v>9.1999999999999993</v>
      </c>
      <c r="X2348">
        <v>9.9746257274750359E-3</v>
      </c>
    </row>
    <row r="2349" spans="1:24" x14ac:dyDescent="0.25">
      <c r="A2349" t="s">
        <v>97</v>
      </c>
      <c r="B2349" t="s">
        <v>22</v>
      </c>
      <c r="C2349" t="s">
        <v>13</v>
      </c>
      <c r="D2349" t="s">
        <v>16</v>
      </c>
      <c r="E2349">
        <v>16588</v>
      </c>
      <c r="F2349">
        <v>675</v>
      </c>
      <c r="G2349">
        <v>15913</v>
      </c>
      <c r="H2349">
        <v>95.9</v>
      </c>
      <c r="I2349">
        <v>97</v>
      </c>
      <c r="J2349">
        <v>5</v>
      </c>
      <c r="K2349">
        <v>5.2</v>
      </c>
      <c r="L2349" t="str">
        <f t="shared" si="218"/>
        <v/>
      </c>
      <c r="M2349" t="str">
        <f t="shared" si="219"/>
        <v/>
      </c>
      <c r="Q2349">
        <f t="shared" si="220"/>
        <v>4.7445514441066532E-2</v>
      </c>
      <c r="R2349">
        <f t="shared" si="221"/>
        <v>8.4612043413638E-3</v>
      </c>
      <c r="S2349" t="str">
        <f t="shared" si="222"/>
        <v/>
      </c>
      <c r="T2349" t="str">
        <f t="shared" si="223"/>
        <v/>
      </c>
      <c r="U2349">
        <v>83.3</v>
      </c>
      <c r="V2349">
        <v>4.0108653407089793E-2</v>
      </c>
      <c r="W2349">
        <v>9.1999999999999993</v>
      </c>
      <c r="X2349">
        <v>9.9746257274750359E-3</v>
      </c>
    </row>
    <row r="2350" spans="1:24" x14ac:dyDescent="0.25">
      <c r="A2350" t="s">
        <v>97</v>
      </c>
      <c r="B2350" t="s">
        <v>22</v>
      </c>
      <c r="C2350" t="s">
        <v>13</v>
      </c>
      <c r="D2350" t="s">
        <v>17</v>
      </c>
      <c r="E2350">
        <v>9589</v>
      </c>
      <c r="F2350">
        <v>480</v>
      </c>
      <c r="G2350">
        <v>9109</v>
      </c>
      <c r="H2350">
        <v>95</v>
      </c>
      <c r="I2350">
        <v>85</v>
      </c>
      <c r="J2350">
        <v>12</v>
      </c>
      <c r="K2350">
        <v>14.1</v>
      </c>
      <c r="L2350">
        <f t="shared" si="218"/>
        <v>95</v>
      </c>
      <c r="M2350">
        <f t="shared" si="219"/>
        <v>14.1</v>
      </c>
      <c r="Q2350">
        <f t="shared" si="220"/>
        <v>5.4965559816554876E-2</v>
      </c>
      <c r="R2350">
        <f t="shared" si="221"/>
        <v>1.5315567117953467E-2</v>
      </c>
      <c r="S2350">
        <f t="shared" si="222"/>
        <v>4.2590011499792843E-2</v>
      </c>
      <c r="T2350">
        <f t="shared" si="223"/>
        <v>1.3609244106419132E-2</v>
      </c>
      <c r="U2350">
        <v>83.3</v>
      </c>
      <c r="V2350">
        <v>4.0108653407089793E-2</v>
      </c>
      <c r="W2350">
        <v>9.1999999999999993</v>
      </c>
      <c r="X2350">
        <v>9.9746257274750359E-3</v>
      </c>
    </row>
    <row r="2351" spans="1:24" x14ac:dyDescent="0.25">
      <c r="A2351" t="s">
        <v>97</v>
      </c>
      <c r="B2351" t="s">
        <v>22</v>
      </c>
      <c r="C2351" t="s">
        <v>13</v>
      </c>
      <c r="D2351" t="s">
        <v>18</v>
      </c>
      <c r="E2351">
        <v>13269</v>
      </c>
      <c r="F2351">
        <v>274</v>
      </c>
      <c r="G2351">
        <v>12995</v>
      </c>
      <c r="H2351">
        <v>97.9</v>
      </c>
      <c r="I2351">
        <v>80</v>
      </c>
      <c r="J2351">
        <v>4</v>
      </c>
      <c r="K2351">
        <v>5</v>
      </c>
      <c r="L2351">
        <f t="shared" si="218"/>
        <v>97.9</v>
      </c>
      <c r="M2351">
        <f t="shared" si="219"/>
        <v>5</v>
      </c>
      <c r="Q2351">
        <f t="shared" si="220"/>
        <v>3.0890864732095576E-2</v>
      </c>
      <c r="R2351">
        <f t="shared" si="221"/>
        <v>8.3239516736293463E-3</v>
      </c>
      <c r="S2351">
        <f t="shared" si="222"/>
        <v>2.3787864574678297E-2</v>
      </c>
      <c r="T2351">
        <f t="shared" si="223"/>
        <v>7.1981635939484551E-3</v>
      </c>
      <c r="U2351">
        <v>83.3</v>
      </c>
      <c r="V2351">
        <v>4.0108653407089793E-2</v>
      </c>
      <c r="W2351">
        <v>9.1999999999999993</v>
      </c>
      <c r="X2351">
        <v>9.9746257274750359E-3</v>
      </c>
    </row>
    <row r="2352" spans="1:24" x14ac:dyDescent="0.25">
      <c r="A2352" t="s">
        <v>97</v>
      </c>
      <c r="B2352" t="s">
        <v>23</v>
      </c>
      <c r="C2352" t="s">
        <v>13</v>
      </c>
      <c r="D2352" t="s">
        <v>14</v>
      </c>
      <c r="E2352">
        <v>16084</v>
      </c>
      <c r="F2352">
        <v>691</v>
      </c>
      <c r="G2352">
        <v>15393</v>
      </c>
      <c r="H2352">
        <v>95.7</v>
      </c>
      <c r="I2352">
        <v>92</v>
      </c>
      <c r="J2352">
        <v>3</v>
      </c>
      <c r="K2352">
        <v>3.3</v>
      </c>
      <c r="L2352" t="str">
        <f t="shared" si="218"/>
        <v/>
      </c>
      <c r="M2352" t="str">
        <f t="shared" si="219"/>
        <v/>
      </c>
      <c r="Q2352">
        <f t="shared" si="220"/>
        <v>4.9143409302315214E-2</v>
      </c>
      <c r="R2352">
        <f t="shared" si="221"/>
        <v>7.2049244827457866E-3</v>
      </c>
      <c r="S2352" t="str">
        <f t="shared" si="222"/>
        <v/>
      </c>
      <c r="T2352" t="str">
        <f t="shared" si="223"/>
        <v/>
      </c>
      <c r="U2352">
        <v>83.3</v>
      </c>
      <c r="V2352">
        <v>4.0108653407089793E-2</v>
      </c>
      <c r="W2352">
        <v>9.1999999999999993</v>
      </c>
      <c r="X2352">
        <v>9.9746257274750359E-3</v>
      </c>
    </row>
    <row r="2353" spans="1:24" x14ac:dyDescent="0.25">
      <c r="A2353" t="s">
        <v>97</v>
      </c>
      <c r="B2353" t="s">
        <v>23</v>
      </c>
      <c r="C2353" t="s">
        <v>13</v>
      </c>
      <c r="D2353" t="s">
        <v>15</v>
      </c>
      <c r="E2353">
        <v>15992</v>
      </c>
      <c r="F2353">
        <v>595</v>
      </c>
      <c r="G2353">
        <v>15397</v>
      </c>
      <c r="H2353">
        <v>96.3</v>
      </c>
      <c r="I2353">
        <v>91</v>
      </c>
      <c r="J2353">
        <v>2</v>
      </c>
      <c r="K2353">
        <v>2.2000000000000002</v>
      </c>
      <c r="L2353" t="str">
        <f t="shared" si="218"/>
        <v/>
      </c>
      <c r="M2353" t="str">
        <f t="shared" si="219"/>
        <v/>
      </c>
      <c r="Q2353">
        <f t="shared" si="220"/>
        <v>4.4037099280883139E-2</v>
      </c>
      <c r="R2353">
        <f t="shared" si="221"/>
        <v>6.5288867468529799E-3</v>
      </c>
      <c r="S2353" t="str">
        <f t="shared" si="222"/>
        <v/>
      </c>
      <c r="T2353" t="str">
        <f t="shared" si="223"/>
        <v/>
      </c>
      <c r="U2353">
        <v>83.3</v>
      </c>
      <c r="V2353">
        <v>4.0108653407089793E-2</v>
      </c>
      <c r="W2353">
        <v>9.1999999999999993</v>
      </c>
      <c r="X2353">
        <v>9.9746257274750359E-3</v>
      </c>
    </row>
    <row r="2354" spans="1:24" x14ac:dyDescent="0.25">
      <c r="A2354" t="s">
        <v>97</v>
      </c>
      <c r="B2354" t="s">
        <v>23</v>
      </c>
      <c r="C2354" t="s">
        <v>13</v>
      </c>
      <c r="D2354" t="s">
        <v>16</v>
      </c>
      <c r="E2354">
        <v>15395</v>
      </c>
      <c r="F2354">
        <v>706</v>
      </c>
      <c r="G2354">
        <v>14689</v>
      </c>
      <c r="H2354">
        <v>95.4</v>
      </c>
      <c r="I2354">
        <v>91</v>
      </c>
      <c r="J2354">
        <v>5</v>
      </c>
      <c r="K2354">
        <v>5.5</v>
      </c>
      <c r="L2354" t="str">
        <f t="shared" si="218"/>
        <v/>
      </c>
      <c r="M2354" t="str">
        <f t="shared" si="219"/>
        <v/>
      </c>
      <c r="Q2354">
        <f t="shared" si="220"/>
        <v>5.1668140694728061E-2</v>
      </c>
      <c r="R2354">
        <f t="shared" si="221"/>
        <v>8.6691802833320248E-3</v>
      </c>
      <c r="S2354" t="str">
        <f t="shared" si="222"/>
        <v/>
      </c>
      <c r="T2354" t="str">
        <f t="shared" si="223"/>
        <v/>
      </c>
      <c r="U2354">
        <v>83.3</v>
      </c>
      <c r="V2354">
        <v>4.0108653407089793E-2</v>
      </c>
      <c r="W2354">
        <v>9.1999999999999993</v>
      </c>
      <c r="X2354">
        <v>9.9746257274750359E-3</v>
      </c>
    </row>
    <row r="2355" spans="1:24" x14ac:dyDescent="0.25">
      <c r="A2355" t="s">
        <v>97</v>
      </c>
      <c r="B2355" t="s">
        <v>23</v>
      </c>
      <c r="C2355" t="s">
        <v>13</v>
      </c>
      <c r="D2355" t="s">
        <v>17</v>
      </c>
      <c r="E2355">
        <v>10858</v>
      </c>
      <c r="F2355">
        <v>415</v>
      </c>
      <c r="G2355">
        <v>10443</v>
      </c>
      <c r="H2355">
        <v>96.2</v>
      </c>
      <c r="I2355">
        <v>96</v>
      </c>
      <c r="J2355">
        <v>3</v>
      </c>
      <c r="K2355">
        <v>3.1</v>
      </c>
      <c r="L2355">
        <f t="shared" si="218"/>
        <v>96.2</v>
      </c>
      <c r="M2355">
        <f t="shared" si="219"/>
        <v>3.1</v>
      </c>
      <c r="Q2355">
        <f t="shared" si="220"/>
        <v>4.4889249509872803E-2</v>
      </c>
      <c r="R2355">
        <f t="shared" si="221"/>
        <v>7.0791171254473819E-3</v>
      </c>
      <c r="S2355">
        <f t="shared" si="222"/>
        <v>3.4445839018543173E-2</v>
      </c>
      <c r="T2355">
        <f t="shared" si="223"/>
        <v>6.0987665085766021E-3</v>
      </c>
      <c r="U2355">
        <v>83.3</v>
      </c>
      <c r="V2355">
        <v>4.0108653407089793E-2</v>
      </c>
      <c r="W2355">
        <v>9.1999999999999993</v>
      </c>
      <c r="X2355">
        <v>9.9746257274750359E-3</v>
      </c>
    </row>
    <row r="2356" spans="1:24" x14ac:dyDescent="0.25">
      <c r="A2356" t="s">
        <v>97</v>
      </c>
      <c r="B2356" t="s">
        <v>23</v>
      </c>
      <c r="C2356" t="s">
        <v>13</v>
      </c>
      <c r="D2356" t="s">
        <v>18</v>
      </c>
      <c r="E2356">
        <v>11552</v>
      </c>
      <c r="F2356">
        <v>210</v>
      </c>
      <c r="G2356">
        <v>11342</v>
      </c>
      <c r="H2356">
        <v>98.2</v>
      </c>
      <c r="I2356">
        <v>73</v>
      </c>
      <c r="J2356">
        <v>2</v>
      </c>
      <c r="K2356">
        <v>2.7</v>
      </c>
      <c r="L2356">
        <f t="shared" si="218"/>
        <v>98.2</v>
      </c>
      <c r="M2356">
        <f t="shared" si="219"/>
        <v>2.7</v>
      </c>
      <c r="Q2356">
        <f t="shared" si="220"/>
        <v>2.8615161042322805E-2</v>
      </c>
      <c r="R2356">
        <f t="shared" si="221"/>
        <v>6.8313332014720068E-3</v>
      </c>
      <c r="S2356">
        <f t="shared" si="222"/>
        <v>2.209561682183691E-2</v>
      </c>
      <c r="T2356">
        <f t="shared" si="223"/>
        <v>5.8811491087648101E-3</v>
      </c>
      <c r="U2356">
        <v>83.3</v>
      </c>
      <c r="V2356">
        <v>4.0108653407089793E-2</v>
      </c>
      <c r="W2356">
        <v>9.1999999999999993</v>
      </c>
      <c r="X2356">
        <v>9.9746257274750359E-3</v>
      </c>
    </row>
    <row r="2357" spans="1:24" x14ac:dyDescent="0.25">
      <c r="A2357" t="s">
        <v>97</v>
      </c>
      <c r="B2357" t="s">
        <v>24</v>
      </c>
      <c r="C2357" t="s">
        <v>13</v>
      </c>
      <c r="D2357" t="s">
        <v>14</v>
      </c>
      <c r="E2357">
        <v>18839</v>
      </c>
      <c r="F2357">
        <v>730</v>
      </c>
      <c r="G2357">
        <v>18109</v>
      </c>
      <c r="H2357">
        <v>96.1</v>
      </c>
      <c r="I2357">
        <v>113</v>
      </c>
      <c r="J2357">
        <v>7</v>
      </c>
      <c r="K2357">
        <v>6.2</v>
      </c>
      <c r="L2357" t="str">
        <f t="shared" si="218"/>
        <v/>
      </c>
      <c r="M2357" t="str">
        <f t="shared" si="219"/>
        <v/>
      </c>
      <c r="Q2357">
        <f t="shared" si="220"/>
        <v>4.5741770158028335E-2</v>
      </c>
      <c r="R2357">
        <f t="shared" si="221"/>
        <v>9.1639045720525499E-3</v>
      </c>
      <c r="S2357" t="str">
        <f t="shared" si="222"/>
        <v/>
      </c>
      <c r="T2357" t="str">
        <f t="shared" si="223"/>
        <v/>
      </c>
      <c r="U2357">
        <v>83.3</v>
      </c>
      <c r="V2357">
        <v>4.0108653407089793E-2</v>
      </c>
      <c r="W2357">
        <v>9.1999999999999993</v>
      </c>
      <c r="X2357">
        <v>9.9746257274750359E-3</v>
      </c>
    </row>
    <row r="2358" spans="1:24" x14ac:dyDescent="0.25">
      <c r="A2358" t="s">
        <v>97</v>
      </c>
      <c r="B2358" t="s">
        <v>24</v>
      </c>
      <c r="C2358" t="s">
        <v>13</v>
      </c>
      <c r="D2358" t="s">
        <v>15</v>
      </c>
      <c r="E2358">
        <v>15724</v>
      </c>
      <c r="F2358">
        <v>525</v>
      </c>
      <c r="G2358">
        <v>15199</v>
      </c>
      <c r="H2358">
        <v>96.7</v>
      </c>
      <c r="I2358">
        <v>92</v>
      </c>
      <c r="J2358">
        <v>6</v>
      </c>
      <c r="K2358">
        <v>6.5</v>
      </c>
      <c r="L2358" t="str">
        <f t="shared" si="218"/>
        <v/>
      </c>
      <c r="M2358" t="str">
        <f t="shared" si="219"/>
        <v/>
      </c>
      <c r="Q2358">
        <f t="shared" si="220"/>
        <v>4.0643768315988205E-2</v>
      </c>
      <c r="R2358">
        <f t="shared" si="221"/>
        <v>9.3798093852207227E-3</v>
      </c>
      <c r="S2358" t="str">
        <f t="shared" si="222"/>
        <v/>
      </c>
      <c r="T2358" t="str">
        <f t="shared" si="223"/>
        <v/>
      </c>
      <c r="U2358">
        <v>83.3</v>
      </c>
      <c r="V2358">
        <v>4.0108653407089793E-2</v>
      </c>
      <c r="W2358">
        <v>9.1999999999999993</v>
      </c>
      <c r="X2358">
        <v>9.9746257274750359E-3</v>
      </c>
    </row>
    <row r="2359" spans="1:24" x14ac:dyDescent="0.25">
      <c r="A2359" t="s">
        <v>97</v>
      </c>
      <c r="B2359" t="s">
        <v>24</v>
      </c>
      <c r="C2359" t="s">
        <v>13</v>
      </c>
      <c r="D2359" t="s">
        <v>16</v>
      </c>
      <c r="E2359">
        <v>16884</v>
      </c>
      <c r="F2359">
        <v>507</v>
      </c>
      <c r="G2359">
        <v>16377</v>
      </c>
      <c r="H2359">
        <v>97</v>
      </c>
      <c r="I2359">
        <v>98</v>
      </c>
      <c r="J2359">
        <v>5</v>
      </c>
      <c r="K2359">
        <v>5.0999999999999996</v>
      </c>
      <c r="L2359" t="str">
        <f t="shared" si="218"/>
        <v/>
      </c>
      <c r="M2359" t="str">
        <f t="shared" si="219"/>
        <v/>
      </c>
      <c r="Q2359">
        <f t="shared" si="220"/>
        <v>3.8130168928063458E-2</v>
      </c>
      <c r="R2359">
        <f t="shared" si="221"/>
        <v>8.3924366845480394E-3</v>
      </c>
      <c r="S2359" t="str">
        <f t="shared" si="222"/>
        <v/>
      </c>
      <c r="T2359" t="str">
        <f t="shared" si="223"/>
        <v/>
      </c>
      <c r="U2359">
        <v>83.3</v>
      </c>
      <c r="V2359">
        <v>4.0108653407089793E-2</v>
      </c>
      <c r="W2359">
        <v>9.1999999999999993</v>
      </c>
      <c r="X2359">
        <v>9.9746257274750359E-3</v>
      </c>
    </row>
    <row r="2360" spans="1:24" x14ac:dyDescent="0.25">
      <c r="A2360" t="s">
        <v>97</v>
      </c>
      <c r="B2360" t="s">
        <v>24</v>
      </c>
      <c r="C2360" t="s">
        <v>13</v>
      </c>
      <c r="D2360" t="s">
        <v>17</v>
      </c>
      <c r="E2360">
        <v>10255</v>
      </c>
      <c r="F2360">
        <v>312</v>
      </c>
      <c r="G2360">
        <v>9943</v>
      </c>
      <c r="H2360">
        <v>97</v>
      </c>
      <c r="I2360">
        <v>91</v>
      </c>
      <c r="J2360">
        <v>2</v>
      </c>
      <c r="K2360">
        <v>2.2000000000000002</v>
      </c>
      <c r="L2360">
        <f t="shared" si="218"/>
        <v>97</v>
      </c>
      <c r="M2360">
        <f t="shared" si="219"/>
        <v>2.2000000000000002</v>
      </c>
      <c r="Q2360">
        <f t="shared" si="220"/>
        <v>3.8130168928063458E-2</v>
      </c>
      <c r="R2360">
        <f t="shared" si="221"/>
        <v>6.5288867468529799E-3</v>
      </c>
      <c r="S2360">
        <f t="shared" si="222"/>
        <v>2.9233873322177962E-2</v>
      </c>
      <c r="T2360">
        <f t="shared" si="223"/>
        <v>5.6160521218959298E-3</v>
      </c>
      <c r="U2360">
        <v>83.3</v>
      </c>
      <c r="V2360">
        <v>4.0108653407089793E-2</v>
      </c>
      <c r="W2360">
        <v>9.1999999999999993</v>
      </c>
      <c r="X2360">
        <v>9.9746257274750359E-3</v>
      </c>
    </row>
    <row r="2361" spans="1:24" x14ac:dyDescent="0.25">
      <c r="A2361" t="s">
        <v>97</v>
      </c>
      <c r="B2361" t="s">
        <v>24</v>
      </c>
      <c r="C2361" t="s">
        <v>13</v>
      </c>
      <c r="D2361" t="s">
        <v>18</v>
      </c>
      <c r="E2361">
        <v>14948</v>
      </c>
      <c r="F2361">
        <v>252</v>
      </c>
      <c r="G2361">
        <v>14696</v>
      </c>
      <c r="H2361">
        <v>98.3</v>
      </c>
      <c r="I2361">
        <v>89</v>
      </c>
      <c r="J2361">
        <v>2</v>
      </c>
      <c r="K2361">
        <v>2.2000000000000002</v>
      </c>
      <c r="L2361">
        <f t="shared" si="218"/>
        <v>98.3</v>
      </c>
      <c r="M2361">
        <f t="shared" si="219"/>
        <v>2.2000000000000002</v>
      </c>
      <c r="Q2361">
        <f t="shared" si="220"/>
        <v>2.7874828373330406E-2</v>
      </c>
      <c r="R2361">
        <f t="shared" si="221"/>
        <v>6.5288867468529799E-3</v>
      </c>
      <c r="S2361">
        <f t="shared" si="222"/>
        <v>2.1546560029169565E-2</v>
      </c>
      <c r="T2361">
        <f t="shared" si="223"/>
        <v>5.6160521218959298E-3</v>
      </c>
      <c r="U2361">
        <v>83.3</v>
      </c>
      <c r="V2361">
        <v>4.0108653407089793E-2</v>
      </c>
      <c r="W2361">
        <v>9.1999999999999993</v>
      </c>
      <c r="X2361">
        <v>9.9746257274750359E-3</v>
      </c>
    </row>
    <row r="2362" spans="1:24" x14ac:dyDescent="0.25">
      <c r="A2362" t="s">
        <v>97</v>
      </c>
      <c r="B2362" t="s">
        <v>25</v>
      </c>
      <c r="C2362" t="s">
        <v>13</v>
      </c>
      <c r="D2362" t="s">
        <v>14</v>
      </c>
      <c r="E2362">
        <v>17571</v>
      </c>
      <c r="F2362">
        <v>804</v>
      </c>
      <c r="G2362">
        <v>16767</v>
      </c>
      <c r="H2362">
        <v>95.4</v>
      </c>
      <c r="I2362">
        <v>103</v>
      </c>
      <c r="J2362">
        <v>12</v>
      </c>
      <c r="K2362">
        <v>11.7</v>
      </c>
      <c r="L2362" t="str">
        <f t="shared" si="218"/>
        <v/>
      </c>
      <c r="M2362" t="str">
        <f t="shared" si="219"/>
        <v/>
      </c>
      <c r="Q2362">
        <f t="shared" si="220"/>
        <v>5.1668140694728061E-2</v>
      </c>
      <c r="R2362">
        <f t="shared" si="221"/>
        <v>1.3393158483448972E-2</v>
      </c>
      <c r="S2362" t="str">
        <f t="shared" si="222"/>
        <v/>
      </c>
      <c r="T2362" t="str">
        <f t="shared" si="223"/>
        <v/>
      </c>
      <c r="U2362">
        <v>83.3</v>
      </c>
      <c r="V2362">
        <v>4.0108653407089793E-2</v>
      </c>
      <c r="W2362">
        <v>9.1999999999999993</v>
      </c>
      <c r="X2362">
        <v>9.9746257274750359E-3</v>
      </c>
    </row>
    <row r="2363" spans="1:24" x14ac:dyDescent="0.25">
      <c r="A2363" t="s">
        <v>97</v>
      </c>
      <c r="B2363" t="s">
        <v>25</v>
      </c>
      <c r="C2363" t="s">
        <v>13</v>
      </c>
      <c r="D2363" t="s">
        <v>15</v>
      </c>
      <c r="E2363">
        <v>19033</v>
      </c>
      <c r="F2363">
        <v>714</v>
      </c>
      <c r="G2363">
        <v>18319</v>
      </c>
      <c r="H2363">
        <v>96.2</v>
      </c>
      <c r="I2363">
        <v>113</v>
      </c>
      <c r="J2363">
        <v>5</v>
      </c>
      <c r="K2363">
        <v>4.4000000000000004</v>
      </c>
      <c r="L2363" t="str">
        <f t="shared" si="218"/>
        <v/>
      </c>
      <c r="M2363" t="str">
        <f t="shared" si="219"/>
        <v/>
      </c>
      <c r="Q2363">
        <f t="shared" si="220"/>
        <v>4.4889249509872803E-2</v>
      </c>
      <c r="R2363">
        <f t="shared" si="221"/>
        <v>7.9190982831308168E-3</v>
      </c>
      <c r="S2363" t="str">
        <f t="shared" si="222"/>
        <v/>
      </c>
      <c r="T2363" t="str">
        <f t="shared" si="223"/>
        <v/>
      </c>
      <c r="U2363">
        <v>83.3</v>
      </c>
      <c r="V2363">
        <v>4.0108653407089793E-2</v>
      </c>
      <c r="W2363">
        <v>9.1999999999999993</v>
      </c>
      <c r="X2363">
        <v>9.9746257274750359E-3</v>
      </c>
    </row>
    <row r="2364" spans="1:24" x14ac:dyDescent="0.25">
      <c r="A2364" t="s">
        <v>97</v>
      </c>
      <c r="B2364" t="s">
        <v>25</v>
      </c>
      <c r="C2364" t="s">
        <v>13</v>
      </c>
      <c r="D2364" t="s">
        <v>16</v>
      </c>
      <c r="E2364">
        <v>16059</v>
      </c>
      <c r="F2364">
        <v>656</v>
      </c>
      <c r="G2364">
        <v>15403</v>
      </c>
      <c r="H2364">
        <v>95.9</v>
      </c>
      <c r="I2364">
        <v>95</v>
      </c>
      <c r="J2364">
        <v>6</v>
      </c>
      <c r="K2364">
        <v>6.3</v>
      </c>
      <c r="L2364" t="str">
        <f t="shared" si="218"/>
        <v/>
      </c>
      <c r="M2364" t="str">
        <f t="shared" si="219"/>
        <v/>
      </c>
      <c r="Q2364">
        <f t="shared" si="220"/>
        <v>4.7445514441066532E-2</v>
      </c>
      <c r="R2364">
        <f t="shared" si="221"/>
        <v>9.2356214309452806E-3</v>
      </c>
      <c r="S2364" t="str">
        <f t="shared" si="222"/>
        <v/>
      </c>
      <c r="T2364" t="str">
        <f t="shared" si="223"/>
        <v/>
      </c>
      <c r="U2364">
        <v>83.3</v>
      </c>
      <c r="V2364">
        <v>4.0108653407089793E-2</v>
      </c>
      <c r="W2364">
        <v>9.1999999999999993</v>
      </c>
      <c r="X2364">
        <v>9.9746257274750359E-3</v>
      </c>
    </row>
    <row r="2365" spans="1:24" x14ac:dyDescent="0.25">
      <c r="A2365" t="s">
        <v>97</v>
      </c>
      <c r="B2365" t="s">
        <v>25</v>
      </c>
      <c r="C2365" t="s">
        <v>13</v>
      </c>
      <c r="D2365" t="s">
        <v>17</v>
      </c>
      <c r="E2365">
        <v>10999</v>
      </c>
      <c r="F2365">
        <v>348</v>
      </c>
      <c r="G2365">
        <v>10651</v>
      </c>
      <c r="H2365">
        <v>96.8</v>
      </c>
      <c r="I2365">
        <v>99</v>
      </c>
      <c r="J2365">
        <v>4</v>
      </c>
      <c r="K2365">
        <v>4</v>
      </c>
      <c r="L2365">
        <f t="shared" si="218"/>
        <v>96.8</v>
      </c>
      <c r="M2365">
        <f t="shared" si="219"/>
        <v>4</v>
      </c>
      <c r="Q2365">
        <f t="shared" si="220"/>
        <v>3.9802031470458132E-2</v>
      </c>
      <c r="R2365">
        <f t="shared" si="221"/>
        <v>7.6551127326822529E-3</v>
      </c>
      <c r="S2365">
        <f t="shared" si="222"/>
        <v>3.0509436994497961E-2</v>
      </c>
      <c r="T2365">
        <f t="shared" si="223"/>
        <v>6.6061774909793843E-3</v>
      </c>
      <c r="U2365">
        <v>83.3</v>
      </c>
      <c r="V2365">
        <v>4.0108653407089793E-2</v>
      </c>
      <c r="W2365">
        <v>9.1999999999999993</v>
      </c>
      <c r="X2365">
        <v>9.9746257274750359E-3</v>
      </c>
    </row>
    <row r="2366" spans="1:24" x14ac:dyDescent="0.25">
      <c r="A2366" t="s">
        <v>97</v>
      </c>
      <c r="B2366" t="s">
        <v>25</v>
      </c>
      <c r="C2366" t="s">
        <v>13</v>
      </c>
      <c r="D2366" t="s">
        <v>18</v>
      </c>
      <c r="E2366">
        <v>16548</v>
      </c>
      <c r="F2366">
        <v>234</v>
      </c>
      <c r="G2366">
        <v>16314</v>
      </c>
      <c r="H2366">
        <v>98.6</v>
      </c>
      <c r="I2366">
        <v>98</v>
      </c>
      <c r="J2366">
        <v>1</v>
      </c>
      <c r="K2366">
        <v>1</v>
      </c>
      <c r="L2366">
        <f t="shared" si="218"/>
        <v>98.6</v>
      </c>
      <c r="M2366">
        <f t="shared" si="219"/>
        <v>1</v>
      </c>
      <c r="Q2366">
        <f t="shared" si="220"/>
        <v>2.5712370628499234E-2</v>
      </c>
      <c r="R2366">
        <f t="shared" si="221"/>
        <v>5.8367324665839753E-3</v>
      </c>
      <c r="S2366">
        <f t="shared" si="222"/>
        <v>1.9946107441036035E-2</v>
      </c>
      <c r="T2366">
        <f t="shared" si="223"/>
        <v>5.0115038365111169E-3</v>
      </c>
      <c r="U2366">
        <v>83.3</v>
      </c>
      <c r="V2366">
        <v>4.0108653407089793E-2</v>
      </c>
      <c r="W2366">
        <v>9.1999999999999993</v>
      </c>
      <c r="X2366">
        <v>9.9746257274750359E-3</v>
      </c>
    </row>
    <row r="2367" spans="1:24" x14ac:dyDescent="0.25">
      <c r="A2367" t="s">
        <v>97</v>
      </c>
      <c r="B2367" t="s">
        <v>29</v>
      </c>
      <c r="C2367" t="s">
        <v>13</v>
      </c>
      <c r="D2367" t="s">
        <v>14</v>
      </c>
      <c r="E2367">
        <v>17155</v>
      </c>
      <c r="F2367">
        <v>724</v>
      </c>
      <c r="G2367">
        <v>16431</v>
      </c>
      <c r="H2367">
        <v>95.8</v>
      </c>
      <c r="I2367">
        <v>100</v>
      </c>
      <c r="J2367">
        <v>9</v>
      </c>
      <c r="K2367">
        <v>9</v>
      </c>
      <c r="L2367" t="str">
        <f t="shared" si="218"/>
        <v/>
      </c>
      <c r="M2367" t="str">
        <f t="shared" si="219"/>
        <v/>
      </c>
      <c r="Q2367">
        <f t="shared" si="220"/>
        <v>4.8295507030137415E-2</v>
      </c>
      <c r="R2367">
        <f t="shared" si="221"/>
        <v>1.1257142917100938E-2</v>
      </c>
      <c r="S2367" t="str">
        <f t="shared" si="222"/>
        <v/>
      </c>
      <c r="T2367" t="str">
        <f t="shared" si="223"/>
        <v/>
      </c>
      <c r="U2367">
        <v>83.3</v>
      </c>
      <c r="V2367">
        <v>4.0108653407089793E-2</v>
      </c>
      <c r="W2367">
        <v>9.1999999999999993</v>
      </c>
      <c r="X2367">
        <v>9.9746257274750359E-3</v>
      </c>
    </row>
    <row r="2368" spans="1:24" x14ac:dyDescent="0.25">
      <c r="A2368" t="s">
        <v>97</v>
      </c>
      <c r="B2368" t="s">
        <v>29</v>
      </c>
      <c r="C2368" t="s">
        <v>13</v>
      </c>
      <c r="D2368" t="s">
        <v>15</v>
      </c>
      <c r="E2368">
        <v>17631</v>
      </c>
      <c r="F2368">
        <v>932</v>
      </c>
      <c r="G2368">
        <v>16699</v>
      </c>
      <c r="H2368">
        <v>94.7</v>
      </c>
      <c r="I2368">
        <v>103</v>
      </c>
      <c r="J2368">
        <v>14</v>
      </c>
      <c r="K2368">
        <v>13.6</v>
      </c>
      <c r="L2368" t="str">
        <f t="shared" si="218"/>
        <v/>
      </c>
      <c r="M2368" t="str">
        <f t="shared" si="219"/>
        <v/>
      </c>
      <c r="Q2368">
        <f t="shared" si="220"/>
        <v>5.7363393751759244E-2</v>
      </c>
      <c r="R2368">
        <f t="shared" si="221"/>
        <v>1.4917027074745478E-2</v>
      </c>
      <c r="S2368" t="str">
        <f t="shared" si="222"/>
        <v/>
      </c>
      <c r="T2368" t="str">
        <f t="shared" si="223"/>
        <v/>
      </c>
      <c r="U2368">
        <v>83.3</v>
      </c>
      <c r="V2368">
        <v>4.0108653407089793E-2</v>
      </c>
      <c r="W2368">
        <v>9.1999999999999993</v>
      </c>
      <c r="X2368">
        <v>9.9746257274750359E-3</v>
      </c>
    </row>
    <row r="2369" spans="1:24" x14ac:dyDescent="0.25">
      <c r="A2369" t="s">
        <v>97</v>
      </c>
      <c r="B2369" t="s">
        <v>29</v>
      </c>
      <c r="C2369" t="s">
        <v>13</v>
      </c>
      <c r="D2369" t="s">
        <v>16</v>
      </c>
      <c r="E2369">
        <v>17055</v>
      </c>
      <c r="F2369">
        <v>874</v>
      </c>
      <c r="G2369">
        <v>16181</v>
      </c>
      <c r="H2369">
        <v>94.9</v>
      </c>
      <c r="I2369">
        <v>99</v>
      </c>
      <c r="J2369">
        <v>13</v>
      </c>
      <c r="K2369">
        <v>13.1</v>
      </c>
      <c r="L2369" t="str">
        <f t="shared" si="218"/>
        <v/>
      </c>
      <c r="M2369" t="str">
        <f t="shared" si="219"/>
        <v/>
      </c>
      <c r="Q2369">
        <f t="shared" si="220"/>
        <v>5.5773136317529809E-2</v>
      </c>
      <c r="R2369">
        <f t="shared" si="221"/>
        <v>1.4516808335133096E-2</v>
      </c>
      <c r="S2369" t="str">
        <f t="shared" si="222"/>
        <v/>
      </c>
      <c r="T2369" t="str">
        <f t="shared" si="223"/>
        <v/>
      </c>
      <c r="U2369">
        <v>83.3</v>
      </c>
      <c r="V2369">
        <v>4.0108653407089793E-2</v>
      </c>
      <c r="W2369">
        <v>9.3000000000000007</v>
      </c>
      <c r="X2369">
        <v>1.0045629187967722E-2</v>
      </c>
    </row>
    <row r="2370" spans="1:24" x14ac:dyDescent="0.25">
      <c r="A2370" t="s">
        <v>97</v>
      </c>
      <c r="B2370" t="s">
        <v>29</v>
      </c>
      <c r="C2370" t="s">
        <v>13</v>
      </c>
      <c r="D2370" t="s">
        <v>17</v>
      </c>
      <c r="E2370">
        <v>11226</v>
      </c>
      <c r="F2370">
        <v>532</v>
      </c>
      <c r="G2370">
        <v>10694</v>
      </c>
      <c r="H2370">
        <v>95.3</v>
      </c>
      <c r="I2370">
        <v>99</v>
      </c>
      <c r="J2370">
        <v>13</v>
      </c>
      <c r="K2370">
        <v>13.1</v>
      </c>
      <c r="L2370">
        <f t="shared" ref="L2370:L2433" si="224">IF(OR(ISNUMBER(FIND("-20",D2370)),ISNUMBER(FIND("-21",D2370))),H2370,"")</f>
        <v>95.3</v>
      </c>
      <c r="M2370">
        <f t="shared" ref="M2370:M2433" si="225">IF(OR(ISNUMBER(FIND("-20",D2370)),ISNUMBER(FIND("-21",D2370))),K2370,"")</f>
        <v>13.1</v>
      </c>
      <c r="Q2370">
        <f t="shared" ref="Q2370:Q2433" si="226">_xlfn.NORM.DIST(H2370, $O$2, $O$3, FALSE)</f>
        <v>5.2501210323744288E-2</v>
      </c>
      <c r="R2370">
        <f t="shared" ref="R2370:R2433" si="227">_xlfn.NORM.DIST(K2370, $P$2, $P$3, FALSE)</f>
        <v>1.4516808335133096E-2</v>
      </c>
      <c r="S2370">
        <f t="shared" ref="S2370:S2433" si="228">IF(ISNUMBER(_xlfn.NORM.DIST(L2370, $O$6, $O$7, FALSE)), _xlfn.NORM.DIST(L2370, $O$6, $O$7, FALSE),"")</f>
        <v>4.0543317247791352E-2</v>
      </c>
      <c r="T2370">
        <f t="shared" ref="T2370:T2433" si="229">IF(ISNUMBER(_xlfn.NORM.DIST(M2370, $P$6, $P$7, FALSE)), _xlfn.NORM.DIST(M2370, $P$6, $P$7, FALSE),"")</f>
        <v>1.2851395158920035E-2</v>
      </c>
      <c r="U2370">
        <v>83.3</v>
      </c>
      <c r="V2370">
        <v>4.0108653407089793E-2</v>
      </c>
      <c r="W2370">
        <v>9.3000000000000007</v>
      </c>
      <c r="X2370">
        <v>1.0045629187967722E-2</v>
      </c>
    </row>
    <row r="2371" spans="1:24" x14ac:dyDescent="0.25">
      <c r="A2371" t="s">
        <v>97</v>
      </c>
      <c r="B2371" t="s">
        <v>29</v>
      </c>
      <c r="C2371" t="s">
        <v>13</v>
      </c>
      <c r="D2371" t="s">
        <v>18</v>
      </c>
      <c r="E2371">
        <v>17274</v>
      </c>
      <c r="F2371">
        <v>270</v>
      </c>
      <c r="G2371">
        <v>17004</v>
      </c>
      <c r="H2371">
        <v>98.4</v>
      </c>
      <c r="I2371">
        <v>99</v>
      </c>
      <c r="J2371">
        <v>3</v>
      </c>
      <c r="K2371">
        <v>3</v>
      </c>
      <c r="L2371">
        <f t="shared" si="224"/>
        <v>98.4</v>
      </c>
      <c r="M2371">
        <f t="shared" si="225"/>
        <v>3</v>
      </c>
      <c r="Q2371">
        <f t="shared" si="226"/>
        <v>2.71440840985109E-2</v>
      </c>
      <c r="R2371">
        <f t="shared" si="227"/>
        <v>7.0166903353256907E-3</v>
      </c>
      <c r="S2371">
        <f t="shared" si="228"/>
        <v>2.1005219247708068E-2</v>
      </c>
      <c r="T2371">
        <f t="shared" si="229"/>
        <v>6.0439028105597394E-3</v>
      </c>
      <c r="U2371">
        <v>83.3</v>
      </c>
      <c r="V2371">
        <v>4.0108653407089793E-2</v>
      </c>
      <c r="W2371">
        <v>9.3000000000000007</v>
      </c>
      <c r="X2371">
        <v>1.0045629187967722E-2</v>
      </c>
    </row>
    <row r="2372" spans="1:24" x14ac:dyDescent="0.25">
      <c r="A2372" t="s">
        <v>97</v>
      </c>
      <c r="B2372" t="s">
        <v>30</v>
      </c>
      <c r="C2372" t="s">
        <v>13</v>
      </c>
      <c r="D2372" t="s">
        <v>14</v>
      </c>
      <c r="E2372">
        <v>14714</v>
      </c>
      <c r="F2372">
        <v>415</v>
      </c>
      <c r="G2372">
        <v>14299</v>
      </c>
      <c r="H2372">
        <v>97.2</v>
      </c>
      <c r="I2372">
        <v>88</v>
      </c>
      <c r="J2372">
        <v>5</v>
      </c>
      <c r="K2372">
        <v>5.7</v>
      </c>
      <c r="L2372" t="str">
        <f t="shared" si="224"/>
        <v/>
      </c>
      <c r="M2372" t="str">
        <f t="shared" si="225"/>
        <v/>
      </c>
      <c r="Q2372">
        <f t="shared" si="226"/>
        <v>3.647708704287652E-2</v>
      </c>
      <c r="R2372">
        <f t="shared" si="227"/>
        <v>8.809201334253159E-3</v>
      </c>
      <c r="S2372" t="str">
        <f t="shared" si="228"/>
        <v/>
      </c>
      <c r="T2372" t="str">
        <f t="shared" si="229"/>
        <v/>
      </c>
      <c r="U2372">
        <v>83.3</v>
      </c>
      <c r="V2372">
        <v>4.0108653407089793E-2</v>
      </c>
      <c r="W2372">
        <v>9.3000000000000007</v>
      </c>
      <c r="X2372">
        <v>1.0045629187967722E-2</v>
      </c>
    </row>
    <row r="2373" spans="1:24" x14ac:dyDescent="0.25">
      <c r="A2373" t="s">
        <v>97</v>
      </c>
      <c r="B2373" t="s">
        <v>30</v>
      </c>
      <c r="C2373" t="s">
        <v>13</v>
      </c>
      <c r="D2373" t="s">
        <v>15</v>
      </c>
      <c r="E2373">
        <v>16394</v>
      </c>
      <c r="F2373">
        <v>420</v>
      </c>
      <c r="G2373">
        <v>15974</v>
      </c>
      <c r="H2373">
        <v>97.4</v>
      </c>
      <c r="I2373">
        <v>97</v>
      </c>
      <c r="J2373">
        <v>6</v>
      </c>
      <c r="K2373">
        <v>6.2</v>
      </c>
      <c r="L2373" t="str">
        <f t="shared" si="224"/>
        <v/>
      </c>
      <c r="M2373" t="str">
        <f t="shared" si="225"/>
        <v/>
      </c>
      <c r="Q2373">
        <f t="shared" si="226"/>
        <v>3.484652691317406E-2</v>
      </c>
      <c r="R2373">
        <f t="shared" si="227"/>
        <v>9.1639045720525499E-3</v>
      </c>
      <c r="S2373" t="str">
        <f t="shared" si="228"/>
        <v/>
      </c>
      <c r="T2373" t="str">
        <f t="shared" si="229"/>
        <v/>
      </c>
      <c r="U2373">
        <v>83.3</v>
      </c>
      <c r="V2373">
        <v>4.0108653407089793E-2</v>
      </c>
      <c r="W2373">
        <v>9.3000000000000007</v>
      </c>
      <c r="X2373">
        <v>1.0045629187967722E-2</v>
      </c>
    </row>
    <row r="2374" spans="1:24" x14ac:dyDescent="0.25">
      <c r="A2374" t="s">
        <v>97</v>
      </c>
      <c r="B2374" t="s">
        <v>30</v>
      </c>
      <c r="C2374" t="s">
        <v>13</v>
      </c>
      <c r="D2374" t="s">
        <v>16</v>
      </c>
      <c r="E2374">
        <v>16517</v>
      </c>
      <c r="F2374">
        <v>522</v>
      </c>
      <c r="G2374">
        <v>15995</v>
      </c>
      <c r="H2374">
        <v>96.8</v>
      </c>
      <c r="I2374">
        <v>96</v>
      </c>
      <c r="J2374">
        <v>9</v>
      </c>
      <c r="K2374">
        <v>9.4</v>
      </c>
      <c r="L2374" t="str">
        <f t="shared" si="224"/>
        <v/>
      </c>
      <c r="M2374" t="str">
        <f t="shared" si="225"/>
        <v/>
      </c>
      <c r="Q2374">
        <f t="shared" si="226"/>
        <v>3.9802031470458132E-2</v>
      </c>
      <c r="R2374">
        <f t="shared" si="227"/>
        <v>1.156830367054767E-2</v>
      </c>
      <c r="S2374" t="str">
        <f t="shared" si="228"/>
        <v/>
      </c>
      <c r="T2374" t="str">
        <f t="shared" si="229"/>
        <v/>
      </c>
      <c r="U2374">
        <v>83.3</v>
      </c>
      <c r="V2374">
        <v>4.0108653407089793E-2</v>
      </c>
      <c r="W2374">
        <v>9.3000000000000007</v>
      </c>
      <c r="X2374">
        <v>1.0045629187967722E-2</v>
      </c>
    </row>
    <row r="2375" spans="1:24" x14ac:dyDescent="0.25">
      <c r="A2375" t="s">
        <v>97</v>
      </c>
      <c r="B2375" t="s">
        <v>30</v>
      </c>
      <c r="C2375" t="s">
        <v>13</v>
      </c>
      <c r="D2375" t="s">
        <v>17</v>
      </c>
      <c r="E2375">
        <v>10627</v>
      </c>
      <c r="F2375">
        <v>276</v>
      </c>
      <c r="G2375">
        <v>10351</v>
      </c>
      <c r="H2375">
        <v>97.4</v>
      </c>
      <c r="I2375">
        <v>96</v>
      </c>
      <c r="J2375">
        <v>3</v>
      </c>
      <c r="K2375">
        <v>3.1</v>
      </c>
      <c r="L2375">
        <f t="shared" si="224"/>
        <v>97.4</v>
      </c>
      <c r="M2375">
        <f t="shared" si="225"/>
        <v>3.1</v>
      </c>
      <c r="Q2375">
        <f t="shared" si="226"/>
        <v>3.484652691317406E-2</v>
      </c>
      <c r="R2375">
        <f t="shared" si="227"/>
        <v>7.0791171254473819E-3</v>
      </c>
      <c r="S2375">
        <f t="shared" si="228"/>
        <v>2.6749781145445312E-2</v>
      </c>
      <c r="T2375">
        <f t="shared" si="229"/>
        <v>6.0987665085766021E-3</v>
      </c>
      <c r="U2375">
        <v>83.3</v>
      </c>
      <c r="V2375">
        <v>4.0108653407089793E-2</v>
      </c>
      <c r="W2375">
        <v>9.3000000000000007</v>
      </c>
      <c r="X2375">
        <v>1.0045629187967722E-2</v>
      </c>
    </row>
    <row r="2376" spans="1:24" x14ac:dyDescent="0.25">
      <c r="A2376" t="s">
        <v>97</v>
      </c>
      <c r="B2376" t="s">
        <v>30</v>
      </c>
      <c r="C2376" t="s">
        <v>13</v>
      </c>
      <c r="D2376" t="s">
        <v>18</v>
      </c>
      <c r="E2376">
        <v>16899</v>
      </c>
      <c r="F2376">
        <v>332</v>
      </c>
      <c r="G2376">
        <v>16567</v>
      </c>
      <c r="H2376">
        <v>98</v>
      </c>
      <c r="I2376">
        <v>101</v>
      </c>
      <c r="J2376">
        <v>6</v>
      </c>
      <c r="K2376">
        <v>5.9</v>
      </c>
      <c r="L2376">
        <f t="shared" si="224"/>
        <v>98</v>
      </c>
      <c r="M2376">
        <f t="shared" si="225"/>
        <v>5.9</v>
      </c>
      <c r="Q2376">
        <f t="shared" si="226"/>
        <v>3.0123478900195177E-2</v>
      </c>
      <c r="R2376">
        <f t="shared" si="227"/>
        <v>8.9502957122878767E-3</v>
      </c>
      <c r="S2376">
        <f t="shared" si="228"/>
        <v>2.3216400481103624E-2</v>
      </c>
      <c r="T2376">
        <f t="shared" si="229"/>
        <v>7.7553631049151629E-3</v>
      </c>
      <c r="U2376">
        <v>83.3</v>
      </c>
      <c r="V2376">
        <v>4.0108653407089793E-2</v>
      </c>
      <c r="W2376">
        <v>9.3000000000000007</v>
      </c>
      <c r="X2376">
        <v>1.0045629187967722E-2</v>
      </c>
    </row>
    <row r="2377" spans="1:24" x14ac:dyDescent="0.25">
      <c r="A2377" t="s">
        <v>97</v>
      </c>
      <c r="B2377" t="s">
        <v>31</v>
      </c>
      <c r="C2377" t="s">
        <v>13</v>
      </c>
      <c r="D2377" t="s">
        <v>14</v>
      </c>
      <c r="E2377">
        <v>16186</v>
      </c>
      <c r="F2377">
        <v>962</v>
      </c>
      <c r="G2377">
        <v>15224</v>
      </c>
      <c r="H2377">
        <v>94.1</v>
      </c>
      <c r="I2377">
        <v>94</v>
      </c>
      <c r="J2377">
        <v>13</v>
      </c>
      <c r="K2377">
        <v>13.8</v>
      </c>
      <c r="L2377" t="str">
        <f t="shared" si="224"/>
        <v/>
      </c>
      <c r="M2377" t="str">
        <f t="shared" si="225"/>
        <v/>
      </c>
      <c r="Q2377">
        <f t="shared" si="226"/>
        <v>6.1885902043332837E-2</v>
      </c>
      <c r="R2377">
        <f t="shared" si="227"/>
        <v>1.5076684251234478E-2</v>
      </c>
      <c r="S2377" t="str">
        <f t="shared" si="228"/>
        <v/>
      </c>
      <c r="T2377" t="str">
        <f t="shared" si="229"/>
        <v/>
      </c>
      <c r="U2377">
        <v>83.3</v>
      </c>
      <c r="V2377">
        <v>4.0108653407089793E-2</v>
      </c>
      <c r="W2377">
        <v>9.3000000000000007</v>
      </c>
      <c r="X2377">
        <v>1.0045629187967722E-2</v>
      </c>
    </row>
    <row r="2378" spans="1:24" x14ac:dyDescent="0.25">
      <c r="A2378" t="s">
        <v>97</v>
      </c>
      <c r="B2378" t="s">
        <v>31</v>
      </c>
      <c r="C2378" t="s">
        <v>13</v>
      </c>
      <c r="D2378" t="s">
        <v>15</v>
      </c>
      <c r="E2378">
        <v>14885</v>
      </c>
      <c r="F2378">
        <v>839</v>
      </c>
      <c r="G2378">
        <v>14046</v>
      </c>
      <c r="H2378">
        <v>94.4</v>
      </c>
      <c r="I2378">
        <v>86</v>
      </c>
      <c r="J2378">
        <v>11</v>
      </c>
      <c r="K2378">
        <v>12.8</v>
      </c>
      <c r="L2378" t="str">
        <f t="shared" si="224"/>
        <v/>
      </c>
      <c r="M2378" t="str">
        <f t="shared" si="225"/>
        <v/>
      </c>
      <c r="Q2378">
        <f t="shared" si="226"/>
        <v>5.9676296164836884E-2</v>
      </c>
      <c r="R2378">
        <f t="shared" si="227"/>
        <v>1.4276163177907305E-2</v>
      </c>
      <c r="S2378" t="str">
        <f t="shared" si="228"/>
        <v/>
      </c>
      <c r="T2378" t="str">
        <f t="shared" si="229"/>
        <v/>
      </c>
      <c r="U2378">
        <v>83.3</v>
      </c>
      <c r="V2378">
        <v>4.0108653407089793E-2</v>
      </c>
      <c r="W2378">
        <v>9.3000000000000007</v>
      </c>
      <c r="X2378">
        <v>1.0045629187967722E-2</v>
      </c>
    </row>
    <row r="2379" spans="1:24" x14ac:dyDescent="0.25">
      <c r="A2379" t="s">
        <v>97</v>
      </c>
      <c r="B2379" t="s">
        <v>31</v>
      </c>
      <c r="C2379" t="s">
        <v>13</v>
      </c>
      <c r="D2379" t="s">
        <v>16</v>
      </c>
      <c r="E2379">
        <v>16261</v>
      </c>
      <c r="F2379">
        <v>813</v>
      </c>
      <c r="G2379">
        <v>15448</v>
      </c>
      <c r="H2379">
        <v>95</v>
      </c>
      <c r="I2379">
        <v>92</v>
      </c>
      <c r="J2379">
        <v>10</v>
      </c>
      <c r="K2379">
        <v>10.9</v>
      </c>
      <c r="L2379" t="str">
        <f t="shared" si="224"/>
        <v/>
      </c>
      <c r="M2379" t="str">
        <f t="shared" si="225"/>
        <v/>
      </c>
      <c r="Q2379">
        <f t="shared" si="226"/>
        <v>5.4965559816554876E-2</v>
      </c>
      <c r="R2379">
        <f t="shared" si="227"/>
        <v>1.2753266223558409E-2</v>
      </c>
      <c r="S2379" t="str">
        <f t="shared" si="228"/>
        <v/>
      </c>
      <c r="T2379" t="str">
        <f t="shared" si="229"/>
        <v/>
      </c>
      <c r="U2379">
        <v>83.3</v>
      </c>
      <c r="V2379">
        <v>4.0108653407089793E-2</v>
      </c>
      <c r="W2379">
        <v>9.3000000000000007</v>
      </c>
      <c r="X2379">
        <v>1.0045629187967722E-2</v>
      </c>
    </row>
    <row r="2380" spans="1:24" x14ac:dyDescent="0.25">
      <c r="A2380" t="s">
        <v>97</v>
      </c>
      <c r="B2380" t="s">
        <v>31</v>
      </c>
      <c r="C2380" t="s">
        <v>13</v>
      </c>
      <c r="D2380" t="s">
        <v>17</v>
      </c>
      <c r="E2380">
        <v>11020</v>
      </c>
      <c r="F2380">
        <v>523</v>
      </c>
      <c r="G2380">
        <v>10497</v>
      </c>
      <c r="H2380">
        <v>95.3</v>
      </c>
      <c r="I2380">
        <v>98</v>
      </c>
      <c r="J2380">
        <v>12</v>
      </c>
      <c r="K2380">
        <v>12.2</v>
      </c>
      <c r="L2380">
        <f t="shared" si="224"/>
        <v>95.3</v>
      </c>
      <c r="M2380">
        <f t="shared" si="225"/>
        <v>12.2</v>
      </c>
      <c r="Q2380">
        <f t="shared" si="226"/>
        <v>5.2501210323744288E-2</v>
      </c>
      <c r="R2380">
        <f t="shared" si="227"/>
        <v>1.3794408017528808E-2</v>
      </c>
      <c r="S2380">
        <f t="shared" si="228"/>
        <v>4.0543317247791352E-2</v>
      </c>
      <c r="T2380">
        <f t="shared" si="229"/>
        <v>1.2172814952231468E-2</v>
      </c>
      <c r="U2380">
        <v>83.3</v>
      </c>
      <c r="V2380">
        <v>4.0108653407089793E-2</v>
      </c>
      <c r="W2380">
        <v>9.3000000000000007</v>
      </c>
      <c r="X2380">
        <v>1.0045629187967722E-2</v>
      </c>
    </row>
    <row r="2381" spans="1:24" x14ac:dyDescent="0.25">
      <c r="A2381" t="s">
        <v>97</v>
      </c>
      <c r="B2381" t="s">
        <v>31</v>
      </c>
      <c r="C2381" t="s">
        <v>13</v>
      </c>
      <c r="D2381" t="s">
        <v>18</v>
      </c>
      <c r="E2381">
        <v>15603</v>
      </c>
      <c r="F2381">
        <v>723</v>
      </c>
      <c r="G2381">
        <v>14880</v>
      </c>
      <c r="H2381">
        <v>95.4</v>
      </c>
      <c r="I2381">
        <v>91</v>
      </c>
      <c r="J2381">
        <v>13</v>
      </c>
      <c r="K2381">
        <v>14.3</v>
      </c>
      <c r="L2381">
        <f t="shared" si="224"/>
        <v>95.4</v>
      </c>
      <c r="M2381">
        <f t="shared" si="225"/>
        <v>14.3</v>
      </c>
      <c r="Q2381">
        <f t="shared" si="226"/>
        <v>5.1668140694728061E-2</v>
      </c>
      <c r="R2381">
        <f t="shared" si="227"/>
        <v>1.5474353450071678E-2</v>
      </c>
      <c r="S2381">
        <f t="shared" si="228"/>
        <v>3.9860680635834769E-2</v>
      </c>
      <c r="T2381">
        <f t="shared" si="229"/>
        <v>1.376091760124459E-2</v>
      </c>
      <c r="U2381">
        <v>83.3</v>
      </c>
      <c r="V2381">
        <v>4.0108653407089793E-2</v>
      </c>
      <c r="W2381">
        <v>9.3000000000000007</v>
      </c>
      <c r="X2381">
        <v>1.0045629187967722E-2</v>
      </c>
    </row>
    <row r="2382" spans="1:24" x14ac:dyDescent="0.25">
      <c r="A2382" t="s">
        <v>98</v>
      </c>
      <c r="B2382" t="s">
        <v>12</v>
      </c>
      <c r="C2382" t="s">
        <v>13</v>
      </c>
      <c r="D2382" t="s">
        <v>14</v>
      </c>
      <c r="E2382">
        <v>43797</v>
      </c>
      <c r="F2382">
        <v>3667</v>
      </c>
      <c r="G2382">
        <v>40130</v>
      </c>
      <c r="H2382">
        <v>91.6</v>
      </c>
      <c r="I2382">
        <v>285</v>
      </c>
      <c r="J2382">
        <v>76</v>
      </c>
      <c r="K2382">
        <v>26.7</v>
      </c>
      <c r="L2382" t="str">
        <f t="shared" si="224"/>
        <v/>
      </c>
      <c r="M2382" t="str">
        <f t="shared" si="225"/>
        <v/>
      </c>
      <c r="Q2382">
        <f t="shared" si="226"/>
        <v>7.4065809424122109E-2</v>
      </c>
      <c r="R2382">
        <f t="shared" si="227"/>
        <v>2.2632949712364063E-2</v>
      </c>
      <c r="S2382" t="str">
        <f t="shared" si="228"/>
        <v/>
      </c>
      <c r="T2382" t="str">
        <f t="shared" si="229"/>
        <v/>
      </c>
      <c r="U2382">
        <v>83.3</v>
      </c>
      <c r="V2382">
        <v>4.0108653407089793E-2</v>
      </c>
      <c r="W2382">
        <v>9.3000000000000007</v>
      </c>
      <c r="X2382">
        <v>1.0045629187967722E-2</v>
      </c>
    </row>
    <row r="2383" spans="1:24" x14ac:dyDescent="0.25">
      <c r="A2383" t="s">
        <v>98</v>
      </c>
      <c r="B2383" t="s">
        <v>12</v>
      </c>
      <c r="C2383" t="s">
        <v>13</v>
      </c>
      <c r="D2383" t="s">
        <v>15</v>
      </c>
      <c r="E2383">
        <v>60197</v>
      </c>
      <c r="F2383">
        <v>6395</v>
      </c>
      <c r="G2383">
        <v>53802</v>
      </c>
      <c r="H2383">
        <v>89.4</v>
      </c>
      <c r="I2383">
        <v>385</v>
      </c>
      <c r="J2383">
        <v>124</v>
      </c>
      <c r="K2383">
        <v>32.200000000000003</v>
      </c>
      <c r="L2383" t="str">
        <f t="shared" si="224"/>
        <v/>
      </c>
      <c r="M2383" t="str">
        <f t="shared" si="225"/>
        <v/>
      </c>
      <c r="Q2383">
        <f t="shared" si="226"/>
        <v>7.2305377228184503E-2</v>
      </c>
      <c r="R2383">
        <f t="shared" si="227"/>
        <v>2.2752791423189905E-2</v>
      </c>
      <c r="S2383" t="str">
        <f t="shared" si="228"/>
        <v/>
      </c>
      <c r="T2383" t="str">
        <f t="shared" si="229"/>
        <v/>
      </c>
      <c r="U2383">
        <v>83.3</v>
      </c>
      <c r="V2383">
        <v>4.0108653407089793E-2</v>
      </c>
      <c r="W2383">
        <v>9.3000000000000007</v>
      </c>
      <c r="X2383">
        <v>1.0045629187967722E-2</v>
      </c>
    </row>
    <row r="2384" spans="1:24" x14ac:dyDescent="0.25">
      <c r="A2384" t="s">
        <v>98</v>
      </c>
      <c r="B2384" t="s">
        <v>12</v>
      </c>
      <c r="C2384" t="s">
        <v>13</v>
      </c>
      <c r="D2384" t="s">
        <v>16</v>
      </c>
      <c r="E2384">
        <v>68104</v>
      </c>
      <c r="F2384">
        <v>7225</v>
      </c>
      <c r="G2384">
        <v>60879</v>
      </c>
      <c r="H2384">
        <v>89.4</v>
      </c>
      <c r="I2384">
        <v>431</v>
      </c>
      <c r="J2384">
        <v>147</v>
      </c>
      <c r="K2384">
        <v>34.1</v>
      </c>
      <c r="L2384" t="str">
        <f t="shared" si="224"/>
        <v/>
      </c>
      <c r="M2384" t="str">
        <f t="shared" si="225"/>
        <v/>
      </c>
      <c r="Q2384">
        <f t="shared" si="226"/>
        <v>7.2305377228184503E-2</v>
      </c>
      <c r="R2384">
        <f t="shared" si="227"/>
        <v>2.2268681799404569E-2</v>
      </c>
      <c r="S2384" t="str">
        <f t="shared" si="228"/>
        <v/>
      </c>
      <c r="T2384" t="str">
        <f t="shared" si="229"/>
        <v/>
      </c>
      <c r="U2384">
        <v>83.3</v>
      </c>
      <c r="V2384">
        <v>4.0108653407089793E-2</v>
      </c>
      <c r="W2384">
        <v>9.3000000000000007</v>
      </c>
      <c r="X2384">
        <v>1.0045629187967722E-2</v>
      </c>
    </row>
    <row r="2385" spans="1:24" x14ac:dyDescent="0.25">
      <c r="A2385" t="s">
        <v>98</v>
      </c>
      <c r="B2385" t="s">
        <v>12</v>
      </c>
      <c r="C2385" t="s">
        <v>13</v>
      </c>
      <c r="D2385" t="s">
        <v>17</v>
      </c>
      <c r="E2385">
        <v>48848</v>
      </c>
      <c r="F2385">
        <v>5759</v>
      </c>
      <c r="G2385">
        <v>43089</v>
      </c>
      <c r="H2385">
        <v>88.2</v>
      </c>
      <c r="I2385">
        <v>458</v>
      </c>
      <c r="J2385">
        <v>187</v>
      </c>
      <c r="K2385">
        <v>40.799999999999997</v>
      </c>
      <c r="L2385">
        <f t="shared" si="224"/>
        <v>88.2</v>
      </c>
      <c r="M2385">
        <f t="shared" si="225"/>
        <v>40.799999999999997</v>
      </c>
      <c r="Q2385">
        <f t="shared" si="226"/>
        <v>6.6413527125241151E-2</v>
      </c>
      <c r="R2385">
        <f t="shared" si="227"/>
        <v>1.8760035099067152E-2</v>
      </c>
      <c r="S2385">
        <f t="shared" si="228"/>
        <v>6.5812031921149802E-2</v>
      </c>
      <c r="T2385">
        <f t="shared" si="229"/>
        <v>1.9716547927842411E-2</v>
      </c>
      <c r="U2385">
        <v>83.3</v>
      </c>
      <c r="V2385">
        <v>4.0108653407089793E-2</v>
      </c>
      <c r="W2385">
        <v>9.3000000000000007</v>
      </c>
      <c r="X2385">
        <v>1.0045629187967722E-2</v>
      </c>
    </row>
    <row r="2386" spans="1:24" x14ac:dyDescent="0.25">
      <c r="A2386" t="s">
        <v>98</v>
      </c>
      <c r="B2386" t="s">
        <v>12</v>
      </c>
      <c r="C2386" t="s">
        <v>13</v>
      </c>
      <c r="D2386" t="s">
        <v>18</v>
      </c>
      <c r="E2386">
        <v>80273</v>
      </c>
      <c r="F2386">
        <v>15101</v>
      </c>
      <c r="G2386">
        <v>65172</v>
      </c>
      <c r="H2386">
        <v>81.2</v>
      </c>
      <c r="I2386">
        <v>465</v>
      </c>
      <c r="J2386">
        <v>234</v>
      </c>
      <c r="K2386">
        <v>50.3</v>
      </c>
      <c r="L2386">
        <f t="shared" si="224"/>
        <v>81.2</v>
      </c>
      <c r="M2386">
        <f t="shared" si="225"/>
        <v>50.3</v>
      </c>
      <c r="Q2386">
        <f t="shared" si="226"/>
        <v>1.4715128928633517E-2</v>
      </c>
      <c r="R2386">
        <f t="shared" si="227"/>
        <v>1.139580931545298E-2</v>
      </c>
      <c r="S2386">
        <f t="shared" si="228"/>
        <v>2.6363351216943581E-2</v>
      </c>
      <c r="T2386">
        <f t="shared" si="229"/>
        <v>1.3123220226457429E-2</v>
      </c>
      <c r="U2386">
        <v>83.3</v>
      </c>
      <c r="V2386">
        <v>4.0108653407089793E-2</v>
      </c>
      <c r="W2386">
        <v>9.3000000000000007</v>
      </c>
      <c r="X2386">
        <v>1.0045629187967722E-2</v>
      </c>
    </row>
    <row r="2387" spans="1:24" x14ac:dyDescent="0.25">
      <c r="A2387" t="s">
        <v>98</v>
      </c>
      <c r="B2387" t="s">
        <v>41</v>
      </c>
      <c r="C2387" t="s">
        <v>13</v>
      </c>
      <c r="D2387" t="s">
        <v>14</v>
      </c>
      <c r="E2387">
        <v>16647</v>
      </c>
      <c r="F2387">
        <v>1638</v>
      </c>
      <c r="G2387">
        <v>15009</v>
      </c>
      <c r="H2387">
        <v>90.2</v>
      </c>
      <c r="I2387">
        <v>110</v>
      </c>
      <c r="J2387">
        <v>31</v>
      </c>
      <c r="K2387">
        <v>28.2</v>
      </c>
      <c r="L2387" t="str">
        <f t="shared" si="224"/>
        <v/>
      </c>
      <c r="M2387" t="str">
        <f t="shared" si="225"/>
        <v/>
      </c>
      <c r="Q2387">
        <f t="shared" si="226"/>
        <v>7.4394110479342329E-2</v>
      </c>
      <c r="R2387">
        <f t="shared" si="227"/>
        <v>2.2892363238737553E-2</v>
      </c>
      <c r="S2387" t="str">
        <f t="shared" si="228"/>
        <v/>
      </c>
      <c r="T2387" t="str">
        <f t="shared" si="229"/>
        <v/>
      </c>
      <c r="U2387">
        <v>83.3</v>
      </c>
      <c r="V2387">
        <v>4.0108653407089793E-2</v>
      </c>
      <c r="W2387">
        <v>9.3000000000000007</v>
      </c>
      <c r="X2387">
        <v>1.0045629187967722E-2</v>
      </c>
    </row>
    <row r="2388" spans="1:24" x14ac:dyDescent="0.25">
      <c r="A2388" t="s">
        <v>98</v>
      </c>
      <c r="B2388" t="s">
        <v>41</v>
      </c>
      <c r="C2388" t="s">
        <v>13</v>
      </c>
      <c r="D2388" t="s">
        <v>15</v>
      </c>
      <c r="E2388">
        <v>18297</v>
      </c>
      <c r="F2388">
        <v>2207</v>
      </c>
      <c r="G2388">
        <v>16090</v>
      </c>
      <c r="H2388">
        <v>87.9</v>
      </c>
      <c r="I2388">
        <v>119</v>
      </c>
      <c r="J2388">
        <v>47</v>
      </c>
      <c r="K2388">
        <v>39.5</v>
      </c>
      <c r="L2388" t="str">
        <f t="shared" si="224"/>
        <v/>
      </c>
      <c r="M2388" t="str">
        <f t="shared" si="225"/>
        <v/>
      </c>
      <c r="Q2388">
        <f t="shared" si="226"/>
        <v>6.4503775747625336E-2</v>
      </c>
      <c r="R2388">
        <f t="shared" si="227"/>
        <v>1.9621866328681698E-2</v>
      </c>
      <c r="S2388" t="str">
        <f t="shared" si="228"/>
        <v/>
      </c>
      <c r="T2388" t="str">
        <f t="shared" si="229"/>
        <v/>
      </c>
      <c r="U2388">
        <v>83.3</v>
      </c>
      <c r="V2388">
        <v>4.0108653407089793E-2</v>
      </c>
      <c r="W2388">
        <v>9.3000000000000007</v>
      </c>
      <c r="X2388">
        <v>1.0045629187967722E-2</v>
      </c>
    </row>
    <row r="2389" spans="1:24" x14ac:dyDescent="0.25">
      <c r="A2389" t="s">
        <v>98</v>
      </c>
      <c r="B2389" t="s">
        <v>41</v>
      </c>
      <c r="C2389" t="s">
        <v>13</v>
      </c>
      <c r="D2389" t="s">
        <v>16</v>
      </c>
      <c r="E2389">
        <v>19739</v>
      </c>
      <c r="F2389">
        <v>1866</v>
      </c>
      <c r="G2389">
        <v>17873</v>
      </c>
      <c r="H2389">
        <v>90.5</v>
      </c>
      <c r="I2389">
        <v>122</v>
      </c>
      <c r="J2389">
        <v>30</v>
      </c>
      <c r="K2389">
        <v>24.6</v>
      </c>
      <c r="L2389" t="str">
        <f t="shared" si="224"/>
        <v/>
      </c>
      <c r="M2389" t="str">
        <f t="shared" si="225"/>
        <v/>
      </c>
      <c r="Q2389">
        <f t="shared" si="226"/>
        <v>7.4756980168231471E-2</v>
      </c>
      <c r="R2389">
        <f t="shared" si="227"/>
        <v>2.199701282136202E-2</v>
      </c>
      <c r="S2389" t="str">
        <f t="shared" si="228"/>
        <v/>
      </c>
      <c r="T2389" t="str">
        <f t="shared" si="229"/>
        <v/>
      </c>
      <c r="U2389">
        <v>83.3</v>
      </c>
      <c r="V2389">
        <v>4.0108653407089793E-2</v>
      </c>
      <c r="W2389">
        <v>9.3000000000000007</v>
      </c>
      <c r="X2389">
        <v>1.0045629187967722E-2</v>
      </c>
    </row>
    <row r="2390" spans="1:24" x14ac:dyDescent="0.25">
      <c r="A2390" t="s">
        <v>98</v>
      </c>
      <c r="B2390" t="s">
        <v>41</v>
      </c>
      <c r="C2390" t="s">
        <v>13</v>
      </c>
      <c r="D2390" t="s">
        <v>17</v>
      </c>
      <c r="E2390">
        <v>12607</v>
      </c>
      <c r="F2390">
        <v>1430</v>
      </c>
      <c r="G2390">
        <v>11177</v>
      </c>
      <c r="H2390">
        <v>88.7</v>
      </c>
      <c r="I2390">
        <v>121</v>
      </c>
      <c r="J2390">
        <v>44</v>
      </c>
      <c r="K2390">
        <v>36.4</v>
      </c>
      <c r="L2390">
        <f t="shared" si="224"/>
        <v>88.7</v>
      </c>
      <c r="M2390">
        <f t="shared" si="225"/>
        <v>36.4</v>
      </c>
      <c r="Q2390">
        <f t="shared" si="226"/>
        <v>6.9233327947409662E-2</v>
      </c>
      <c r="R2390">
        <f t="shared" si="227"/>
        <v>2.1351402184780512E-2</v>
      </c>
      <c r="S2390">
        <f t="shared" si="228"/>
        <v>6.6635895133845754E-2</v>
      </c>
      <c r="T2390">
        <f t="shared" si="229"/>
        <v>2.1631393462867087E-2</v>
      </c>
      <c r="U2390">
        <v>83.3</v>
      </c>
      <c r="V2390">
        <v>4.0108653407089793E-2</v>
      </c>
      <c r="W2390">
        <v>9.3000000000000007</v>
      </c>
      <c r="X2390">
        <v>1.0045629187967722E-2</v>
      </c>
    </row>
    <row r="2391" spans="1:24" x14ac:dyDescent="0.25">
      <c r="A2391" t="s">
        <v>98</v>
      </c>
      <c r="B2391" t="s">
        <v>41</v>
      </c>
      <c r="C2391" t="s">
        <v>13</v>
      </c>
      <c r="D2391" t="s">
        <v>18</v>
      </c>
      <c r="E2391">
        <v>19242</v>
      </c>
      <c r="F2391">
        <v>3874</v>
      </c>
      <c r="G2391">
        <v>15368</v>
      </c>
      <c r="H2391">
        <v>79.900000000000006</v>
      </c>
      <c r="I2391">
        <v>112</v>
      </c>
      <c r="J2391">
        <v>58</v>
      </c>
      <c r="K2391">
        <v>51.8</v>
      </c>
      <c r="L2391">
        <f t="shared" si="224"/>
        <v>79.900000000000006</v>
      </c>
      <c r="M2391">
        <f t="shared" si="225"/>
        <v>51.8</v>
      </c>
      <c r="Q2391">
        <f t="shared" si="226"/>
        <v>9.1973449268491058E-3</v>
      </c>
      <c r="R2391">
        <f t="shared" si="227"/>
        <v>1.0248773290995964E-2</v>
      </c>
      <c r="S2391">
        <f t="shared" si="228"/>
        <v>1.9103191816003642E-2</v>
      </c>
      <c r="T2391">
        <f t="shared" si="229"/>
        <v>1.199210665745091E-2</v>
      </c>
      <c r="U2391">
        <v>83.3</v>
      </c>
      <c r="V2391">
        <v>4.0108653407089793E-2</v>
      </c>
      <c r="W2391">
        <v>9.3000000000000007</v>
      </c>
      <c r="X2391">
        <v>1.0045629187967722E-2</v>
      </c>
    </row>
    <row r="2392" spans="1:24" x14ac:dyDescent="0.25">
      <c r="A2392" t="s">
        <v>98</v>
      </c>
      <c r="B2392" t="s">
        <v>42</v>
      </c>
      <c r="C2392" t="s">
        <v>13</v>
      </c>
      <c r="D2392" t="s">
        <v>14</v>
      </c>
      <c r="E2392">
        <v>13206</v>
      </c>
      <c r="F2392">
        <v>781</v>
      </c>
      <c r="G2392">
        <v>12425</v>
      </c>
      <c r="H2392">
        <v>94.1</v>
      </c>
      <c r="I2392">
        <v>86</v>
      </c>
      <c r="J2392">
        <v>18</v>
      </c>
      <c r="K2392">
        <v>20.9</v>
      </c>
      <c r="L2392" t="str">
        <f t="shared" si="224"/>
        <v/>
      </c>
      <c r="M2392" t="str">
        <f t="shared" si="225"/>
        <v/>
      </c>
      <c r="Q2392">
        <f t="shared" si="226"/>
        <v>6.1885902043332837E-2</v>
      </c>
      <c r="R2392">
        <f t="shared" si="227"/>
        <v>2.01878675391696E-2</v>
      </c>
      <c r="S2392" t="str">
        <f t="shared" si="228"/>
        <v/>
      </c>
      <c r="T2392" t="str">
        <f t="shared" si="229"/>
        <v/>
      </c>
      <c r="U2392">
        <v>83.4</v>
      </c>
      <c r="V2392">
        <v>4.0791355049760711E-2</v>
      </c>
      <c r="W2392">
        <v>9.3000000000000007</v>
      </c>
      <c r="X2392">
        <v>1.0045629187967722E-2</v>
      </c>
    </row>
    <row r="2393" spans="1:24" x14ac:dyDescent="0.25">
      <c r="A2393" t="s">
        <v>98</v>
      </c>
      <c r="B2393" t="s">
        <v>42</v>
      </c>
      <c r="C2393" t="s">
        <v>13</v>
      </c>
      <c r="D2393" t="s">
        <v>15</v>
      </c>
      <c r="E2393">
        <v>16281</v>
      </c>
      <c r="F2393">
        <v>1908</v>
      </c>
      <c r="G2393">
        <v>14373</v>
      </c>
      <c r="H2393">
        <v>88.3</v>
      </c>
      <c r="I2393">
        <v>103</v>
      </c>
      <c r="J2393">
        <v>27</v>
      </c>
      <c r="K2393">
        <v>26.2</v>
      </c>
      <c r="L2393" t="str">
        <f t="shared" si="224"/>
        <v/>
      </c>
      <c r="M2393" t="str">
        <f t="shared" si="225"/>
        <v/>
      </c>
      <c r="Q2393">
        <f t="shared" si="226"/>
        <v>6.7015353574926939E-2</v>
      </c>
      <c r="R2393">
        <f t="shared" si="227"/>
        <v>2.2509750163320522E-2</v>
      </c>
      <c r="S2393" t="str">
        <f t="shared" si="228"/>
        <v/>
      </c>
      <c r="T2393" t="str">
        <f t="shared" si="229"/>
        <v/>
      </c>
      <c r="U2393">
        <v>83.4</v>
      </c>
      <c r="V2393">
        <v>4.0791355049760711E-2</v>
      </c>
      <c r="W2393">
        <v>9.3000000000000007</v>
      </c>
      <c r="X2393">
        <v>1.0045629187967722E-2</v>
      </c>
    </row>
    <row r="2394" spans="1:24" x14ac:dyDescent="0.25">
      <c r="A2394" t="s">
        <v>98</v>
      </c>
      <c r="B2394" t="s">
        <v>42</v>
      </c>
      <c r="C2394" t="s">
        <v>13</v>
      </c>
      <c r="D2394" t="s">
        <v>16</v>
      </c>
      <c r="E2394">
        <v>17129</v>
      </c>
      <c r="F2394">
        <v>2092</v>
      </c>
      <c r="G2394">
        <v>15037</v>
      </c>
      <c r="H2394">
        <v>87.8</v>
      </c>
      <c r="I2394">
        <v>117</v>
      </c>
      <c r="J2394">
        <v>56</v>
      </c>
      <c r="K2394">
        <v>47.9</v>
      </c>
      <c r="L2394" t="str">
        <f t="shared" si="224"/>
        <v/>
      </c>
      <c r="M2394" t="str">
        <f t="shared" si="225"/>
        <v/>
      </c>
      <c r="Q2394">
        <f t="shared" si="226"/>
        <v>6.3834476164916429E-2</v>
      </c>
      <c r="R2394">
        <f t="shared" si="227"/>
        <v>1.3295878928321798E-2</v>
      </c>
      <c r="S2394" t="str">
        <f t="shared" si="228"/>
        <v/>
      </c>
      <c r="T2394" t="str">
        <f t="shared" si="229"/>
        <v/>
      </c>
      <c r="U2394">
        <v>83.4</v>
      </c>
      <c r="V2394">
        <v>4.0791355049760711E-2</v>
      </c>
      <c r="W2394">
        <v>9.3000000000000007</v>
      </c>
      <c r="X2394">
        <v>1.0045629187967722E-2</v>
      </c>
    </row>
    <row r="2395" spans="1:24" x14ac:dyDescent="0.25">
      <c r="A2395" t="s">
        <v>98</v>
      </c>
      <c r="B2395" t="s">
        <v>42</v>
      </c>
      <c r="C2395" t="s">
        <v>13</v>
      </c>
      <c r="D2395" t="s">
        <v>17</v>
      </c>
      <c r="E2395">
        <v>13009</v>
      </c>
      <c r="F2395">
        <v>1393</v>
      </c>
      <c r="G2395">
        <v>11616</v>
      </c>
      <c r="H2395">
        <v>89.3</v>
      </c>
      <c r="I2395">
        <v>124</v>
      </c>
      <c r="J2395">
        <v>46</v>
      </c>
      <c r="K2395">
        <v>37.1</v>
      </c>
      <c r="L2395">
        <f t="shared" si="224"/>
        <v>89.3</v>
      </c>
      <c r="M2395">
        <f t="shared" si="225"/>
        <v>37.1</v>
      </c>
      <c r="Q2395">
        <f t="shared" si="226"/>
        <v>7.1934300058722256E-2</v>
      </c>
      <c r="R2395">
        <f t="shared" si="227"/>
        <v>2.1006473727146199E-2</v>
      </c>
      <c r="S2395">
        <f t="shared" si="228"/>
        <v>6.7011291646088211E-2</v>
      </c>
      <c r="T2395">
        <f t="shared" si="229"/>
        <v>2.1401459131294466E-2</v>
      </c>
      <c r="U2395">
        <v>83.4</v>
      </c>
      <c r="V2395">
        <v>4.0791355049760711E-2</v>
      </c>
      <c r="W2395">
        <v>9.3000000000000007</v>
      </c>
      <c r="X2395">
        <v>1.0045629187967722E-2</v>
      </c>
    </row>
    <row r="2396" spans="1:24" x14ac:dyDescent="0.25">
      <c r="A2396" t="s">
        <v>98</v>
      </c>
      <c r="B2396" t="s">
        <v>42</v>
      </c>
      <c r="C2396" t="s">
        <v>13</v>
      </c>
      <c r="D2396" t="s">
        <v>18</v>
      </c>
      <c r="E2396">
        <v>22610</v>
      </c>
      <c r="F2396">
        <v>4051</v>
      </c>
      <c r="G2396">
        <v>18559</v>
      </c>
      <c r="H2396">
        <v>82.1</v>
      </c>
      <c r="I2396">
        <v>133</v>
      </c>
      <c r="J2396">
        <v>63</v>
      </c>
      <c r="K2396">
        <v>47.4</v>
      </c>
      <c r="L2396">
        <f t="shared" si="224"/>
        <v>82.1</v>
      </c>
      <c r="M2396">
        <f t="shared" si="225"/>
        <v>47.4</v>
      </c>
      <c r="Q2396">
        <f t="shared" si="226"/>
        <v>1.9675076749400871E-2</v>
      </c>
      <c r="R2396">
        <f t="shared" si="227"/>
        <v>1.3696972026952867E-2</v>
      </c>
      <c r="S2396">
        <f t="shared" si="228"/>
        <v>3.2041988912625656E-2</v>
      </c>
      <c r="T2396">
        <f t="shared" si="229"/>
        <v>1.5312129268997707E-2</v>
      </c>
      <c r="U2396">
        <v>83.4</v>
      </c>
      <c r="V2396">
        <v>4.0791355049760711E-2</v>
      </c>
      <c r="W2396">
        <v>9.3000000000000007</v>
      </c>
      <c r="X2396">
        <v>1.0045629187967722E-2</v>
      </c>
    </row>
    <row r="2397" spans="1:24" x14ac:dyDescent="0.25">
      <c r="A2397" t="s">
        <v>98</v>
      </c>
      <c r="B2397" t="s">
        <v>43</v>
      </c>
      <c r="C2397" t="s">
        <v>13</v>
      </c>
      <c r="D2397" t="s">
        <v>14</v>
      </c>
      <c r="E2397">
        <v>13944</v>
      </c>
      <c r="F2397">
        <v>1248</v>
      </c>
      <c r="G2397">
        <v>12696</v>
      </c>
      <c r="H2397">
        <v>91</v>
      </c>
      <c r="I2397">
        <v>89</v>
      </c>
      <c r="J2397">
        <v>27</v>
      </c>
      <c r="K2397">
        <v>30.3</v>
      </c>
      <c r="L2397" t="str">
        <f t="shared" si="224"/>
        <v/>
      </c>
      <c r="M2397" t="str">
        <f t="shared" si="225"/>
        <v/>
      </c>
      <c r="Q2397">
        <f t="shared" si="226"/>
        <v>7.4836486229695381E-2</v>
      </c>
      <c r="R2397">
        <f t="shared" si="227"/>
        <v>2.2970565842186402E-2</v>
      </c>
      <c r="S2397" t="str">
        <f t="shared" si="228"/>
        <v/>
      </c>
      <c r="T2397" t="str">
        <f t="shared" si="229"/>
        <v/>
      </c>
      <c r="U2397">
        <v>83.4</v>
      </c>
      <c r="V2397">
        <v>4.0791355049760711E-2</v>
      </c>
      <c r="W2397">
        <v>9.3000000000000007</v>
      </c>
      <c r="X2397">
        <v>1.0045629187967722E-2</v>
      </c>
    </row>
    <row r="2398" spans="1:24" x14ac:dyDescent="0.25">
      <c r="A2398" t="s">
        <v>98</v>
      </c>
      <c r="B2398" t="s">
        <v>43</v>
      </c>
      <c r="C2398" t="s">
        <v>13</v>
      </c>
      <c r="D2398" t="s">
        <v>15</v>
      </c>
      <c r="E2398">
        <v>13064</v>
      </c>
      <c r="F2398">
        <v>962</v>
      </c>
      <c r="G2398">
        <v>12102</v>
      </c>
      <c r="H2398">
        <v>92.6</v>
      </c>
      <c r="I2398">
        <v>80</v>
      </c>
      <c r="J2398">
        <v>11</v>
      </c>
      <c r="K2398">
        <v>13.8</v>
      </c>
      <c r="L2398" t="str">
        <f t="shared" si="224"/>
        <v/>
      </c>
      <c r="M2398" t="str">
        <f t="shared" si="225"/>
        <v/>
      </c>
      <c r="Q2398">
        <f t="shared" si="226"/>
        <v>7.0775618652535011E-2</v>
      </c>
      <c r="R2398">
        <f t="shared" si="227"/>
        <v>1.5076684251234478E-2</v>
      </c>
      <c r="S2398" t="str">
        <f t="shared" si="228"/>
        <v/>
      </c>
      <c r="T2398" t="str">
        <f t="shared" si="229"/>
        <v/>
      </c>
      <c r="U2398">
        <v>83.4</v>
      </c>
      <c r="V2398">
        <v>4.0791355049760711E-2</v>
      </c>
      <c r="W2398">
        <v>9.3000000000000007</v>
      </c>
      <c r="X2398">
        <v>1.0045629187967722E-2</v>
      </c>
    </row>
    <row r="2399" spans="1:24" x14ac:dyDescent="0.25">
      <c r="A2399" t="s">
        <v>98</v>
      </c>
      <c r="B2399" t="s">
        <v>43</v>
      </c>
      <c r="C2399" t="s">
        <v>13</v>
      </c>
      <c r="D2399" t="s">
        <v>16</v>
      </c>
      <c r="E2399">
        <v>15305</v>
      </c>
      <c r="F2399">
        <v>1843</v>
      </c>
      <c r="G2399">
        <v>13462</v>
      </c>
      <c r="H2399">
        <v>88</v>
      </c>
      <c r="I2399">
        <v>96</v>
      </c>
      <c r="J2399">
        <v>32</v>
      </c>
      <c r="K2399">
        <v>33.299999999999997</v>
      </c>
      <c r="L2399" t="str">
        <f t="shared" si="224"/>
        <v/>
      </c>
      <c r="M2399" t="str">
        <f t="shared" si="225"/>
        <v/>
      </c>
      <c r="Q2399">
        <f t="shared" si="226"/>
        <v>6.5157131634241527E-2</v>
      </c>
      <c r="R2399">
        <f t="shared" si="227"/>
        <v>2.2504086913871908E-2</v>
      </c>
      <c r="S2399" t="str">
        <f t="shared" si="228"/>
        <v/>
      </c>
      <c r="T2399" t="str">
        <f t="shared" si="229"/>
        <v/>
      </c>
      <c r="U2399">
        <v>83.4</v>
      </c>
      <c r="V2399">
        <v>4.0791355049760711E-2</v>
      </c>
      <c r="W2399">
        <v>9.3000000000000007</v>
      </c>
      <c r="X2399">
        <v>1.0045629187967722E-2</v>
      </c>
    </row>
    <row r="2400" spans="1:24" x14ac:dyDescent="0.25">
      <c r="A2400" t="s">
        <v>98</v>
      </c>
      <c r="B2400" t="s">
        <v>43</v>
      </c>
      <c r="C2400" t="s">
        <v>13</v>
      </c>
      <c r="D2400" t="s">
        <v>17</v>
      </c>
      <c r="E2400">
        <v>10758</v>
      </c>
      <c r="F2400">
        <v>1432</v>
      </c>
      <c r="G2400">
        <v>9326</v>
      </c>
      <c r="H2400">
        <v>86.7</v>
      </c>
      <c r="I2400">
        <v>99</v>
      </c>
      <c r="J2400">
        <v>50</v>
      </c>
      <c r="K2400">
        <v>50.5</v>
      </c>
      <c r="L2400">
        <f t="shared" si="224"/>
        <v>86.7</v>
      </c>
      <c r="M2400">
        <f t="shared" si="225"/>
        <v>50.5</v>
      </c>
      <c r="Q2400">
        <f t="shared" si="226"/>
        <v>5.5606801896271915E-2</v>
      </c>
      <c r="R2400">
        <f t="shared" si="227"/>
        <v>1.1240598622616144E-2</v>
      </c>
      <c r="S2400">
        <f t="shared" si="228"/>
        <v>6.0773705196353611E-2</v>
      </c>
      <c r="T2400">
        <f t="shared" si="229"/>
        <v>1.297173477096244E-2</v>
      </c>
      <c r="U2400">
        <v>83.4</v>
      </c>
      <c r="V2400">
        <v>4.0791355049760711E-2</v>
      </c>
      <c r="W2400">
        <v>9.3000000000000007</v>
      </c>
      <c r="X2400">
        <v>1.0045629187967722E-2</v>
      </c>
    </row>
    <row r="2401" spans="1:24" x14ac:dyDescent="0.25">
      <c r="A2401" t="s">
        <v>98</v>
      </c>
      <c r="B2401" t="s">
        <v>43</v>
      </c>
      <c r="C2401" t="s">
        <v>13</v>
      </c>
      <c r="D2401" t="s">
        <v>18</v>
      </c>
      <c r="E2401">
        <v>18032</v>
      </c>
      <c r="F2401">
        <v>2553</v>
      </c>
      <c r="G2401">
        <v>15479</v>
      </c>
      <c r="H2401">
        <v>85.8</v>
      </c>
      <c r="I2401">
        <v>103</v>
      </c>
      <c r="J2401">
        <v>38</v>
      </c>
      <c r="K2401">
        <v>36.9</v>
      </c>
      <c r="L2401">
        <f t="shared" si="224"/>
        <v>85.8</v>
      </c>
      <c r="M2401">
        <f t="shared" si="225"/>
        <v>36.9</v>
      </c>
      <c r="Q2401">
        <f t="shared" si="226"/>
        <v>4.8119913847495609E-2</v>
      </c>
      <c r="R2401">
        <f t="shared" si="227"/>
        <v>2.1107954468502908E-2</v>
      </c>
      <c r="S2401">
        <f t="shared" si="228"/>
        <v>5.6198898750604444E-2</v>
      </c>
      <c r="T2401">
        <f t="shared" si="229"/>
        <v>2.1470268762941912E-2</v>
      </c>
      <c r="U2401">
        <v>83.4</v>
      </c>
      <c r="V2401">
        <v>4.0791355049760711E-2</v>
      </c>
      <c r="W2401">
        <v>9.3000000000000007</v>
      </c>
      <c r="X2401">
        <v>1.0045629187967722E-2</v>
      </c>
    </row>
    <row r="2402" spans="1:24" x14ac:dyDescent="0.25">
      <c r="A2402" t="s">
        <v>98</v>
      </c>
      <c r="B2402" t="s">
        <v>44</v>
      </c>
      <c r="C2402" t="s">
        <v>13</v>
      </c>
      <c r="D2402" t="s">
        <v>15</v>
      </c>
      <c r="E2402">
        <v>12555</v>
      </c>
      <c r="F2402">
        <v>1318</v>
      </c>
      <c r="G2402">
        <v>11237</v>
      </c>
      <c r="H2402">
        <v>89.5</v>
      </c>
      <c r="I2402">
        <v>83</v>
      </c>
      <c r="J2402">
        <v>39</v>
      </c>
      <c r="K2402">
        <v>47</v>
      </c>
      <c r="L2402" t="str">
        <f t="shared" si="224"/>
        <v/>
      </c>
      <c r="M2402" t="str">
        <f t="shared" si="225"/>
        <v/>
      </c>
      <c r="Q2402">
        <f t="shared" si="226"/>
        <v>7.265276592199485E-2</v>
      </c>
      <c r="R2402">
        <f t="shared" si="227"/>
        <v>1.401816426285348E-2</v>
      </c>
      <c r="S2402" t="str">
        <f t="shared" si="228"/>
        <v/>
      </c>
      <c r="T2402" t="str">
        <f t="shared" si="229"/>
        <v/>
      </c>
      <c r="U2402">
        <v>83.4</v>
      </c>
      <c r="V2402">
        <v>4.0791355049760711E-2</v>
      </c>
      <c r="W2402">
        <v>9.3000000000000007</v>
      </c>
      <c r="X2402">
        <v>1.0045629187967722E-2</v>
      </c>
    </row>
    <row r="2403" spans="1:24" x14ac:dyDescent="0.25">
      <c r="A2403" t="s">
        <v>98</v>
      </c>
      <c r="B2403" t="s">
        <v>44</v>
      </c>
      <c r="C2403" t="s">
        <v>13</v>
      </c>
      <c r="D2403" t="s">
        <v>16</v>
      </c>
      <c r="E2403">
        <v>15931</v>
      </c>
      <c r="F2403">
        <v>1424</v>
      </c>
      <c r="G2403">
        <v>14507</v>
      </c>
      <c r="H2403">
        <v>91.1</v>
      </c>
      <c r="I2403">
        <v>96</v>
      </c>
      <c r="J2403">
        <v>29</v>
      </c>
      <c r="K2403">
        <v>30.2</v>
      </c>
      <c r="L2403" t="str">
        <f t="shared" si="224"/>
        <v/>
      </c>
      <c r="M2403" t="str">
        <f t="shared" si="225"/>
        <v/>
      </c>
      <c r="Q2403">
        <f t="shared" si="226"/>
        <v>7.4773319793132273E-2</v>
      </c>
      <c r="R2403">
        <f t="shared" si="227"/>
        <v>2.2974459273510627E-2</v>
      </c>
      <c r="S2403" t="str">
        <f t="shared" si="228"/>
        <v/>
      </c>
      <c r="T2403" t="str">
        <f t="shared" si="229"/>
        <v/>
      </c>
      <c r="U2403">
        <v>83.4</v>
      </c>
      <c r="V2403">
        <v>4.0791355049760711E-2</v>
      </c>
      <c r="W2403">
        <v>9.3000000000000007</v>
      </c>
      <c r="X2403">
        <v>1.0045629187967722E-2</v>
      </c>
    </row>
    <row r="2404" spans="1:24" x14ac:dyDescent="0.25">
      <c r="A2404" t="s">
        <v>98</v>
      </c>
      <c r="B2404" t="s">
        <v>44</v>
      </c>
      <c r="C2404" t="s">
        <v>13</v>
      </c>
      <c r="D2404" t="s">
        <v>17</v>
      </c>
      <c r="E2404">
        <v>12474</v>
      </c>
      <c r="F2404">
        <v>1504</v>
      </c>
      <c r="G2404">
        <v>10970</v>
      </c>
      <c r="H2404">
        <v>87.9</v>
      </c>
      <c r="I2404">
        <v>114</v>
      </c>
      <c r="J2404">
        <v>47</v>
      </c>
      <c r="K2404">
        <v>41.2</v>
      </c>
      <c r="L2404">
        <f t="shared" si="224"/>
        <v>87.9</v>
      </c>
      <c r="M2404">
        <f t="shared" si="225"/>
        <v>41.2</v>
      </c>
      <c r="Q2404">
        <f t="shared" si="226"/>
        <v>6.4503775747625336E-2</v>
      </c>
      <c r="R2404">
        <f t="shared" si="227"/>
        <v>1.8481684253592742E-2</v>
      </c>
      <c r="S2404">
        <f t="shared" si="228"/>
        <v>6.5101811880033209E-2</v>
      </c>
      <c r="T2404">
        <f t="shared" si="229"/>
        <v>1.9492368792740286E-2</v>
      </c>
      <c r="U2404">
        <v>83.4</v>
      </c>
      <c r="V2404">
        <v>4.0791355049760711E-2</v>
      </c>
      <c r="W2404">
        <v>9.3000000000000007</v>
      </c>
      <c r="X2404">
        <v>1.0045629187967722E-2</v>
      </c>
    </row>
    <row r="2405" spans="1:24" x14ac:dyDescent="0.25">
      <c r="A2405" t="s">
        <v>98</v>
      </c>
      <c r="B2405" t="s">
        <v>44</v>
      </c>
      <c r="C2405" t="s">
        <v>13</v>
      </c>
      <c r="D2405" t="s">
        <v>18</v>
      </c>
      <c r="E2405">
        <v>20389</v>
      </c>
      <c r="F2405">
        <v>4623</v>
      </c>
      <c r="G2405">
        <v>15766</v>
      </c>
      <c r="H2405">
        <v>77.3</v>
      </c>
      <c r="I2405">
        <v>117</v>
      </c>
      <c r="J2405">
        <v>75</v>
      </c>
      <c r="K2405">
        <v>64.099999999999994</v>
      </c>
      <c r="L2405">
        <f t="shared" si="224"/>
        <v>77.3</v>
      </c>
      <c r="M2405">
        <f t="shared" si="225"/>
        <v>64.099999999999994</v>
      </c>
      <c r="Q2405">
        <f t="shared" si="226"/>
        <v>3.0052413506484726E-3</v>
      </c>
      <c r="R2405">
        <f t="shared" si="227"/>
        <v>3.2400076280422988E-3</v>
      </c>
      <c r="S2405">
        <f t="shared" si="228"/>
        <v>8.6933978756253746E-3</v>
      </c>
      <c r="T2405">
        <f t="shared" si="229"/>
        <v>4.3890876017654455E-3</v>
      </c>
      <c r="U2405">
        <v>83.4</v>
      </c>
      <c r="V2405">
        <v>4.0791355049760711E-2</v>
      </c>
      <c r="W2405">
        <v>9.3000000000000007</v>
      </c>
      <c r="X2405">
        <v>1.0045629187967722E-2</v>
      </c>
    </row>
    <row r="2406" spans="1:24" x14ac:dyDescent="0.25">
      <c r="A2406" t="s">
        <v>99</v>
      </c>
      <c r="B2406" t="s">
        <v>12</v>
      </c>
      <c r="C2406" t="s">
        <v>13</v>
      </c>
      <c r="D2406" t="s">
        <v>14</v>
      </c>
      <c r="E2406">
        <v>32251</v>
      </c>
      <c r="F2406">
        <v>1830</v>
      </c>
      <c r="G2406">
        <v>30421</v>
      </c>
      <c r="H2406">
        <v>94.3</v>
      </c>
      <c r="I2406">
        <v>203</v>
      </c>
      <c r="J2406">
        <v>31</v>
      </c>
      <c r="K2406">
        <v>15.3</v>
      </c>
      <c r="L2406" t="str">
        <f t="shared" si="224"/>
        <v/>
      </c>
      <c r="M2406" t="str">
        <f t="shared" si="225"/>
        <v/>
      </c>
      <c r="Q2406">
        <f t="shared" si="226"/>
        <v>6.0425209738568214E-2</v>
      </c>
      <c r="R2406">
        <f t="shared" si="227"/>
        <v>1.626091079536799E-2</v>
      </c>
      <c r="S2406" t="str">
        <f t="shared" si="228"/>
        <v/>
      </c>
      <c r="T2406" t="str">
        <f t="shared" si="229"/>
        <v/>
      </c>
      <c r="U2406">
        <v>83.4</v>
      </c>
      <c r="V2406">
        <v>4.0791355049760711E-2</v>
      </c>
      <c r="W2406">
        <v>9.3000000000000007</v>
      </c>
      <c r="X2406">
        <v>1.0045629187967722E-2</v>
      </c>
    </row>
    <row r="2407" spans="1:24" x14ac:dyDescent="0.25">
      <c r="A2407" t="s">
        <v>99</v>
      </c>
      <c r="B2407" t="s">
        <v>12</v>
      </c>
      <c r="C2407" t="s">
        <v>13</v>
      </c>
      <c r="D2407" t="s">
        <v>15</v>
      </c>
      <c r="E2407">
        <v>48883</v>
      </c>
      <c r="F2407">
        <v>2315</v>
      </c>
      <c r="G2407">
        <v>46568</v>
      </c>
      <c r="H2407">
        <v>95.3</v>
      </c>
      <c r="I2407">
        <v>309</v>
      </c>
      <c r="J2407">
        <v>40</v>
      </c>
      <c r="K2407">
        <v>12.9</v>
      </c>
      <c r="L2407" t="str">
        <f t="shared" si="224"/>
        <v/>
      </c>
      <c r="M2407" t="str">
        <f t="shared" si="225"/>
        <v/>
      </c>
      <c r="Q2407">
        <f t="shared" si="226"/>
        <v>5.2501210323744288E-2</v>
      </c>
      <c r="R2407">
        <f t="shared" si="227"/>
        <v>1.4356408138464265E-2</v>
      </c>
      <c r="S2407" t="str">
        <f t="shared" si="228"/>
        <v/>
      </c>
      <c r="T2407" t="str">
        <f t="shared" si="229"/>
        <v/>
      </c>
      <c r="U2407">
        <v>83.4</v>
      </c>
      <c r="V2407">
        <v>4.0791355049760711E-2</v>
      </c>
      <c r="W2407">
        <v>9.3000000000000007</v>
      </c>
      <c r="X2407">
        <v>1.0045629187967722E-2</v>
      </c>
    </row>
    <row r="2408" spans="1:24" x14ac:dyDescent="0.25">
      <c r="A2408" t="s">
        <v>99</v>
      </c>
      <c r="B2408" t="s">
        <v>12</v>
      </c>
      <c r="C2408" t="s">
        <v>13</v>
      </c>
      <c r="D2408" t="s">
        <v>16</v>
      </c>
      <c r="E2408">
        <v>59999</v>
      </c>
      <c r="F2408">
        <v>3135</v>
      </c>
      <c r="G2408">
        <v>56864</v>
      </c>
      <c r="H2408">
        <v>94.8</v>
      </c>
      <c r="I2408">
        <v>363</v>
      </c>
      <c r="J2408">
        <v>56</v>
      </c>
      <c r="K2408">
        <v>15.4</v>
      </c>
      <c r="L2408" t="str">
        <f t="shared" si="224"/>
        <v/>
      </c>
      <c r="M2408" t="str">
        <f t="shared" si="225"/>
        <v/>
      </c>
      <c r="Q2408">
        <f t="shared" si="226"/>
        <v>5.6572641970175891E-2</v>
      </c>
      <c r="R2408">
        <f t="shared" si="227"/>
        <v>1.6338750095725104E-2</v>
      </c>
      <c r="S2408" t="str">
        <f t="shared" si="228"/>
        <v/>
      </c>
      <c r="T2408" t="str">
        <f t="shared" si="229"/>
        <v/>
      </c>
      <c r="U2408">
        <v>83.4</v>
      </c>
      <c r="V2408">
        <v>4.0791355049760711E-2</v>
      </c>
      <c r="W2408">
        <v>9.3000000000000007</v>
      </c>
      <c r="X2408">
        <v>1.0045629187967722E-2</v>
      </c>
    </row>
    <row r="2409" spans="1:24" x14ac:dyDescent="0.25">
      <c r="A2409" t="s">
        <v>99</v>
      </c>
      <c r="B2409" t="s">
        <v>12</v>
      </c>
      <c r="C2409" t="s">
        <v>13</v>
      </c>
      <c r="D2409" t="s">
        <v>17</v>
      </c>
      <c r="E2409">
        <v>48950</v>
      </c>
      <c r="F2409">
        <v>3004</v>
      </c>
      <c r="G2409">
        <v>45946</v>
      </c>
      <c r="H2409">
        <v>93.9</v>
      </c>
      <c r="I2409">
        <v>453</v>
      </c>
      <c r="J2409">
        <v>69</v>
      </c>
      <c r="K2409">
        <v>15.2</v>
      </c>
      <c r="L2409">
        <f t="shared" si="224"/>
        <v>93.9</v>
      </c>
      <c r="M2409">
        <f t="shared" si="225"/>
        <v>15.2</v>
      </c>
      <c r="Q2409">
        <f t="shared" si="226"/>
        <v>6.3292640476581646E-2</v>
      </c>
      <c r="R2409">
        <f t="shared" si="227"/>
        <v>1.6182905247239719E-2</v>
      </c>
      <c r="S2409">
        <f t="shared" si="228"/>
        <v>4.9922544229374401E-2</v>
      </c>
      <c r="T2409">
        <f t="shared" si="229"/>
        <v>1.4442215194936655E-2</v>
      </c>
      <c r="U2409">
        <v>83.4</v>
      </c>
      <c r="V2409">
        <v>4.0791355049760711E-2</v>
      </c>
      <c r="W2409">
        <v>9.3000000000000007</v>
      </c>
      <c r="X2409">
        <v>1.0045629187967722E-2</v>
      </c>
    </row>
    <row r="2410" spans="1:24" x14ac:dyDescent="0.25">
      <c r="A2410" t="s">
        <v>99</v>
      </c>
      <c r="B2410" t="s">
        <v>12</v>
      </c>
      <c r="C2410" t="s">
        <v>13</v>
      </c>
      <c r="D2410" t="s">
        <v>18</v>
      </c>
      <c r="E2410">
        <v>78278</v>
      </c>
      <c r="F2410">
        <v>3537</v>
      </c>
      <c r="G2410">
        <v>74741</v>
      </c>
      <c r="H2410">
        <v>95.5</v>
      </c>
      <c r="I2410">
        <v>482</v>
      </c>
      <c r="J2410">
        <v>55</v>
      </c>
      <c r="K2410">
        <v>11.4</v>
      </c>
      <c r="L2410">
        <f t="shared" si="224"/>
        <v>95.5</v>
      </c>
      <c r="M2410">
        <f t="shared" si="225"/>
        <v>11.4</v>
      </c>
      <c r="Q2410">
        <f t="shared" si="226"/>
        <v>5.0830377374411533E-2</v>
      </c>
      <c r="R2410">
        <f t="shared" si="227"/>
        <v>1.315279386153795E-2</v>
      </c>
      <c r="S2410">
        <f t="shared" si="228"/>
        <v>3.9178481747042214E-2</v>
      </c>
      <c r="T2410">
        <f t="shared" si="229"/>
        <v>1.1575074098037579E-2</v>
      </c>
      <c r="U2410">
        <v>83.4</v>
      </c>
      <c r="V2410">
        <v>4.0791355049760711E-2</v>
      </c>
      <c r="W2410">
        <v>9.3000000000000007</v>
      </c>
      <c r="X2410">
        <v>1.0045629187967722E-2</v>
      </c>
    </row>
    <row r="2411" spans="1:24" x14ac:dyDescent="0.25">
      <c r="A2411" t="s">
        <v>99</v>
      </c>
      <c r="B2411" t="s">
        <v>19</v>
      </c>
      <c r="C2411" t="s">
        <v>13</v>
      </c>
      <c r="D2411" t="s">
        <v>14</v>
      </c>
      <c r="E2411">
        <v>5899</v>
      </c>
      <c r="F2411">
        <v>340</v>
      </c>
      <c r="G2411">
        <v>5559</v>
      </c>
      <c r="H2411">
        <v>94.2</v>
      </c>
      <c r="I2411">
        <v>35</v>
      </c>
      <c r="J2411">
        <v>5</v>
      </c>
      <c r="K2411">
        <v>14.3</v>
      </c>
      <c r="L2411" t="str">
        <f t="shared" si="224"/>
        <v/>
      </c>
      <c r="M2411" t="str">
        <f t="shared" si="225"/>
        <v/>
      </c>
      <c r="Q2411">
        <f t="shared" si="226"/>
        <v>6.1161968514312305E-2</v>
      </c>
      <c r="R2411">
        <f t="shared" si="227"/>
        <v>1.5474353450071678E-2</v>
      </c>
      <c r="S2411" t="str">
        <f t="shared" si="228"/>
        <v/>
      </c>
      <c r="T2411" t="str">
        <f t="shared" si="229"/>
        <v/>
      </c>
      <c r="U2411">
        <v>83.4</v>
      </c>
      <c r="V2411">
        <v>4.0791355049760711E-2</v>
      </c>
      <c r="W2411">
        <v>9.3000000000000007</v>
      </c>
      <c r="X2411">
        <v>1.0045629187967722E-2</v>
      </c>
    </row>
    <row r="2412" spans="1:24" x14ac:dyDescent="0.25">
      <c r="A2412" t="s">
        <v>99</v>
      </c>
      <c r="B2412" t="s">
        <v>19</v>
      </c>
      <c r="C2412" t="s">
        <v>13</v>
      </c>
      <c r="D2412" t="s">
        <v>15</v>
      </c>
      <c r="E2412">
        <v>6276</v>
      </c>
      <c r="F2412">
        <v>342</v>
      </c>
      <c r="G2412">
        <v>5934</v>
      </c>
      <c r="H2412">
        <v>94.6</v>
      </c>
      <c r="I2412">
        <v>38</v>
      </c>
      <c r="J2412">
        <v>3</v>
      </c>
      <c r="K2412">
        <v>7.9</v>
      </c>
      <c r="L2412" t="str">
        <f t="shared" si="224"/>
        <v/>
      </c>
      <c r="M2412" t="str">
        <f t="shared" si="225"/>
        <v/>
      </c>
      <c r="Q2412">
        <f t="shared" si="226"/>
        <v>5.8144708287673978E-2</v>
      </c>
      <c r="R2412">
        <f t="shared" si="227"/>
        <v>1.041537625303238E-2</v>
      </c>
      <c r="S2412" t="str">
        <f t="shared" si="228"/>
        <v/>
      </c>
      <c r="T2412" t="str">
        <f t="shared" si="229"/>
        <v/>
      </c>
      <c r="U2412">
        <v>83.4</v>
      </c>
      <c r="V2412">
        <v>4.0791355049760711E-2</v>
      </c>
      <c r="W2412">
        <v>9.3000000000000007</v>
      </c>
      <c r="X2412">
        <v>1.0045629187967722E-2</v>
      </c>
    </row>
    <row r="2413" spans="1:24" x14ac:dyDescent="0.25">
      <c r="A2413" t="s">
        <v>99</v>
      </c>
      <c r="B2413" t="s">
        <v>19</v>
      </c>
      <c r="C2413" t="s">
        <v>13</v>
      </c>
      <c r="D2413" t="s">
        <v>16</v>
      </c>
      <c r="E2413">
        <v>6296</v>
      </c>
      <c r="F2413">
        <v>362</v>
      </c>
      <c r="G2413">
        <v>5934</v>
      </c>
      <c r="H2413">
        <v>94.3</v>
      </c>
      <c r="I2413">
        <v>38</v>
      </c>
      <c r="J2413">
        <v>7</v>
      </c>
      <c r="K2413">
        <v>18.399999999999999</v>
      </c>
      <c r="L2413" t="str">
        <f t="shared" si="224"/>
        <v/>
      </c>
      <c r="M2413" t="str">
        <f t="shared" si="225"/>
        <v/>
      </c>
      <c r="Q2413">
        <f t="shared" si="226"/>
        <v>6.0425209738568214E-2</v>
      </c>
      <c r="R2413">
        <f t="shared" si="227"/>
        <v>1.8566736502688586E-2</v>
      </c>
      <c r="S2413" t="str">
        <f t="shared" si="228"/>
        <v/>
      </c>
      <c r="T2413" t="str">
        <f t="shared" si="229"/>
        <v/>
      </c>
      <c r="U2413">
        <v>83.4</v>
      </c>
      <c r="V2413">
        <v>4.0791355049760711E-2</v>
      </c>
      <c r="W2413">
        <v>9.3000000000000007</v>
      </c>
      <c r="X2413">
        <v>1.0045629187967722E-2</v>
      </c>
    </row>
    <row r="2414" spans="1:24" x14ac:dyDescent="0.25">
      <c r="A2414" t="s">
        <v>99</v>
      </c>
      <c r="B2414" t="s">
        <v>19</v>
      </c>
      <c r="C2414" t="s">
        <v>13</v>
      </c>
      <c r="D2414" t="s">
        <v>17</v>
      </c>
      <c r="E2414">
        <v>8111</v>
      </c>
      <c r="F2414">
        <v>615</v>
      </c>
      <c r="G2414">
        <v>7496</v>
      </c>
      <c r="H2414">
        <v>92.4</v>
      </c>
      <c r="I2414">
        <v>74</v>
      </c>
      <c r="J2414">
        <v>22</v>
      </c>
      <c r="K2414">
        <v>29.7</v>
      </c>
      <c r="L2414">
        <f t="shared" si="224"/>
        <v>92.4</v>
      </c>
      <c r="M2414">
        <f t="shared" si="225"/>
        <v>29.7</v>
      </c>
      <c r="Q2414">
        <f t="shared" si="226"/>
        <v>7.1623350773955125E-2</v>
      </c>
      <c r="R2414">
        <f t="shared" si="227"/>
        <v>2.2982492463246761E-2</v>
      </c>
      <c r="S2414">
        <f t="shared" si="228"/>
        <v>5.8678303233516325E-2</v>
      </c>
      <c r="T2414">
        <f t="shared" si="229"/>
        <v>2.2169718152277727E-2</v>
      </c>
      <c r="U2414">
        <v>83.4</v>
      </c>
      <c r="V2414">
        <v>4.0791355049760711E-2</v>
      </c>
      <c r="W2414">
        <v>9.4</v>
      </c>
      <c r="X2414">
        <v>1.0116820964541775E-2</v>
      </c>
    </row>
    <row r="2415" spans="1:24" x14ac:dyDescent="0.25">
      <c r="A2415" t="s">
        <v>99</v>
      </c>
      <c r="B2415" t="s">
        <v>19</v>
      </c>
      <c r="C2415" t="s">
        <v>13</v>
      </c>
      <c r="D2415" t="s">
        <v>18</v>
      </c>
      <c r="E2415">
        <v>12152</v>
      </c>
      <c r="F2415">
        <v>663</v>
      </c>
      <c r="G2415">
        <v>11489</v>
      </c>
      <c r="H2415">
        <v>94.5</v>
      </c>
      <c r="I2415">
        <v>77</v>
      </c>
      <c r="J2415">
        <v>12</v>
      </c>
      <c r="K2415">
        <v>15.6</v>
      </c>
      <c r="L2415">
        <f t="shared" si="224"/>
        <v>94.5</v>
      </c>
      <c r="M2415">
        <f t="shared" si="225"/>
        <v>15.6</v>
      </c>
      <c r="Q2415">
        <f t="shared" si="226"/>
        <v>5.8915902816091936E-2</v>
      </c>
      <c r="R2415">
        <f t="shared" si="227"/>
        <v>1.6493906043028667E-2</v>
      </c>
      <c r="S2415">
        <f t="shared" si="228"/>
        <v>4.5973169909288604E-2</v>
      </c>
      <c r="T2415">
        <f t="shared" si="229"/>
        <v>1.4743723338311162E-2</v>
      </c>
      <c r="U2415">
        <v>83.4</v>
      </c>
      <c r="V2415">
        <v>4.0791355049760711E-2</v>
      </c>
      <c r="W2415">
        <v>9.4</v>
      </c>
      <c r="X2415">
        <v>1.0116820964541775E-2</v>
      </c>
    </row>
    <row r="2416" spans="1:24" x14ac:dyDescent="0.25">
      <c r="A2416" t="s">
        <v>99</v>
      </c>
      <c r="B2416" t="s">
        <v>20</v>
      </c>
      <c r="C2416" t="s">
        <v>13</v>
      </c>
      <c r="D2416" t="s">
        <v>14</v>
      </c>
      <c r="E2416">
        <v>9507</v>
      </c>
      <c r="F2416">
        <v>639</v>
      </c>
      <c r="G2416">
        <v>8868</v>
      </c>
      <c r="H2416">
        <v>93.3</v>
      </c>
      <c r="I2416">
        <v>59</v>
      </c>
      <c r="J2416">
        <v>12</v>
      </c>
      <c r="K2416">
        <v>20.3</v>
      </c>
      <c r="L2416" t="str">
        <f t="shared" si="224"/>
        <v/>
      </c>
      <c r="M2416" t="str">
        <f t="shared" si="225"/>
        <v/>
      </c>
      <c r="Q2416">
        <f t="shared" si="226"/>
        <v>6.7137514264280704E-2</v>
      </c>
      <c r="R2416">
        <f t="shared" si="227"/>
        <v>1.9823796460143966E-2</v>
      </c>
      <c r="S2416" t="str">
        <f t="shared" si="228"/>
        <v/>
      </c>
      <c r="T2416" t="str">
        <f t="shared" si="229"/>
        <v/>
      </c>
      <c r="U2416">
        <v>83.4</v>
      </c>
      <c r="V2416">
        <v>4.0791355049760711E-2</v>
      </c>
      <c r="W2416">
        <v>9.4</v>
      </c>
      <c r="X2416">
        <v>1.0116820964541775E-2</v>
      </c>
    </row>
    <row r="2417" spans="1:24" x14ac:dyDescent="0.25">
      <c r="A2417" t="s">
        <v>99</v>
      </c>
      <c r="B2417" t="s">
        <v>20</v>
      </c>
      <c r="C2417" t="s">
        <v>13</v>
      </c>
      <c r="D2417" t="s">
        <v>15</v>
      </c>
      <c r="E2417">
        <v>14965</v>
      </c>
      <c r="F2417">
        <v>716</v>
      </c>
      <c r="G2417">
        <v>14249</v>
      </c>
      <c r="H2417">
        <v>95.2</v>
      </c>
      <c r="I2417">
        <v>93</v>
      </c>
      <c r="J2417">
        <v>13</v>
      </c>
      <c r="K2417">
        <v>14</v>
      </c>
      <c r="L2417" t="str">
        <f t="shared" si="224"/>
        <v/>
      </c>
      <c r="M2417" t="str">
        <f t="shared" si="225"/>
        <v/>
      </c>
      <c r="Q2417">
        <f t="shared" si="226"/>
        <v>5.3328918913632534E-2</v>
      </c>
      <c r="R2417">
        <f t="shared" si="227"/>
        <v>1.523602751566246E-2</v>
      </c>
      <c r="S2417" t="str">
        <f t="shared" si="228"/>
        <v/>
      </c>
      <c r="T2417" t="str">
        <f t="shared" si="229"/>
        <v/>
      </c>
      <c r="U2417">
        <v>83.4</v>
      </c>
      <c r="V2417">
        <v>4.0791355049760711E-2</v>
      </c>
      <c r="W2417">
        <v>9.4</v>
      </c>
      <c r="X2417">
        <v>1.0116820964541775E-2</v>
      </c>
    </row>
    <row r="2418" spans="1:24" x14ac:dyDescent="0.25">
      <c r="A2418" t="s">
        <v>99</v>
      </c>
      <c r="B2418" t="s">
        <v>20</v>
      </c>
      <c r="C2418" t="s">
        <v>13</v>
      </c>
      <c r="D2418" t="s">
        <v>16</v>
      </c>
      <c r="E2418">
        <v>13256</v>
      </c>
      <c r="F2418">
        <v>893</v>
      </c>
      <c r="G2418">
        <v>12363</v>
      </c>
      <c r="H2418">
        <v>93.3</v>
      </c>
      <c r="I2418">
        <v>80</v>
      </c>
      <c r="J2418">
        <v>14</v>
      </c>
      <c r="K2418">
        <v>17.5</v>
      </c>
      <c r="L2418" t="str">
        <f t="shared" si="224"/>
        <v/>
      </c>
      <c r="M2418" t="str">
        <f t="shared" si="225"/>
        <v/>
      </c>
      <c r="Q2418">
        <f t="shared" si="226"/>
        <v>6.7137514264280704E-2</v>
      </c>
      <c r="R2418">
        <f t="shared" si="227"/>
        <v>1.792431629928487E-2</v>
      </c>
      <c r="S2418" t="str">
        <f t="shared" si="228"/>
        <v/>
      </c>
      <c r="T2418" t="str">
        <f t="shared" si="229"/>
        <v/>
      </c>
      <c r="U2418">
        <v>83.4</v>
      </c>
      <c r="V2418">
        <v>4.0791355049760711E-2</v>
      </c>
      <c r="W2418">
        <v>9.4</v>
      </c>
      <c r="X2418">
        <v>1.0116820964541775E-2</v>
      </c>
    </row>
    <row r="2419" spans="1:24" x14ac:dyDescent="0.25">
      <c r="A2419" t="s">
        <v>99</v>
      </c>
      <c r="B2419" t="s">
        <v>20</v>
      </c>
      <c r="C2419" t="s">
        <v>13</v>
      </c>
      <c r="D2419" t="s">
        <v>17</v>
      </c>
      <c r="E2419">
        <v>11198</v>
      </c>
      <c r="F2419">
        <v>851</v>
      </c>
      <c r="G2419">
        <v>10347</v>
      </c>
      <c r="H2419">
        <v>92.4</v>
      </c>
      <c r="I2419">
        <v>106</v>
      </c>
      <c r="J2419">
        <v>23</v>
      </c>
      <c r="K2419">
        <v>21.7</v>
      </c>
      <c r="L2419">
        <f t="shared" si="224"/>
        <v>92.4</v>
      </c>
      <c r="M2419">
        <f t="shared" si="225"/>
        <v>21.7</v>
      </c>
      <c r="Q2419">
        <f t="shared" si="226"/>
        <v>7.1623350773955125E-2</v>
      </c>
      <c r="R2419">
        <f t="shared" si="227"/>
        <v>2.0645312556803633E-2</v>
      </c>
      <c r="S2419">
        <f t="shared" si="228"/>
        <v>5.8678303233516325E-2</v>
      </c>
      <c r="T2419">
        <f t="shared" si="229"/>
        <v>1.8987305292026382E-2</v>
      </c>
      <c r="U2419">
        <v>83.4</v>
      </c>
      <c r="V2419">
        <v>4.0791355049760711E-2</v>
      </c>
      <c r="W2419">
        <v>9.4</v>
      </c>
      <c r="X2419">
        <v>1.0116820964541775E-2</v>
      </c>
    </row>
    <row r="2420" spans="1:24" x14ac:dyDescent="0.25">
      <c r="A2420" t="s">
        <v>99</v>
      </c>
      <c r="B2420" t="s">
        <v>20</v>
      </c>
      <c r="C2420" t="s">
        <v>13</v>
      </c>
      <c r="D2420" t="s">
        <v>18</v>
      </c>
      <c r="E2420">
        <v>15181</v>
      </c>
      <c r="F2420">
        <v>963</v>
      </c>
      <c r="G2420">
        <v>14218</v>
      </c>
      <c r="H2420">
        <v>93.7</v>
      </c>
      <c r="I2420">
        <v>94</v>
      </c>
      <c r="J2420">
        <v>18</v>
      </c>
      <c r="K2420">
        <v>19.100000000000001</v>
      </c>
      <c r="L2420">
        <f t="shared" si="224"/>
        <v>93.7</v>
      </c>
      <c r="M2420">
        <f t="shared" si="225"/>
        <v>19.100000000000001</v>
      </c>
      <c r="Q2420">
        <f t="shared" si="226"/>
        <v>6.4640191205155573E-2</v>
      </c>
      <c r="R2420">
        <f t="shared" si="227"/>
        <v>1.9046841614910239E-2</v>
      </c>
      <c r="S2420">
        <f t="shared" si="228"/>
        <v>5.1197311523422988E-2</v>
      </c>
      <c r="T2420">
        <f t="shared" si="229"/>
        <v>1.7291523941698726E-2</v>
      </c>
      <c r="U2420">
        <v>83.4</v>
      </c>
      <c r="V2420">
        <v>4.0791355049760711E-2</v>
      </c>
      <c r="W2420">
        <v>9.4</v>
      </c>
      <c r="X2420">
        <v>1.0116820964541775E-2</v>
      </c>
    </row>
    <row r="2421" spans="1:24" x14ac:dyDescent="0.25">
      <c r="A2421" t="s">
        <v>99</v>
      </c>
      <c r="B2421" t="s">
        <v>21</v>
      </c>
      <c r="C2421" t="s">
        <v>13</v>
      </c>
      <c r="D2421" t="s">
        <v>14</v>
      </c>
      <c r="E2421">
        <v>8182</v>
      </c>
      <c r="F2421">
        <v>451</v>
      </c>
      <c r="G2421">
        <v>7731</v>
      </c>
      <c r="H2421">
        <v>94.5</v>
      </c>
      <c r="I2421">
        <v>53</v>
      </c>
      <c r="J2421">
        <v>7</v>
      </c>
      <c r="K2421">
        <v>13.2</v>
      </c>
      <c r="L2421" t="str">
        <f t="shared" si="224"/>
        <v/>
      </c>
      <c r="M2421" t="str">
        <f t="shared" si="225"/>
        <v/>
      </c>
      <c r="Q2421">
        <f t="shared" si="226"/>
        <v>5.8915902816091936E-2</v>
      </c>
      <c r="R2421">
        <f t="shared" si="227"/>
        <v>1.4596952551817767E-2</v>
      </c>
      <c r="S2421" t="str">
        <f t="shared" si="228"/>
        <v/>
      </c>
      <c r="T2421" t="str">
        <f t="shared" si="229"/>
        <v/>
      </c>
      <c r="U2421">
        <v>83.4</v>
      </c>
      <c r="V2421">
        <v>4.0791355049760711E-2</v>
      </c>
      <c r="W2421">
        <v>9.4</v>
      </c>
      <c r="X2421">
        <v>1.0116820964541775E-2</v>
      </c>
    </row>
    <row r="2422" spans="1:24" x14ac:dyDescent="0.25">
      <c r="A2422" t="s">
        <v>99</v>
      </c>
      <c r="B2422" t="s">
        <v>21</v>
      </c>
      <c r="C2422" t="s">
        <v>13</v>
      </c>
      <c r="D2422" t="s">
        <v>15</v>
      </c>
      <c r="E2422">
        <v>9680</v>
      </c>
      <c r="F2422">
        <v>483</v>
      </c>
      <c r="G2422">
        <v>9197</v>
      </c>
      <c r="H2422">
        <v>95</v>
      </c>
      <c r="I2422">
        <v>62</v>
      </c>
      <c r="J2422">
        <v>11</v>
      </c>
      <c r="K2422">
        <v>17.7</v>
      </c>
      <c r="L2422" t="str">
        <f t="shared" si="224"/>
        <v/>
      </c>
      <c r="M2422" t="str">
        <f t="shared" si="225"/>
        <v/>
      </c>
      <c r="Q2422">
        <f t="shared" si="226"/>
        <v>5.4965559816554876E-2</v>
      </c>
      <c r="R2422">
        <f t="shared" si="227"/>
        <v>1.8069325044382429E-2</v>
      </c>
      <c r="S2422" t="str">
        <f t="shared" si="228"/>
        <v/>
      </c>
      <c r="T2422" t="str">
        <f t="shared" si="229"/>
        <v/>
      </c>
      <c r="U2422">
        <v>83.4</v>
      </c>
      <c r="V2422">
        <v>4.0791355049760711E-2</v>
      </c>
      <c r="W2422">
        <v>9.4</v>
      </c>
      <c r="X2422">
        <v>1.0116820964541775E-2</v>
      </c>
    </row>
    <row r="2423" spans="1:24" x14ac:dyDescent="0.25">
      <c r="A2423" t="s">
        <v>99</v>
      </c>
      <c r="B2423" t="s">
        <v>21</v>
      </c>
      <c r="C2423" t="s">
        <v>13</v>
      </c>
      <c r="D2423" t="s">
        <v>16</v>
      </c>
      <c r="E2423">
        <v>13592</v>
      </c>
      <c r="F2423">
        <v>672</v>
      </c>
      <c r="G2423">
        <v>12920</v>
      </c>
      <c r="H2423">
        <v>95.1</v>
      </c>
      <c r="I2423">
        <v>83</v>
      </c>
      <c r="J2423">
        <v>11</v>
      </c>
      <c r="K2423">
        <v>13.3</v>
      </c>
      <c r="L2423" t="str">
        <f t="shared" si="224"/>
        <v/>
      </c>
      <c r="M2423" t="str">
        <f t="shared" si="225"/>
        <v/>
      </c>
      <c r="Q2423">
        <f t="shared" si="226"/>
        <v>5.4150594187540195E-2</v>
      </c>
      <c r="R2423">
        <f t="shared" si="227"/>
        <v>1.4677052122925334E-2</v>
      </c>
      <c r="S2423" t="str">
        <f t="shared" si="228"/>
        <v/>
      </c>
      <c r="T2423" t="str">
        <f t="shared" si="229"/>
        <v/>
      </c>
      <c r="U2423">
        <v>83.4</v>
      </c>
      <c r="V2423">
        <v>4.0791355049760711E-2</v>
      </c>
      <c r="W2423">
        <v>9.4</v>
      </c>
      <c r="X2423">
        <v>1.0116820964541775E-2</v>
      </c>
    </row>
    <row r="2424" spans="1:24" x14ac:dyDescent="0.25">
      <c r="A2424" t="s">
        <v>99</v>
      </c>
      <c r="B2424" t="s">
        <v>21</v>
      </c>
      <c r="C2424" t="s">
        <v>13</v>
      </c>
      <c r="D2424" t="s">
        <v>17</v>
      </c>
      <c r="E2424">
        <v>7118</v>
      </c>
      <c r="F2424">
        <v>406</v>
      </c>
      <c r="G2424">
        <v>6712</v>
      </c>
      <c r="H2424">
        <v>94.3</v>
      </c>
      <c r="I2424">
        <v>65</v>
      </c>
      <c r="J2424">
        <v>7</v>
      </c>
      <c r="K2424">
        <v>10.8</v>
      </c>
      <c r="L2424">
        <f t="shared" si="224"/>
        <v>94.3</v>
      </c>
      <c r="M2424">
        <f t="shared" si="225"/>
        <v>10.8</v>
      </c>
      <c r="Q2424">
        <f t="shared" si="226"/>
        <v>6.0425209738568214E-2</v>
      </c>
      <c r="R2424">
        <f t="shared" si="227"/>
        <v>1.2673567096686759E-2</v>
      </c>
      <c r="S2424">
        <f t="shared" si="228"/>
        <v>4.7306994506080349E-2</v>
      </c>
      <c r="T2424">
        <f t="shared" si="229"/>
        <v>1.1131446605461989E-2</v>
      </c>
      <c r="U2424">
        <v>83.4</v>
      </c>
      <c r="V2424">
        <v>4.0791355049760711E-2</v>
      </c>
      <c r="W2424">
        <v>9.4</v>
      </c>
      <c r="X2424">
        <v>1.0116820964541775E-2</v>
      </c>
    </row>
    <row r="2425" spans="1:24" x14ac:dyDescent="0.25">
      <c r="A2425" t="s">
        <v>99</v>
      </c>
      <c r="B2425" t="s">
        <v>21</v>
      </c>
      <c r="C2425" t="s">
        <v>13</v>
      </c>
      <c r="D2425" t="s">
        <v>18</v>
      </c>
      <c r="E2425">
        <v>13959</v>
      </c>
      <c r="F2425">
        <v>768</v>
      </c>
      <c r="G2425">
        <v>13191</v>
      </c>
      <c r="H2425">
        <v>94.5</v>
      </c>
      <c r="I2425">
        <v>87</v>
      </c>
      <c r="J2425">
        <v>10</v>
      </c>
      <c r="K2425">
        <v>11.5</v>
      </c>
      <c r="L2425">
        <f t="shared" si="224"/>
        <v>94.5</v>
      </c>
      <c r="M2425">
        <f t="shared" si="225"/>
        <v>11.5</v>
      </c>
      <c r="Q2425">
        <f t="shared" si="226"/>
        <v>5.8915902816091936E-2</v>
      </c>
      <c r="R2425">
        <f t="shared" si="227"/>
        <v>1.3232871389994667E-2</v>
      </c>
      <c r="S2425">
        <f t="shared" si="228"/>
        <v>4.5973169909288604E-2</v>
      </c>
      <c r="T2425">
        <f t="shared" si="229"/>
        <v>1.164943412964799E-2</v>
      </c>
      <c r="U2425">
        <v>83.4</v>
      </c>
      <c r="V2425">
        <v>4.0791355049760711E-2</v>
      </c>
      <c r="W2425">
        <v>9.4</v>
      </c>
      <c r="X2425">
        <v>1.0116820964541775E-2</v>
      </c>
    </row>
    <row r="2426" spans="1:24" x14ac:dyDescent="0.25">
      <c r="A2426" t="s">
        <v>99</v>
      </c>
      <c r="B2426" t="s">
        <v>22</v>
      </c>
      <c r="C2426" t="s">
        <v>13</v>
      </c>
      <c r="D2426" t="s">
        <v>14</v>
      </c>
      <c r="E2426">
        <v>4349</v>
      </c>
      <c r="F2426">
        <v>211</v>
      </c>
      <c r="G2426">
        <v>4138</v>
      </c>
      <c r="H2426">
        <v>95.1</v>
      </c>
      <c r="I2426">
        <v>26</v>
      </c>
      <c r="J2426">
        <v>2</v>
      </c>
      <c r="K2426">
        <v>7.7</v>
      </c>
      <c r="L2426" t="str">
        <f t="shared" si="224"/>
        <v/>
      </c>
      <c r="M2426" t="str">
        <f t="shared" si="225"/>
        <v/>
      </c>
      <c r="Q2426">
        <f t="shared" si="226"/>
        <v>5.4150594187540195E-2</v>
      </c>
      <c r="R2426">
        <f t="shared" si="227"/>
        <v>1.0264803574544455E-2</v>
      </c>
      <c r="S2426" t="str">
        <f t="shared" si="228"/>
        <v/>
      </c>
      <c r="T2426" t="str">
        <f t="shared" si="229"/>
        <v/>
      </c>
      <c r="U2426">
        <v>83.4</v>
      </c>
      <c r="V2426">
        <v>4.0791355049760711E-2</v>
      </c>
      <c r="W2426">
        <v>9.4</v>
      </c>
      <c r="X2426">
        <v>1.0116820964541775E-2</v>
      </c>
    </row>
    <row r="2427" spans="1:24" x14ac:dyDescent="0.25">
      <c r="A2427" t="s">
        <v>99</v>
      </c>
      <c r="B2427" t="s">
        <v>22</v>
      </c>
      <c r="C2427" t="s">
        <v>13</v>
      </c>
      <c r="D2427" t="s">
        <v>15</v>
      </c>
      <c r="E2427">
        <v>7244</v>
      </c>
      <c r="F2427">
        <v>352</v>
      </c>
      <c r="G2427">
        <v>6892</v>
      </c>
      <c r="H2427">
        <v>95.1</v>
      </c>
      <c r="I2427">
        <v>52</v>
      </c>
      <c r="J2427">
        <v>4</v>
      </c>
      <c r="K2427">
        <v>7.7</v>
      </c>
      <c r="L2427" t="str">
        <f t="shared" si="224"/>
        <v/>
      </c>
      <c r="M2427" t="str">
        <f t="shared" si="225"/>
        <v/>
      </c>
      <c r="Q2427">
        <f t="shared" si="226"/>
        <v>5.4150594187540195E-2</v>
      </c>
      <c r="R2427">
        <f t="shared" si="227"/>
        <v>1.0264803574544455E-2</v>
      </c>
      <c r="S2427" t="str">
        <f t="shared" si="228"/>
        <v/>
      </c>
      <c r="T2427" t="str">
        <f t="shared" si="229"/>
        <v/>
      </c>
      <c r="U2427">
        <v>83.4</v>
      </c>
      <c r="V2427">
        <v>4.0791355049760711E-2</v>
      </c>
      <c r="W2427">
        <v>9.4</v>
      </c>
      <c r="X2427">
        <v>1.0116820964541775E-2</v>
      </c>
    </row>
    <row r="2428" spans="1:24" x14ac:dyDescent="0.25">
      <c r="A2428" t="s">
        <v>99</v>
      </c>
      <c r="B2428" t="s">
        <v>22</v>
      </c>
      <c r="C2428" t="s">
        <v>13</v>
      </c>
      <c r="D2428" t="s">
        <v>16</v>
      </c>
      <c r="E2428">
        <v>8994</v>
      </c>
      <c r="F2428">
        <v>459</v>
      </c>
      <c r="G2428">
        <v>8535</v>
      </c>
      <c r="H2428">
        <v>94.9</v>
      </c>
      <c r="I2428">
        <v>54</v>
      </c>
      <c r="J2428">
        <v>8</v>
      </c>
      <c r="K2428">
        <v>14.8</v>
      </c>
      <c r="L2428" t="str">
        <f t="shared" si="224"/>
        <v/>
      </c>
      <c r="M2428" t="str">
        <f t="shared" si="225"/>
        <v/>
      </c>
      <c r="Q2428">
        <f t="shared" si="226"/>
        <v>5.5773136317529809E-2</v>
      </c>
      <c r="R2428">
        <f t="shared" si="227"/>
        <v>1.5869339633849937E-2</v>
      </c>
      <c r="S2428" t="str">
        <f t="shared" si="228"/>
        <v/>
      </c>
      <c r="T2428" t="str">
        <f t="shared" si="229"/>
        <v/>
      </c>
      <c r="U2428">
        <v>83.4</v>
      </c>
      <c r="V2428">
        <v>4.0791355049760711E-2</v>
      </c>
      <c r="W2428">
        <v>9.4</v>
      </c>
      <c r="X2428">
        <v>1.0116820964541775E-2</v>
      </c>
    </row>
    <row r="2429" spans="1:24" x14ac:dyDescent="0.25">
      <c r="A2429" t="s">
        <v>99</v>
      </c>
      <c r="B2429" t="s">
        <v>22</v>
      </c>
      <c r="C2429" t="s">
        <v>13</v>
      </c>
      <c r="D2429" t="s">
        <v>17</v>
      </c>
      <c r="E2429">
        <v>7888</v>
      </c>
      <c r="F2429">
        <v>427</v>
      </c>
      <c r="G2429">
        <v>7461</v>
      </c>
      <c r="H2429">
        <v>94.6</v>
      </c>
      <c r="I2429">
        <v>73</v>
      </c>
      <c r="J2429">
        <v>7</v>
      </c>
      <c r="K2429">
        <v>9.6</v>
      </c>
      <c r="L2429">
        <f t="shared" si="224"/>
        <v>94.6</v>
      </c>
      <c r="M2429">
        <f t="shared" si="225"/>
        <v>9.6</v>
      </c>
      <c r="Q2429">
        <f t="shared" si="226"/>
        <v>5.8144708287673978E-2</v>
      </c>
      <c r="R2429">
        <f t="shared" si="227"/>
        <v>1.1724759724913445E-2</v>
      </c>
      <c r="S2429">
        <f t="shared" si="228"/>
        <v>4.5301250286193397E-2</v>
      </c>
      <c r="T2429">
        <f t="shared" si="229"/>
        <v>1.0259756849531836E-2</v>
      </c>
      <c r="U2429">
        <v>83.4</v>
      </c>
      <c r="V2429">
        <v>4.0791355049760711E-2</v>
      </c>
      <c r="W2429">
        <v>9.4</v>
      </c>
      <c r="X2429">
        <v>1.0116820964541775E-2</v>
      </c>
    </row>
    <row r="2430" spans="1:24" x14ac:dyDescent="0.25">
      <c r="A2430" t="s">
        <v>99</v>
      </c>
      <c r="B2430" t="s">
        <v>22</v>
      </c>
      <c r="C2430" t="s">
        <v>13</v>
      </c>
      <c r="D2430" t="s">
        <v>18</v>
      </c>
      <c r="E2430">
        <v>10224</v>
      </c>
      <c r="F2430">
        <v>319</v>
      </c>
      <c r="G2430">
        <v>9905</v>
      </c>
      <c r="H2430">
        <v>96.9</v>
      </c>
      <c r="I2430">
        <v>60</v>
      </c>
      <c r="J2430">
        <v>4</v>
      </c>
      <c r="K2430">
        <v>6.7</v>
      </c>
      <c r="L2430">
        <f t="shared" si="224"/>
        <v>96.9</v>
      </c>
      <c r="M2430">
        <f t="shared" si="225"/>
        <v>6.7</v>
      </c>
      <c r="Q2430">
        <f t="shared" si="226"/>
        <v>3.8963996247085277E-2</v>
      </c>
      <c r="R2430">
        <f t="shared" si="227"/>
        <v>9.5249838933857914E-3</v>
      </c>
      <c r="S2430">
        <f t="shared" si="228"/>
        <v>2.9869059386282544E-2</v>
      </c>
      <c r="T2430">
        <f t="shared" si="229"/>
        <v>8.2691154801314941E-3</v>
      </c>
      <c r="U2430">
        <v>83.4</v>
      </c>
      <c r="V2430">
        <v>4.0791355049760711E-2</v>
      </c>
      <c r="W2430">
        <v>9.4</v>
      </c>
      <c r="X2430">
        <v>1.0116820964541775E-2</v>
      </c>
    </row>
    <row r="2431" spans="1:24" x14ac:dyDescent="0.25">
      <c r="A2431" t="s">
        <v>99</v>
      </c>
      <c r="B2431" t="s">
        <v>23</v>
      </c>
      <c r="C2431" t="s">
        <v>13</v>
      </c>
      <c r="D2431" t="s">
        <v>14</v>
      </c>
      <c r="E2431">
        <v>4314</v>
      </c>
      <c r="F2431">
        <v>189</v>
      </c>
      <c r="G2431">
        <v>4125</v>
      </c>
      <c r="H2431">
        <v>95.6</v>
      </c>
      <c r="I2431">
        <v>30</v>
      </c>
      <c r="J2431">
        <v>5</v>
      </c>
      <c r="K2431">
        <v>16.7</v>
      </c>
      <c r="L2431" t="str">
        <f t="shared" si="224"/>
        <v/>
      </c>
      <c r="M2431" t="str">
        <f t="shared" si="225"/>
        <v/>
      </c>
      <c r="Q2431">
        <f t="shared" si="226"/>
        <v>4.9988581927004151E-2</v>
      </c>
      <c r="R2431">
        <f t="shared" si="227"/>
        <v>1.7332800780409403E-2</v>
      </c>
      <c r="S2431" t="str">
        <f t="shared" si="228"/>
        <v/>
      </c>
      <c r="T2431" t="str">
        <f t="shared" si="229"/>
        <v/>
      </c>
      <c r="U2431">
        <v>83.4</v>
      </c>
      <c r="V2431">
        <v>4.0791355049760711E-2</v>
      </c>
      <c r="W2431">
        <v>9.4</v>
      </c>
      <c r="X2431">
        <v>1.0116820964541775E-2</v>
      </c>
    </row>
    <row r="2432" spans="1:24" x14ac:dyDescent="0.25">
      <c r="A2432" t="s">
        <v>99</v>
      </c>
      <c r="B2432" t="s">
        <v>23</v>
      </c>
      <c r="C2432" t="s">
        <v>13</v>
      </c>
      <c r="D2432" t="s">
        <v>15</v>
      </c>
      <c r="E2432">
        <v>5037</v>
      </c>
      <c r="F2432">
        <v>251</v>
      </c>
      <c r="G2432">
        <v>4786</v>
      </c>
      <c r="H2432">
        <v>95</v>
      </c>
      <c r="I2432">
        <v>31</v>
      </c>
      <c r="J2432">
        <v>5</v>
      </c>
      <c r="K2432">
        <v>16.100000000000001</v>
      </c>
      <c r="L2432" t="str">
        <f t="shared" si="224"/>
        <v/>
      </c>
      <c r="M2432" t="str">
        <f t="shared" si="225"/>
        <v/>
      </c>
      <c r="Q2432">
        <f t="shared" si="226"/>
        <v>5.4965559816554876E-2</v>
      </c>
      <c r="R2432">
        <f t="shared" si="227"/>
        <v>1.6878467054760614E-2</v>
      </c>
      <c r="S2432" t="str">
        <f t="shared" si="228"/>
        <v/>
      </c>
      <c r="T2432" t="str">
        <f t="shared" si="229"/>
        <v/>
      </c>
      <c r="U2432">
        <v>83.4</v>
      </c>
      <c r="V2432">
        <v>4.0791355049760711E-2</v>
      </c>
      <c r="W2432">
        <v>9.4</v>
      </c>
      <c r="X2432">
        <v>1.0116820964541775E-2</v>
      </c>
    </row>
    <row r="2433" spans="1:24" x14ac:dyDescent="0.25">
      <c r="A2433" t="s">
        <v>99</v>
      </c>
      <c r="B2433" t="s">
        <v>23</v>
      </c>
      <c r="C2433" t="s">
        <v>13</v>
      </c>
      <c r="D2433" t="s">
        <v>16</v>
      </c>
      <c r="E2433">
        <v>7005</v>
      </c>
      <c r="F2433">
        <v>307</v>
      </c>
      <c r="G2433">
        <v>6698</v>
      </c>
      <c r="H2433">
        <v>95.6</v>
      </c>
      <c r="I2433">
        <v>41</v>
      </c>
      <c r="J2433">
        <v>6</v>
      </c>
      <c r="K2433">
        <v>14.6</v>
      </c>
      <c r="L2433" t="str">
        <f t="shared" si="224"/>
        <v/>
      </c>
      <c r="M2433" t="str">
        <f t="shared" si="225"/>
        <v/>
      </c>
      <c r="Q2433">
        <f t="shared" si="226"/>
        <v>4.9988581927004151E-2</v>
      </c>
      <c r="R2433">
        <f t="shared" si="227"/>
        <v>1.5711713728195534E-2</v>
      </c>
      <c r="S2433" t="str">
        <f t="shared" si="228"/>
        <v/>
      </c>
      <c r="T2433" t="str">
        <f t="shared" si="229"/>
        <v/>
      </c>
      <c r="U2433">
        <v>83.4</v>
      </c>
      <c r="V2433">
        <v>4.0791355049760711E-2</v>
      </c>
      <c r="W2433">
        <v>9.4</v>
      </c>
      <c r="X2433">
        <v>1.0116820964541775E-2</v>
      </c>
    </row>
    <row r="2434" spans="1:24" x14ac:dyDescent="0.25">
      <c r="A2434" t="s">
        <v>99</v>
      </c>
      <c r="B2434" t="s">
        <v>23</v>
      </c>
      <c r="C2434" t="s">
        <v>13</v>
      </c>
      <c r="D2434" t="s">
        <v>17</v>
      </c>
      <c r="E2434">
        <v>5808</v>
      </c>
      <c r="F2434">
        <v>260</v>
      </c>
      <c r="G2434">
        <v>5548</v>
      </c>
      <c r="H2434">
        <v>95.5</v>
      </c>
      <c r="I2434">
        <v>55</v>
      </c>
      <c r="J2434">
        <v>5</v>
      </c>
      <c r="K2434">
        <v>9.1</v>
      </c>
      <c r="L2434">
        <f t="shared" ref="L2434:L2497" si="230">IF(OR(ISNUMBER(FIND("-20",D2434)),ISNUMBER(FIND("-21",D2434))),H2434,"")</f>
        <v>95.5</v>
      </c>
      <c r="M2434">
        <f t="shared" ref="M2434:M2497" si="231">IF(OR(ISNUMBER(FIND("-20",D2434)),ISNUMBER(FIND("-21",D2434))),K2434,"")</f>
        <v>9.1</v>
      </c>
      <c r="Q2434">
        <f t="shared" ref="Q2434:Q2497" si="232">_xlfn.NORM.DIST(H2434, $O$2, $O$3, FALSE)</f>
        <v>5.0830377374411533E-2</v>
      </c>
      <c r="R2434">
        <f t="shared" ref="R2434:R2497" si="233">_xlfn.NORM.DIST(K2434, $P$2, $P$3, FALSE)</f>
        <v>1.1334703778892298E-2</v>
      </c>
      <c r="S2434">
        <f t="shared" ref="S2434:S2497" si="234">IF(ISNUMBER(_xlfn.NORM.DIST(L2434, $O$6, $O$7, FALSE)), _xlfn.NORM.DIST(L2434, $O$6, $O$7, FALSE),"")</f>
        <v>3.9178481747042214E-2</v>
      </c>
      <c r="T2434">
        <f t="shared" ref="T2434:T2497" si="235">IF(ISNUMBER(_xlfn.NORM.DIST(M2434, $P$6, $P$7, FALSE)), _xlfn.NORM.DIST(M2434, $P$6, $P$7, FALSE),"")</f>
        <v>9.9038136874181008E-3</v>
      </c>
      <c r="U2434">
        <v>83.5</v>
      </c>
      <c r="V2434">
        <v>4.1473973411760207E-2</v>
      </c>
      <c r="W2434">
        <v>9.4</v>
      </c>
      <c r="X2434">
        <v>1.0116820964541775E-2</v>
      </c>
    </row>
    <row r="2435" spans="1:24" x14ac:dyDescent="0.25">
      <c r="A2435" t="s">
        <v>99</v>
      </c>
      <c r="B2435" t="s">
        <v>23</v>
      </c>
      <c r="C2435" t="s">
        <v>13</v>
      </c>
      <c r="D2435" t="s">
        <v>18</v>
      </c>
      <c r="E2435">
        <v>10296</v>
      </c>
      <c r="F2435">
        <v>280</v>
      </c>
      <c r="G2435">
        <v>10016</v>
      </c>
      <c r="H2435">
        <v>97.3</v>
      </c>
      <c r="I2435">
        <v>65</v>
      </c>
      <c r="J2435">
        <v>3</v>
      </c>
      <c r="K2435">
        <v>4.5999999999999996</v>
      </c>
      <c r="L2435">
        <f t="shared" si="230"/>
        <v>97.3</v>
      </c>
      <c r="M2435">
        <f t="shared" si="231"/>
        <v>4.5999999999999996</v>
      </c>
      <c r="Q2435">
        <f t="shared" si="232"/>
        <v>3.5658767905452568E-2</v>
      </c>
      <c r="R2435">
        <f t="shared" si="233"/>
        <v>8.0528818055835994E-3</v>
      </c>
      <c r="S2435">
        <f t="shared" si="234"/>
        <v>2.7361857250940345E-2</v>
      </c>
      <c r="T2435">
        <f t="shared" si="235"/>
        <v>6.9578726839768252E-3</v>
      </c>
      <c r="U2435">
        <v>83.5</v>
      </c>
      <c r="V2435">
        <v>4.1473973411760207E-2</v>
      </c>
      <c r="W2435">
        <v>9.4</v>
      </c>
      <c r="X2435">
        <v>1.0116820964541775E-2</v>
      </c>
    </row>
    <row r="2436" spans="1:24" x14ac:dyDescent="0.25">
      <c r="A2436" t="s">
        <v>99</v>
      </c>
      <c r="B2436" t="s">
        <v>24</v>
      </c>
      <c r="C2436" t="s">
        <v>13</v>
      </c>
      <c r="D2436" t="s">
        <v>15</v>
      </c>
      <c r="E2436">
        <v>5681</v>
      </c>
      <c r="F2436">
        <v>171</v>
      </c>
      <c r="G2436">
        <v>5510</v>
      </c>
      <c r="H2436">
        <v>97</v>
      </c>
      <c r="I2436">
        <v>33</v>
      </c>
      <c r="J2436">
        <v>4</v>
      </c>
      <c r="K2436">
        <v>12.1</v>
      </c>
      <c r="L2436" t="str">
        <f t="shared" si="230"/>
        <v/>
      </c>
      <c r="M2436" t="str">
        <f t="shared" si="231"/>
        <v/>
      </c>
      <c r="Q2436">
        <f t="shared" si="232"/>
        <v>3.8130168928063458E-2</v>
      </c>
      <c r="R2436">
        <f t="shared" si="233"/>
        <v>1.3714118005067527E-2</v>
      </c>
      <c r="S2436" t="str">
        <f t="shared" si="234"/>
        <v/>
      </c>
      <c r="T2436" t="str">
        <f t="shared" si="235"/>
        <v/>
      </c>
      <c r="U2436">
        <v>83.5</v>
      </c>
      <c r="V2436">
        <v>4.1473973411760207E-2</v>
      </c>
      <c r="W2436">
        <v>9.4</v>
      </c>
      <c r="X2436">
        <v>1.0116820964541775E-2</v>
      </c>
    </row>
    <row r="2437" spans="1:24" x14ac:dyDescent="0.25">
      <c r="A2437" t="s">
        <v>99</v>
      </c>
      <c r="B2437" t="s">
        <v>24</v>
      </c>
      <c r="C2437" t="s">
        <v>13</v>
      </c>
      <c r="D2437" t="s">
        <v>16</v>
      </c>
      <c r="E2437">
        <v>5182</v>
      </c>
      <c r="F2437">
        <v>227</v>
      </c>
      <c r="G2437">
        <v>4955</v>
      </c>
      <c r="H2437">
        <v>95.6</v>
      </c>
      <c r="I2437">
        <v>34</v>
      </c>
      <c r="J2437">
        <v>5</v>
      </c>
      <c r="K2437">
        <v>14.7</v>
      </c>
      <c r="L2437" t="str">
        <f t="shared" si="230"/>
        <v/>
      </c>
      <c r="M2437" t="str">
        <f t="shared" si="231"/>
        <v/>
      </c>
      <c r="Q2437">
        <f t="shared" si="232"/>
        <v>4.9988581927004151E-2</v>
      </c>
      <c r="R2437">
        <f t="shared" si="233"/>
        <v>1.5790592020054471E-2</v>
      </c>
      <c r="S2437" t="str">
        <f t="shared" si="234"/>
        <v/>
      </c>
      <c r="T2437" t="str">
        <f t="shared" si="235"/>
        <v/>
      </c>
      <c r="U2437">
        <v>83.5</v>
      </c>
      <c r="V2437">
        <v>4.1473973411760207E-2</v>
      </c>
      <c r="W2437">
        <v>9.4</v>
      </c>
      <c r="X2437">
        <v>1.0116820964541775E-2</v>
      </c>
    </row>
    <row r="2438" spans="1:24" x14ac:dyDescent="0.25">
      <c r="A2438" t="s">
        <v>99</v>
      </c>
      <c r="B2438" t="s">
        <v>24</v>
      </c>
      <c r="C2438" t="s">
        <v>13</v>
      </c>
      <c r="D2438" t="s">
        <v>17</v>
      </c>
      <c r="E2438">
        <v>5152</v>
      </c>
      <c r="F2438">
        <v>295</v>
      </c>
      <c r="G2438">
        <v>4857</v>
      </c>
      <c r="H2438">
        <v>94.3</v>
      </c>
      <c r="I2438">
        <v>46</v>
      </c>
      <c r="J2438">
        <v>2</v>
      </c>
      <c r="K2438">
        <v>4.3</v>
      </c>
      <c r="L2438">
        <f t="shared" si="230"/>
        <v>94.3</v>
      </c>
      <c r="M2438">
        <f t="shared" si="231"/>
        <v>4.3</v>
      </c>
      <c r="Q2438">
        <f t="shared" si="232"/>
        <v>6.0425209738568214E-2</v>
      </c>
      <c r="R2438">
        <f t="shared" si="233"/>
        <v>7.8526513788045229E-3</v>
      </c>
      <c r="S2438">
        <f t="shared" si="234"/>
        <v>4.7306994506080349E-2</v>
      </c>
      <c r="T2438">
        <f t="shared" si="235"/>
        <v>6.7807013377181435E-3</v>
      </c>
      <c r="U2438">
        <v>83.5</v>
      </c>
      <c r="V2438">
        <v>4.1473973411760207E-2</v>
      </c>
      <c r="W2438">
        <v>9.4</v>
      </c>
      <c r="X2438">
        <v>1.0116820964541775E-2</v>
      </c>
    </row>
    <row r="2439" spans="1:24" x14ac:dyDescent="0.25">
      <c r="A2439" t="s">
        <v>99</v>
      </c>
      <c r="B2439" t="s">
        <v>24</v>
      </c>
      <c r="C2439" t="s">
        <v>13</v>
      </c>
      <c r="D2439" t="s">
        <v>18</v>
      </c>
      <c r="E2439">
        <v>9454</v>
      </c>
      <c r="F2439">
        <v>318</v>
      </c>
      <c r="G2439">
        <v>9136</v>
      </c>
      <c r="H2439">
        <v>96.6</v>
      </c>
      <c r="I2439">
        <v>56</v>
      </c>
      <c r="J2439">
        <v>4</v>
      </c>
      <c r="K2439">
        <v>7.1</v>
      </c>
      <c r="L2439">
        <f t="shared" si="230"/>
        <v>96.6</v>
      </c>
      <c r="M2439">
        <f t="shared" si="231"/>
        <v>7.1</v>
      </c>
      <c r="Q2439">
        <f t="shared" si="232"/>
        <v>4.1488685751052023E-2</v>
      </c>
      <c r="R2439">
        <f t="shared" si="233"/>
        <v>9.8181975398987081E-3</v>
      </c>
      <c r="S2439">
        <f t="shared" si="234"/>
        <v>3.1804741653289573E-2</v>
      </c>
      <c r="T2439">
        <f t="shared" si="235"/>
        <v>8.53219568778988E-3</v>
      </c>
      <c r="U2439">
        <v>83.5</v>
      </c>
      <c r="V2439">
        <v>4.1473973411760207E-2</v>
      </c>
      <c r="W2439">
        <v>9.4</v>
      </c>
      <c r="X2439">
        <v>1.0116820964541775E-2</v>
      </c>
    </row>
    <row r="2440" spans="1:24" x14ac:dyDescent="0.25">
      <c r="A2440" t="s">
        <v>99</v>
      </c>
      <c r="B2440" t="s">
        <v>25</v>
      </c>
      <c r="C2440" t="s">
        <v>13</v>
      </c>
      <c r="D2440" t="s">
        <v>16</v>
      </c>
      <c r="E2440">
        <v>5674</v>
      </c>
      <c r="F2440">
        <v>215</v>
      </c>
      <c r="G2440">
        <v>5459</v>
      </c>
      <c r="H2440">
        <v>96.2</v>
      </c>
      <c r="I2440">
        <v>33</v>
      </c>
      <c r="J2440">
        <v>5</v>
      </c>
      <c r="K2440">
        <v>15.2</v>
      </c>
      <c r="L2440" t="str">
        <f t="shared" si="230"/>
        <v/>
      </c>
      <c r="M2440" t="str">
        <f t="shared" si="231"/>
        <v/>
      </c>
      <c r="Q2440">
        <f t="shared" si="232"/>
        <v>4.4889249509872803E-2</v>
      </c>
      <c r="R2440">
        <f t="shared" si="233"/>
        <v>1.6182905247239719E-2</v>
      </c>
      <c r="S2440" t="str">
        <f t="shared" si="234"/>
        <v/>
      </c>
      <c r="T2440" t="str">
        <f t="shared" si="235"/>
        <v/>
      </c>
      <c r="U2440">
        <v>83.5</v>
      </c>
      <c r="V2440">
        <v>4.1473973411760207E-2</v>
      </c>
      <c r="W2440">
        <v>9.4</v>
      </c>
      <c r="X2440">
        <v>1.0116820964541775E-2</v>
      </c>
    </row>
    <row r="2441" spans="1:24" x14ac:dyDescent="0.25">
      <c r="A2441" t="s">
        <v>99</v>
      </c>
      <c r="B2441" t="s">
        <v>25</v>
      </c>
      <c r="C2441" t="s">
        <v>13</v>
      </c>
      <c r="D2441" t="s">
        <v>17</v>
      </c>
      <c r="E2441">
        <v>3675</v>
      </c>
      <c r="F2441">
        <v>150</v>
      </c>
      <c r="G2441">
        <v>3525</v>
      </c>
      <c r="H2441">
        <v>95.9</v>
      </c>
      <c r="I2441">
        <v>34</v>
      </c>
      <c r="J2441">
        <v>3</v>
      </c>
      <c r="K2441">
        <v>8.8000000000000007</v>
      </c>
      <c r="L2441">
        <f t="shared" si="230"/>
        <v>95.9</v>
      </c>
      <c r="M2441">
        <f t="shared" si="231"/>
        <v>8.8000000000000007</v>
      </c>
      <c r="Q2441">
        <f t="shared" si="232"/>
        <v>4.7445514441066532E-2</v>
      </c>
      <c r="R2441">
        <f t="shared" si="233"/>
        <v>1.110250430439267E-2</v>
      </c>
      <c r="S2441">
        <f t="shared" si="234"/>
        <v>3.6461437335060819E-2</v>
      </c>
      <c r="T2441">
        <f t="shared" si="235"/>
        <v>9.6925565339259327E-3</v>
      </c>
      <c r="U2441">
        <v>83.5</v>
      </c>
      <c r="V2441">
        <v>4.1473973411760207E-2</v>
      </c>
      <c r="W2441">
        <v>9.4</v>
      </c>
      <c r="X2441">
        <v>1.0116820964541775E-2</v>
      </c>
    </row>
    <row r="2442" spans="1:24" x14ac:dyDescent="0.25">
      <c r="A2442" t="s">
        <v>99</v>
      </c>
      <c r="B2442" t="s">
        <v>25</v>
      </c>
      <c r="C2442" t="s">
        <v>13</v>
      </c>
      <c r="D2442" t="s">
        <v>18</v>
      </c>
      <c r="E2442">
        <v>7012</v>
      </c>
      <c r="F2442">
        <v>226</v>
      </c>
      <c r="G2442">
        <v>6786</v>
      </c>
      <c r="H2442">
        <v>96.8</v>
      </c>
      <c r="I2442">
        <v>43</v>
      </c>
      <c r="J2442">
        <v>4</v>
      </c>
      <c r="K2442">
        <v>9.3000000000000007</v>
      </c>
      <c r="L2442">
        <f t="shared" si="230"/>
        <v>96.8</v>
      </c>
      <c r="M2442">
        <f t="shared" si="231"/>
        <v>9.3000000000000007</v>
      </c>
      <c r="Q2442">
        <f t="shared" si="232"/>
        <v>3.9802031470458132E-2</v>
      </c>
      <c r="R2442">
        <f t="shared" si="233"/>
        <v>1.1490288286204143E-2</v>
      </c>
      <c r="S2442">
        <f t="shared" si="234"/>
        <v>3.0509436994497961E-2</v>
      </c>
      <c r="T2442">
        <f t="shared" si="235"/>
        <v>1.0045629187967722E-2</v>
      </c>
      <c r="U2442">
        <v>83.5</v>
      </c>
      <c r="V2442">
        <v>4.1473973411760207E-2</v>
      </c>
      <c r="W2442">
        <v>9.4</v>
      </c>
      <c r="X2442">
        <v>1.0116820964541775E-2</v>
      </c>
    </row>
    <row r="2443" spans="1:24" x14ac:dyDescent="0.25">
      <c r="A2443" t="s">
        <v>100</v>
      </c>
      <c r="B2443" t="s">
        <v>12</v>
      </c>
      <c r="C2443" t="s">
        <v>13</v>
      </c>
      <c r="D2443" t="s">
        <v>14</v>
      </c>
      <c r="E2443">
        <v>46631</v>
      </c>
      <c r="F2443">
        <v>5119</v>
      </c>
      <c r="G2443">
        <v>41512</v>
      </c>
      <c r="H2443">
        <v>89</v>
      </c>
      <c r="I2443">
        <v>296</v>
      </c>
      <c r="J2443">
        <v>99</v>
      </c>
      <c r="K2443">
        <v>33.4</v>
      </c>
      <c r="L2443" t="str">
        <f t="shared" si="230"/>
        <v/>
      </c>
      <c r="M2443" t="str">
        <f t="shared" si="231"/>
        <v/>
      </c>
      <c r="Q2443">
        <f t="shared" si="232"/>
        <v>7.0682873100380808E-2</v>
      </c>
      <c r="R2443">
        <f t="shared" si="233"/>
        <v>2.2477136440446879E-2</v>
      </c>
      <c r="S2443" t="str">
        <f t="shared" si="234"/>
        <v/>
      </c>
      <c r="T2443" t="str">
        <f t="shared" si="235"/>
        <v/>
      </c>
      <c r="U2443">
        <v>83.5</v>
      </c>
      <c r="V2443">
        <v>4.1473973411760207E-2</v>
      </c>
      <c r="W2443">
        <v>9.4</v>
      </c>
      <c r="X2443">
        <v>1.0116820964541775E-2</v>
      </c>
    </row>
    <row r="2444" spans="1:24" x14ac:dyDescent="0.25">
      <c r="A2444" t="s">
        <v>100</v>
      </c>
      <c r="B2444" t="s">
        <v>12</v>
      </c>
      <c r="C2444" t="s">
        <v>13</v>
      </c>
      <c r="D2444" t="s">
        <v>15</v>
      </c>
      <c r="E2444">
        <v>62750</v>
      </c>
      <c r="F2444">
        <v>7649</v>
      </c>
      <c r="G2444">
        <v>55101</v>
      </c>
      <c r="H2444">
        <v>87.8</v>
      </c>
      <c r="I2444">
        <v>394</v>
      </c>
      <c r="J2444">
        <v>141</v>
      </c>
      <c r="K2444">
        <v>35.799999999999997</v>
      </c>
      <c r="L2444" t="str">
        <f t="shared" si="230"/>
        <v/>
      </c>
      <c r="M2444" t="str">
        <f t="shared" si="231"/>
        <v/>
      </c>
      <c r="Q2444">
        <f t="shared" si="232"/>
        <v>6.3834476164916429E-2</v>
      </c>
      <c r="R2444">
        <f t="shared" si="233"/>
        <v>2.162355365845732E-2</v>
      </c>
      <c r="S2444" t="str">
        <f t="shared" si="234"/>
        <v/>
      </c>
      <c r="T2444" t="str">
        <f t="shared" si="235"/>
        <v/>
      </c>
      <c r="U2444">
        <v>83.5</v>
      </c>
      <c r="V2444">
        <v>4.1473973411760207E-2</v>
      </c>
      <c r="W2444">
        <v>9.4</v>
      </c>
      <c r="X2444">
        <v>1.0116820964541775E-2</v>
      </c>
    </row>
    <row r="2445" spans="1:24" x14ac:dyDescent="0.25">
      <c r="A2445" t="s">
        <v>100</v>
      </c>
      <c r="B2445" t="s">
        <v>12</v>
      </c>
      <c r="C2445" t="s">
        <v>13</v>
      </c>
      <c r="D2445" t="s">
        <v>16</v>
      </c>
      <c r="E2445">
        <v>64810</v>
      </c>
      <c r="F2445">
        <v>7016</v>
      </c>
      <c r="G2445">
        <v>57794</v>
      </c>
      <c r="H2445">
        <v>89.2</v>
      </c>
      <c r="I2445">
        <v>413</v>
      </c>
      <c r="J2445">
        <v>136</v>
      </c>
      <c r="K2445">
        <v>32.9</v>
      </c>
      <c r="L2445" t="str">
        <f t="shared" si="230"/>
        <v/>
      </c>
      <c r="M2445" t="str">
        <f t="shared" si="231"/>
        <v/>
      </c>
      <c r="Q2445">
        <f t="shared" si="232"/>
        <v>7.1539916755616079E-2</v>
      </c>
      <c r="R2445">
        <f t="shared" si="233"/>
        <v>2.2604709121943123E-2</v>
      </c>
      <c r="S2445" t="str">
        <f t="shared" si="234"/>
        <v/>
      </c>
      <c r="T2445" t="str">
        <f t="shared" si="235"/>
        <v/>
      </c>
      <c r="U2445">
        <v>83.5</v>
      </c>
      <c r="V2445">
        <v>4.1473973411760207E-2</v>
      </c>
      <c r="W2445">
        <v>9.4</v>
      </c>
      <c r="X2445">
        <v>1.0116820964541775E-2</v>
      </c>
    </row>
    <row r="2446" spans="1:24" x14ac:dyDescent="0.25">
      <c r="A2446" t="s">
        <v>100</v>
      </c>
      <c r="B2446" t="s">
        <v>12</v>
      </c>
      <c r="C2446" t="s">
        <v>13</v>
      </c>
      <c r="D2446" t="s">
        <v>17</v>
      </c>
      <c r="E2446">
        <v>47623</v>
      </c>
      <c r="F2446">
        <v>4779</v>
      </c>
      <c r="G2446">
        <v>42844</v>
      </c>
      <c r="H2446">
        <v>90</v>
      </c>
      <c r="I2446">
        <v>446</v>
      </c>
      <c r="J2446">
        <v>145</v>
      </c>
      <c r="K2446">
        <v>32.5</v>
      </c>
      <c r="L2446">
        <f t="shared" si="230"/>
        <v>90</v>
      </c>
      <c r="M2446">
        <f t="shared" si="231"/>
        <v>32.5</v>
      </c>
      <c r="Q2446">
        <f t="shared" si="232"/>
        <v>7.4022657234648681E-2</v>
      </c>
      <c r="R2446">
        <f t="shared" si="233"/>
        <v>2.2693727621093132E-2</v>
      </c>
      <c r="S2446">
        <f t="shared" si="234"/>
        <v>6.6591510417914848E-2</v>
      </c>
      <c r="T2446">
        <f t="shared" si="235"/>
        <v>2.2321909594014314E-2</v>
      </c>
      <c r="U2446">
        <v>83.5</v>
      </c>
      <c r="V2446">
        <v>4.1473973411760207E-2</v>
      </c>
      <c r="W2446">
        <v>9.4</v>
      </c>
      <c r="X2446">
        <v>1.0116820964541775E-2</v>
      </c>
    </row>
    <row r="2447" spans="1:24" x14ac:dyDescent="0.25">
      <c r="A2447" t="s">
        <v>100</v>
      </c>
      <c r="B2447" t="s">
        <v>12</v>
      </c>
      <c r="C2447" t="s">
        <v>13</v>
      </c>
      <c r="D2447" t="s">
        <v>18</v>
      </c>
      <c r="E2447">
        <v>84195</v>
      </c>
      <c r="F2447">
        <v>15735</v>
      </c>
      <c r="G2447">
        <v>68460</v>
      </c>
      <c r="H2447">
        <v>81.3</v>
      </c>
      <c r="I2447">
        <v>492</v>
      </c>
      <c r="J2447">
        <v>275</v>
      </c>
      <c r="K2447">
        <v>55.9</v>
      </c>
      <c r="L2447">
        <f t="shared" si="230"/>
        <v>81.3</v>
      </c>
      <c r="M2447">
        <f t="shared" si="231"/>
        <v>55.9</v>
      </c>
      <c r="Q2447">
        <f t="shared" si="232"/>
        <v>1.5219243699374189E-2</v>
      </c>
      <c r="R2447">
        <f t="shared" si="233"/>
        <v>7.3823030860120722E-3</v>
      </c>
      <c r="S2447">
        <f t="shared" si="234"/>
        <v>2.6971430129914049E-2</v>
      </c>
      <c r="T2447">
        <f t="shared" si="235"/>
        <v>9.042149994627326E-3</v>
      </c>
      <c r="U2447">
        <v>83.5</v>
      </c>
      <c r="V2447">
        <v>4.1473973411760207E-2</v>
      </c>
      <c r="W2447">
        <v>9.4</v>
      </c>
      <c r="X2447">
        <v>1.0116820964541775E-2</v>
      </c>
    </row>
    <row r="2448" spans="1:24" x14ac:dyDescent="0.25">
      <c r="A2448" t="s">
        <v>100</v>
      </c>
      <c r="B2448" t="s">
        <v>41</v>
      </c>
      <c r="C2448" t="s">
        <v>13</v>
      </c>
      <c r="D2448" t="s">
        <v>14</v>
      </c>
      <c r="E2448">
        <v>19951</v>
      </c>
      <c r="F2448">
        <v>2606</v>
      </c>
      <c r="G2448">
        <v>17345</v>
      </c>
      <c r="H2448">
        <v>86.9</v>
      </c>
      <c r="I2448">
        <v>129</v>
      </c>
      <c r="J2448">
        <v>51</v>
      </c>
      <c r="K2448">
        <v>39.5</v>
      </c>
      <c r="L2448" t="str">
        <f t="shared" si="230"/>
        <v/>
      </c>
      <c r="M2448" t="str">
        <f t="shared" si="231"/>
        <v/>
      </c>
      <c r="Q2448">
        <f t="shared" si="232"/>
        <v>5.7200650018454112E-2</v>
      </c>
      <c r="R2448">
        <f t="shared" si="233"/>
        <v>1.9621866328681698E-2</v>
      </c>
      <c r="S2448" t="str">
        <f t="shared" si="234"/>
        <v/>
      </c>
      <c r="T2448" t="str">
        <f t="shared" si="235"/>
        <v/>
      </c>
      <c r="U2448">
        <v>83.5</v>
      </c>
      <c r="V2448">
        <v>4.1473973411760207E-2</v>
      </c>
      <c r="W2448">
        <v>9.4</v>
      </c>
      <c r="X2448">
        <v>1.0116820964541775E-2</v>
      </c>
    </row>
    <row r="2449" spans="1:24" x14ac:dyDescent="0.25">
      <c r="A2449" t="s">
        <v>100</v>
      </c>
      <c r="B2449" t="s">
        <v>41</v>
      </c>
      <c r="C2449" t="s">
        <v>13</v>
      </c>
      <c r="D2449" t="s">
        <v>15</v>
      </c>
      <c r="E2449">
        <v>22189</v>
      </c>
      <c r="F2449">
        <v>2993</v>
      </c>
      <c r="G2449">
        <v>19196</v>
      </c>
      <c r="H2449">
        <v>86.5</v>
      </c>
      <c r="I2449">
        <v>139</v>
      </c>
      <c r="J2449">
        <v>52</v>
      </c>
      <c r="K2449">
        <v>37.4</v>
      </c>
      <c r="L2449" t="str">
        <f t="shared" si="230"/>
        <v/>
      </c>
      <c r="M2449" t="str">
        <f t="shared" si="231"/>
        <v/>
      </c>
      <c r="Q2449">
        <f t="shared" si="232"/>
        <v>5.3981233242635707E-2</v>
      </c>
      <c r="R2449">
        <f t="shared" si="233"/>
        <v>2.0849976316727949E-2</v>
      </c>
      <c r="S2449" t="str">
        <f t="shared" si="234"/>
        <v/>
      </c>
      <c r="T2449" t="str">
        <f t="shared" si="235"/>
        <v/>
      </c>
      <c r="U2449">
        <v>83.5</v>
      </c>
      <c r="V2449">
        <v>4.1473973411760207E-2</v>
      </c>
      <c r="W2449">
        <v>9.4</v>
      </c>
      <c r="X2449">
        <v>1.0116820964541775E-2</v>
      </c>
    </row>
    <row r="2450" spans="1:24" x14ac:dyDescent="0.25">
      <c r="A2450" t="s">
        <v>100</v>
      </c>
      <c r="B2450" t="s">
        <v>41</v>
      </c>
      <c r="C2450" t="s">
        <v>13</v>
      </c>
      <c r="D2450" t="s">
        <v>16</v>
      </c>
      <c r="E2450">
        <v>19922</v>
      </c>
      <c r="F2450">
        <v>2282</v>
      </c>
      <c r="G2450">
        <v>17640</v>
      </c>
      <c r="H2450">
        <v>88.5</v>
      </c>
      <c r="I2450">
        <v>129</v>
      </c>
      <c r="J2450">
        <v>43</v>
      </c>
      <c r="K2450">
        <v>33.299999999999997</v>
      </c>
      <c r="L2450" t="str">
        <f t="shared" si="230"/>
        <v/>
      </c>
      <c r="M2450" t="str">
        <f t="shared" si="231"/>
        <v/>
      </c>
      <c r="Q2450">
        <f t="shared" si="232"/>
        <v>6.8163329510892184E-2</v>
      </c>
      <c r="R2450">
        <f t="shared" si="233"/>
        <v>2.2504086913871908E-2</v>
      </c>
      <c r="S2450" t="str">
        <f t="shared" si="234"/>
        <v/>
      </c>
      <c r="T2450" t="str">
        <f t="shared" si="235"/>
        <v/>
      </c>
      <c r="U2450">
        <v>83.5</v>
      </c>
      <c r="V2450">
        <v>4.1473973411760207E-2</v>
      </c>
      <c r="W2450">
        <v>9.4</v>
      </c>
      <c r="X2450">
        <v>1.0116820964541775E-2</v>
      </c>
    </row>
    <row r="2451" spans="1:24" x14ac:dyDescent="0.25">
      <c r="A2451" t="s">
        <v>100</v>
      </c>
      <c r="B2451" t="s">
        <v>41</v>
      </c>
      <c r="C2451" t="s">
        <v>13</v>
      </c>
      <c r="D2451" t="s">
        <v>17</v>
      </c>
      <c r="E2451">
        <v>15216</v>
      </c>
      <c r="F2451">
        <v>1677</v>
      </c>
      <c r="G2451">
        <v>13539</v>
      </c>
      <c r="H2451">
        <v>89</v>
      </c>
      <c r="I2451">
        <v>144</v>
      </c>
      <c r="J2451">
        <v>44</v>
      </c>
      <c r="K2451">
        <v>30.6</v>
      </c>
      <c r="L2451">
        <f t="shared" si="230"/>
        <v>89</v>
      </c>
      <c r="M2451">
        <f t="shared" si="231"/>
        <v>30.6</v>
      </c>
      <c r="Q2451">
        <f t="shared" si="232"/>
        <v>7.0682873100380808E-2</v>
      </c>
      <c r="R2451">
        <f t="shared" si="233"/>
        <v>2.2954318253837563E-2</v>
      </c>
      <c r="S2451">
        <f t="shared" si="234"/>
        <v>6.6908229182421314E-2</v>
      </c>
      <c r="T2451">
        <f t="shared" si="235"/>
        <v>2.2278148556512774E-2</v>
      </c>
      <c r="U2451">
        <v>83.5</v>
      </c>
      <c r="V2451">
        <v>4.1473973411760207E-2</v>
      </c>
      <c r="W2451">
        <v>9.4</v>
      </c>
      <c r="X2451">
        <v>1.0116820964541775E-2</v>
      </c>
    </row>
    <row r="2452" spans="1:24" x14ac:dyDescent="0.25">
      <c r="A2452" t="s">
        <v>100</v>
      </c>
      <c r="B2452" t="s">
        <v>41</v>
      </c>
      <c r="C2452" t="s">
        <v>13</v>
      </c>
      <c r="D2452" t="s">
        <v>18</v>
      </c>
      <c r="E2452">
        <v>25330</v>
      </c>
      <c r="F2452">
        <v>4776</v>
      </c>
      <c r="G2452">
        <v>20554</v>
      </c>
      <c r="H2452">
        <v>81.099999999999994</v>
      </c>
      <c r="I2452">
        <v>150</v>
      </c>
      <c r="J2452">
        <v>87</v>
      </c>
      <c r="K2452">
        <v>58</v>
      </c>
      <c r="L2452">
        <f t="shared" si="230"/>
        <v>81.099999999999994</v>
      </c>
      <c r="M2452">
        <f t="shared" si="231"/>
        <v>58</v>
      </c>
      <c r="Q2452">
        <f t="shared" si="232"/>
        <v>1.4222700155709376E-2</v>
      </c>
      <c r="R2452">
        <f t="shared" si="233"/>
        <v>6.1070475907900436E-3</v>
      </c>
      <c r="S2452">
        <f t="shared" si="234"/>
        <v>2.5761711793928808E-2</v>
      </c>
      <c r="T2452">
        <f t="shared" si="235"/>
        <v>7.6665929018468262E-3</v>
      </c>
      <c r="U2452">
        <v>83.5</v>
      </c>
      <c r="V2452">
        <v>4.1473973411760207E-2</v>
      </c>
      <c r="W2452">
        <v>9.4</v>
      </c>
      <c r="X2452">
        <v>1.0116820964541775E-2</v>
      </c>
    </row>
    <row r="2453" spans="1:24" x14ac:dyDescent="0.25">
      <c r="A2453" t="s">
        <v>100</v>
      </c>
      <c r="B2453" t="s">
        <v>42</v>
      </c>
      <c r="C2453" t="s">
        <v>13</v>
      </c>
      <c r="D2453" t="s">
        <v>14</v>
      </c>
      <c r="E2453">
        <v>12931</v>
      </c>
      <c r="F2453">
        <v>1344</v>
      </c>
      <c r="G2453">
        <v>11587</v>
      </c>
      <c r="H2453">
        <v>89.6</v>
      </c>
      <c r="I2453">
        <v>82</v>
      </c>
      <c r="J2453">
        <v>27</v>
      </c>
      <c r="K2453">
        <v>32.9</v>
      </c>
      <c r="L2453" t="str">
        <f t="shared" si="230"/>
        <v/>
      </c>
      <c r="M2453" t="str">
        <f t="shared" si="231"/>
        <v/>
      </c>
      <c r="Q2453">
        <f t="shared" si="232"/>
        <v>7.2976106989740247E-2</v>
      </c>
      <c r="R2453">
        <f t="shared" si="233"/>
        <v>2.2604709121943123E-2</v>
      </c>
      <c r="S2453" t="str">
        <f t="shared" si="234"/>
        <v/>
      </c>
      <c r="T2453" t="str">
        <f t="shared" si="235"/>
        <v/>
      </c>
      <c r="U2453">
        <v>83.5</v>
      </c>
      <c r="V2453">
        <v>4.1473973411760207E-2</v>
      </c>
      <c r="W2453">
        <v>9.4</v>
      </c>
      <c r="X2453">
        <v>1.0116820964541775E-2</v>
      </c>
    </row>
    <row r="2454" spans="1:24" x14ac:dyDescent="0.25">
      <c r="A2454" t="s">
        <v>100</v>
      </c>
      <c r="B2454" t="s">
        <v>42</v>
      </c>
      <c r="C2454" t="s">
        <v>13</v>
      </c>
      <c r="D2454" t="s">
        <v>15</v>
      </c>
      <c r="E2454">
        <v>16202</v>
      </c>
      <c r="F2454">
        <v>1970</v>
      </c>
      <c r="G2454">
        <v>14232</v>
      </c>
      <c r="H2454">
        <v>87.8</v>
      </c>
      <c r="I2454">
        <v>105</v>
      </c>
      <c r="J2454">
        <v>40</v>
      </c>
      <c r="K2454">
        <v>38.1</v>
      </c>
      <c r="L2454" t="str">
        <f t="shared" si="230"/>
        <v/>
      </c>
      <c r="M2454" t="str">
        <f t="shared" si="231"/>
        <v/>
      </c>
      <c r="Q2454">
        <f t="shared" si="232"/>
        <v>6.3834476164916429E-2</v>
      </c>
      <c r="R2454">
        <f t="shared" si="233"/>
        <v>2.0465548818106836E-2</v>
      </c>
      <c r="S2454" t="str">
        <f t="shared" si="234"/>
        <v/>
      </c>
      <c r="T2454" t="str">
        <f t="shared" si="235"/>
        <v/>
      </c>
      <c r="U2454">
        <v>83.5</v>
      </c>
      <c r="V2454">
        <v>4.1473973411760207E-2</v>
      </c>
      <c r="W2454">
        <v>9.4</v>
      </c>
      <c r="X2454">
        <v>1.0116820964541775E-2</v>
      </c>
    </row>
    <row r="2455" spans="1:24" x14ac:dyDescent="0.25">
      <c r="A2455" t="s">
        <v>100</v>
      </c>
      <c r="B2455" t="s">
        <v>42</v>
      </c>
      <c r="C2455" t="s">
        <v>13</v>
      </c>
      <c r="D2455" t="s">
        <v>16</v>
      </c>
      <c r="E2455">
        <v>19243</v>
      </c>
      <c r="F2455">
        <v>2262</v>
      </c>
      <c r="G2455">
        <v>16981</v>
      </c>
      <c r="H2455">
        <v>88.2</v>
      </c>
      <c r="I2455">
        <v>125</v>
      </c>
      <c r="J2455">
        <v>39</v>
      </c>
      <c r="K2455">
        <v>31.2</v>
      </c>
      <c r="L2455" t="str">
        <f t="shared" si="230"/>
        <v/>
      </c>
      <c r="M2455" t="str">
        <f t="shared" si="231"/>
        <v/>
      </c>
      <c r="Q2455">
        <f t="shared" si="232"/>
        <v>6.6413527125241151E-2</v>
      </c>
      <c r="R2455">
        <f t="shared" si="233"/>
        <v>2.2901327242838616E-2</v>
      </c>
      <c r="S2455" t="str">
        <f t="shared" si="234"/>
        <v/>
      </c>
      <c r="T2455" t="str">
        <f t="shared" si="235"/>
        <v/>
      </c>
      <c r="U2455">
        <v>83.5</v>
      </c>
      <c r="V2455">
        <v>4.1473973411760207E-2</v>
      </c>
      <c r="W2455">
        <v>9.4</v>
      </c>
      <c r="X2455">
        <v>1.0116820964541775E-2</v>
      </c>
    </row>
    <row r="2456" spans="1:24" x14ac:dyDescent="0.25">
      <c r="A2456" t="s">
        <v>100</v>
      </c>
      <c r="B2456" t="s">
        <v>42</v>
      </c>
      <c r="C2456" t="s">
        <v>13</v>
      </c>
      <c r="D2456" t="s">
        <v>17</v>
      </c>
      <c r="E2456">
        <v>12209</v>
      </c>
      <c r="F2456">
        <v>1092</v>
      </c>
      <c r="G2456">
        <v>11117</v>
      </c>
      <c r="H2456">
        <v>91.1</v>
      </c>
      <c r="I2456">
        <v>114</v>
      </c>
      <c r="J2456">
        <v>36</v>
      </c>
      <c r="K2456">
        <v>31.6</v>
      </c>
      <c r="L2456">
        <f t="shared" si="230"/>
        <v>91.1</v>
      </c>
      <c r="M2456">
        <f t="shared" si="231"/>
        <v>31.6</v>
      </c>
      <c r="Q2456">
        <f t="shared" si="232"/>
        <v>7.4773319793132273E-2</v>
      </c>
      <c r="R2456">
        <f t="shared" si="233"/>
        <v>2.2850895501889623E-2</v>
      </c>
      <c r="S2456">
        <f t="shared" si="234"/>
        <v>6.4120799834453998E-2</v>
      </c>
      <c r="T2456">
        <f t="shared" si="235"/>
        <v>2.2332648413767042E-2</v>
      </c>
      <c r="U2456">
        <v>83.5</v>
      </c>
      <c r="V2456">
        <v>4.1473973411760207E-2</v>
      </c>
      <c r="W2456">
        <v>9.4</v>
      </c>
      <c r="X2456">
        <v>1.0116820964541775E-2</v>
      </c>
    </row>
    <row r="2457" spans="1:24" x14ac:dyDescent="0.25">
      <c r="A2457" t="s">
        <v>100</v>
      </c>
      <c r="B2457" t="s">
        <v>42</v>
      </c>
      <c r="C2457" t="s">
        <v>13</v>
      </c>
      <c r="D2457" t="s">
        <v>18</v>
      </c>
      <c r="E2457">
        <v>23544</v>
      </c>
      <c r="F2457">
        <v>4584</v>
      </c>
      <c r="G2457">
        <v>18960</v>
      </c>
      <c r="H2457">
        <v>80.5</v>
      </c>
      <c r="I2457">
        <v>137</v>
      </c>
      <c r="J2457">
        <v>69</v>
      </c>
      <c r="K2457">
        <v>50.4</v>
      </c>
      <c r="L2457">
        <f t="shared" si="230"/>
        <v>80.5</v>
      </c>
      <c r="M2457">
        <f t="shared" si="231"/>
        <v>50.4</v>
      </c>
      <c r="Q2457">
        <f t="shared" si="232"/>
        <v>1.1510033323531309E-2</v>
      </c>
      <c r="R2457">
        <f t="shared" si="233"/>
        <v>1.1318125717618097E-2</v>
      </c>
      <c r="S2457">
        <f t="shared" si="234"/>
        <v>2.229697875131835E-2</v>
      </c>
      <c r="T2457">
        <f t="shared" si="235"/>
        <v>1.3047462131428931E-2</v>
      </c>
      <c r="U2457">
        <v>83.5</v>
      </c>
      <c r="V2457">
        <v>4.1473973411760207E-2</v>
      </c>
      <c r="W2457">
        <v>9.4</v>
      </c>
      <c r="X2457">
        <v>1.0116820964541775E-2</v>
      </c>
    </row>
    <row r="2458" spans="1:24" x14ac:dyDescent="0.25">
      <c r="A2458" t="s">
        <v>100</v>
      </c>
      <c r="B2458" t="s">
        <v>43</v>
      </c>
      <c r="C2458" t="s">
        <v>13</v>
      </c>
      <c r="D2458" t="s">
        <v>14</v>
      </c>
      <c r="E2458">
        <v>13749</v>
      </c>
      <c r="F2458">
        <v>1169</v>
      </c>
      <c r="G2458">
        <v>12580</v>
      </c>
      <c r="H2458">
        <v>91.5</v>
      </c>
      <c r="I2458">
        <v>85</v>
      </c>
      <c r="J2458">
        <v>21</v>
      </c>
      <c r="K2458">
        <v>24.7</v>
      </c>
      <c r="L2458" t="str">
        <f t="shared" si="230"/>
        <v/>
      </c>
      <c r="M2458" t="str">
        <f t="shared" si="231"/>
        <v/>
      </c>
      <c r="Q2458">
        <f t="shared" si="232"/>
        <v>7.4259083770201392E-2</v>
      </c>
      <c r="R2458">
        <f t="shared" si="233"/>
        <v>2.2034197732958716E-2</v>
      </c>
      <c r="S2458" t="str">
        <f t="shared" si="234"/>
        <v/>
      </c>
      <c r="T2458" t="str">
        <f t="shared" si="235"/>
        <v/>
      </c>
      <c r="U2458">
        <v>83.5</v>
      </c>
      <c r="V2458">
        <v>4.1473973411760207E-2</v>
      </c>
      <c r="W2458">
        <v>9.5</v>
      </c>
      <c r="X2458">
        <v>1.018819791302321E-2</v>
      </c>
    </row>
    <row r="2459" spans="1:24" x14ac:dyDescent="0.25">
      <c r="A2459" t="s">
        <v>100</v>
      </c>
      <c r="B2459" t="s">
        <v>43</v>
      </c>
      <c r="C2459" t="s">
        <v>13</v>
      </c>
      <c r="D2459" t="s">
        <v>15</v>
      </c>
      <c r="E2459">
        <v>11526</v>
      </c>
      <c r="F2459">
        <v>1424</v>
      </c>
      <c r="G2459">
        <v>10102</v>
      </c>
      <c r="H2459">
        <v>87.6</v>
      </c>
      <c r="I2459">
        <v>71</v>
      </c>
      <c r="J2459">
        <v>25</v>
      </c>
      <c r="K2459">
        <v>35.200000000000003</v>
      </c>
      <c r="L2459" t="str">
        <f t="shared" si="230"/>
        <v/>
      </c>
      <c r="M2459" t="str">
        <f t="shared" si="231"/>
        <v/>
      </c>
      <c r="Q2459">
        <f t="shared" si="232"/>
        <v>6.245059347449726E-2</v>
      </c>
      <c r="R2459">
        <f t="shared" si="233"/>
        <v>2.1873025534015565E-2</v>
      </c>
      <c r="S2459" t="str">
        <f t="shared" si="234"/>
        <v/>
      </c>
      <c r="T2459" t="str">
        <f t="shared" si="235"/>
        <v/>
      </c>
      <c r="U2459">
        <v>83.5</v>
      </c>
      <c r="V2459">
        <v>4.1473973411760207E-2</v>
      </c>
      <c r="W2459">
        <v>9.5</v>
      </c>
      <c r="X2459">
        <v>1.018819791302321E-2</v>
      </c>
    </row>
    <row r="2460" spans="1:24" x14ac:dyDescent="0.25">
      <c r="A2460" t="s">
        <v>100</v>
      </c>
      <c r="B2460" t="s">
        <v>43</v>
      </c>
      <c r="C2460" t="s">
        <v>13</v>
      </c>
      <c r="D2460" t="s">
        <v>16</v>
      </c>
      <c r="E2460">
        <v>14606</v>
      </c>
      <c r="F2460">
        <v>1334</v>
      </c>
      <c r="G2460">
        <v>13272</v>
      </c>
      <c r="H2460">
        <v>90.9</v>
      </c>
      <c r="I2460">
        <v>92</v>
      </c>
      <c r="J2460">
        <v>31</v>
      </c>
      <c r="K2460">
        <v>33.700000000000003</v>
      </c>
      <c r="L2460" t="str">
        <f t="shared" si="230"/>
        <v/>
      </c>
      <c r="M2460" t="str">
        <f t="shared" si="231"/>
        <v/>
      </c>
      <c r="Q2460">
        <f t="shared" si="232"/>
        <v>7.4873320809856661E-2</v>
      </c>
      <c r="R2460">
        <f t="shared" si="233"/>
        <v>2.2392019244513974E-2</v>
      </c>
      <c r="S2460" t="str">
        <f t="shared" si="234"/>
        <v/>
      </c>
      <c r="T2460" t="str">
        <f t="shared" si="235"/>
        <v/>
      </c>
      <c r="U2460">
        <v>83.5</v>
      </c>
      <c r="V2460">
        <v>4.1473973411760207E-2</v>
      </c>
      <c r="W2460">
        <v>9.5</v>
      </c>
      <c r="X2460">
        <v>1.018819791302321E-2</v>
      </c>
    </row>
    <row r="2461" spans="1:24" x14ac:dyDescent="0.25">
      <c r="A2461" t="s">
        <v>100</v>
      </c>
      <c r="B2461" t="s">
        <v>43</v>
      </c>
      <c r="C2461" t="s">
        <v>13</v>
      </c>
      <c r="D2461" t="s">
        <v>17</v>
      </c>
      <c r="E2461">
        <v>11198</v>
      </c>
      <c r="F2461">
        <v>958</v>
      </c>
      <c r="G2461">
        <v>10240</v>
      </c>
      <c r="H2461">
        <v>91.4</v>
      </c>
      <c r="I2461">
        <v>105</v>
      </c>
      <c r="J2461">
        <v>26</v>
      </c>
      <c r="K2461">
        <v>24.8</v>
      </c>
      <c r="L2461">
        <f t="shared" si="230"/>
        <v>91.4</v>
      </c>
      <c r="M2461">
        <f t="shared" si="231"/>
        <v>24.8</v>
      </c>
      <c r="Q2461">
        <f t="shared" si="232"/>
        <v>7.4426634658382923E-2</v>
      </c>
      <c r="R2461">
        <f t="shared" si="233"/>
        <v>2.2070713016895133E-2</v>
      </c>
      <c r="S2461">
        <f t="shared" si="234"/>
        <v>6.3088101504452043E-2</v>
      </c>
      <c r="T2461">
        <f t="shared" si="235"/>
        <v>2.0648089011142044E-2</v>
      </c>
      <c r="U2461">
        <v>83.5</v>
      </c>
      <c r="V2461">
        <v>4.1473973411760207E-2</v>
      </c>
      <c r="W2461">
        <v>9.5</v>
      </c>
      <c r="X2461">
        <v>1.018819791302321E-2</v>
      </c>
    </row>
    <row r="2462" spans="1:24" x14ac:dyDescent="0.25">
      <c r="A2462" t="s">
        <v>100</v>
      </c>
      <c r="B2462" t="s">
        <v>43</v>
      </c>
      <c r="C2462" t="s">
        <v>13</v>
      </c>
      <c r="D2462" t="s">
        <v>18</v>
      </c>
      <c r="E2462">
        <v>18506</v>
      </c>
      <c r="F2462">
        <v>3637</v>
      </c>
      <c r="G2462">
        <v>14869</v>
      </c>
      <c r="H2462">
        <v>80.3</v>
      </c>
      <c r="I2462">
        <v>108</v>
      </c>
      <c r="J2462">
        <v>66</v>
      </c>
      <c r="K2462">
        <v>61.1</v>
      </c>
      <c r="L2462">
        <f t="shared" si="230"/>
        <v>80.3</v>
      </c>
      <c r="M2462">
        <f t="shared" si="231"/>
        <v>61.1</v>
      </c>
      <c r="Q2462">
        <f t="shared" si="232"/>
        <v>1.0695898732368933E-2</v>
      </c>
      <c r="R2462">
        <f t="shared" si="233"/>
        <v>4.4940135102487788E-3</v>
      </c>
      <c r="S2462">
        <f t="shared" si="234"/>
        <v>2.1200990242776798E-2</v>
      </c>
      <c r="T2462">
        <f t="shared" si="235"/>
        <v>5.8591262016748939E-3</v>
      </c>
      <c r="U2462">
        <v>83.5</v>
      </c>
      <c r="V2462">
        <v>4.1473973411760207E-2</v>
      </c>
      <c r="W2462">
        <v>9.5</v>
      </c>
      <c r="X2462">
        <v>1.018819791302321E-2</v>
      </c>
    </row>
    <row r="2463" spans="1:24" x14ac:dyDescent="0.25">
      <c r="A2463" t="s">
        <v>100</v>
      </c>
      <c r="B2463" t="s">
        <v>44</v>
      </c>
      <c r="C2463" t="s">
        <v>13</v>
      </c>
      <c r="D2463" t="s">
        <v>15</v>
      </c>
      <c r="E2463">
        <v>12833</v>
      </c>
      <c r="F2463">
        <v>1262</v>
      </c>
      <c r="G2463">
        <v>11571</v>
      </c>
      <c r="H2463">
        <v>90.2</v>
      </c>
      <c r="I2463">
        <v>79</v>
      </c>
      <c r="J2463">
        <v>24</v>
      </c>
      <c r="K2463">
        <v>30.4</v>
      </c>
      <c r="L2463" t="str">
        <f t="shared" si="230"/>
        <v/>
      </c>
      <c r="M2463" t="str">
        <f t="shared" si="231"/>
        <v/>
      </c>
      <c r="Q2463">
        <f t="shared" si="232"/>
        <v>7.4394110479342329E-2</v>
      </c>
      <c r="R2463">
        <f t="shared" si="233"/>
        <v>2.2965910873680023E-2</v>
      </c>
      <c r="S2463" t="str">
        <f t="shared" si="234"/>
        <v/>
      </c>
      <c r="T2463" t="str">
        <f t="shared" si="235"/>
        <v/>
      </c>
      <c r="U2463">
        <v>83.5</v>
      </c>
      <c r="V2463">
        <v>4.1473973411760207E-2</v>
      </c>
      <c r="W2463">
        <v>9.5</v>
      </c>
      <c r="X2463">
        <v>1.018819791302321E-2</v>
      </c>
    </row>
    <row r="2464" spans="1:24" x14ac:dyDescent="0.25">
      <c r="A2464" t="s">
        <v>100</v>
      </c>
      <c r="B2464" t="s">
        <v>44</v>
      </c>
      <c r="C2464" t="s">
        <v>13</v>
      </c>
      <c r="D2464" t="s">
        <v>16</v>
      </c>
      <c r="E2464">
        <v>11039</v>
      </c>
      <c r="F2464">
        <v>1138</v>
      </c>
      <c r="G2464">
        <v>9901</v>
      </c>
      <c r="H2464">
        <v>89.7</v>
      </c>
      <c r="I2464">
        <v>67</v>
      </c>
      <c r="J2464">
        <v>23</v>
      </c>
      <c r="K2464">
        <v>34.299999999999997</v>
      </c>
      <c r="L2464" t="str">
        <f t="shared" si="230"/>
        <v/>
      </c>
      <c r="M2464" t="str">
        <f t="shared" si="231"/>
        <v/>
      </c>
      <c r="Q2464">
        <f t="shared" si="232"/>
        <v>7.3275065091259861E-2</v>
      </c>
      <c r="R2464">
        <f t="shared" si="233"/>
        <v>2.2202846468795754E-2</v>
      </c>
      <c r="S2464" t="str">
        <f t="shared" si="234"/>
        <v/>
      </c>
      <c r="T2464" t="str">
        <f t="shared" si="235"/>
        <v/>
      </c>
      <c r="U2464">
        <v>83.5</v>
      </c>
      <c r="V2464">
        <v>4.1473973411760207E-2</v>
      </c>
      <c r="W2464">
        <v>9.5</v>
      </c>
      <c r="X2464">
        <v>1.018819791302321E-2</v>
      </c>
    </row>
    <row r="2465" spans="1:24" x14ac:dyDescent="0.25">
      <c r="A2465" t="s">
        <v>100</v>
      </c>
      <c r="B2465" t="s">
        <v>44</v>
      </c>
      <c r="C2465" t="s">
        <v>13</v>
      </c>
      <c r="D2465" t="s">
        <v>17</v>
      </c>
      <c r="E2465">
        <v>9000</v>
      </c>
      <c r="F2465">
        <v>1052</v>
      </c>
      <c r="G2465">
        <v>7948</v>
      </c>
      <c r="H2465">
        <v>88.3</v>
      </c>
      <c r="I2465">
        <v>83</v>
      </c>
      <c r="J2465">
        <v>39</v>
      </c>
      <c r="K2465">
        <v>47</v>
      </c>
      <c r="L2465">
        <f t="shared" si="230"/>
        <v>88.3</v>
      </c>
      <c r="M2465">
        <f t="shared" si="231"/>
        <v>47</v>
      </c>
      <c r="Q2465">
        <f t="shared" si="232"/>
        <v>6.7015353574926939E-2</v>
      </c>
      <c r="R2465">
        <f t="shared" si="233"/>
        <v>1.401816426285348E-2</v>
      </c>
      <c r="S2465">
        <f t="shared" si="234"/>
        <v>6.6013227088738496E-2</v>
      </c>
      <c r="T2465">
        <f t="shared" si="235"/>
        <v>1.560909945871428E-2</v>
      </c>
      <c r="U2465">
        <v>83.5</v>
      </c>
      <c r="V2465">
        <v>4.1473973411760207E-2</v>
      </c>
      <c r="W2465">
        <v>9.5</v>
      </c>
      <c r="X2465">
        <v>1.018819791302321E-2</v>
      </c>
    </row>
    <row r="2466" spans="1:24" x14ac:dyDescent="0.25">
      <c r="A2466" t="s">
        <v>100</v>
      </c>
      <c r="B2466" t="s">
        <v>44</v>
      </c>
      <c r="C2466" t="s">
        <v>13</v>
      </c>
      <c r="D2466" t="s">
        <v>18</v>
      </c>
      <c r="E2466">
        <v>16815</v>
      </c>
      <c r="F2466">
        <v>2738</v>
      </c>
      <c r="G2466">
        <v>14077</v>
      </c>
      <c r="H2466">
        <v>83.7</v>
      </c>
      <c r="I2466">
        <v>97</v>
      </c>
      <c r="J2466">
        <v>53</v>
      </c>
      <c r="K2466">
        <v>54.6</v>
      </c>
      <c r="L2466">
        <f t="shared" si="230"/>
        <v>83.7</v>
      </c>
      <c r="M2466">
        <f t="shared" si="231"/>
        <v>54.6</v>
      </c>
      <c r="Q2466">
        <f t="shared" si="232"/>
        <v>3.0731501775602132E-2</v>
      </c>
      <c r="R2466">
        <f t="shared" si="233"/>
        <v>8.2412229919942969E-3</v>
      </c>
      <c r="S2466">
        <f t="shared" si="234"/>
        <v>4.2837395148008092E-2</v>
      </c>
      <c r="T2466">
        <f t="shared" si="235"/>
        <v>9.9455765849430361E-3</v>
      </c>
      <c r="U2466">
        <v>83.5</v>
      </c>
      <c r="V2466">
        <v>4.1473973411760207E-2</v>
      </c>
      <c r="W2466">
        <v>9.5</v>
      </c>
      <c r="X2466">
        <v>1.018819791302321E-2</v>
      </c>
    </row>
    <row r="2467" spans="1:24" x14ac:dyDescent="0.25">
      <c r="A2467" t="s">
        <v>101</v>
      </c>
      <c r="B2467" t="s">
        <v>12</v>
      </c>
      <c r="C2467" t="s">
        <v>13</v>
      </c>
      <c r="D2467" t="s">
        <v>14</v>
      </c>
      <c r="E2467">
        <v>63758</v>
      </c>
      <c r="F2467">
        <v>6635</v>
      </c>
      <c r="G2467">
        <v>57123</v>
      </c>
      <c r="H2467">
        <v>89.6</v>
      </c>
      <c r="I2467">
        <v>414</v>
      </c>
      <c r="J2467">
        <v>138</v>
      </c>
      <c r="K2467">
        <v>33.299999999999997</v>
      </c>
      <c r="L2467" t="str">
        <f t="shared" si="230"/>
        <v/>
      </c>
      <c r="M2467" t="str">
        <f t="shared" si="231"/>
        <v/>
      </c>
      <c r="Q2467">
        <f t="shared" si="232"/>
        <v>7.2976106989740247E-2</v>
      </c>
      <c r="R2467">
        <f t="shared" si="233"/>
        <v>2.2504086913871908E-2</v>
      </c>
      <c r="S2467" t="str">
        <f t="shared" si="234"/>
        <v/>
      </c>
      <c r="T2467" t="str">
        <f t="shared" si="235"/>
        <v/>
      </c>
      <c r="U2467">
        <v>83.5</v>
      </c>
      <c r="V2467">
        <v>4.1473973411760207E-2</v>
      </c>
      <c r="W2467">
        <v>9.5</v>
      </c>
      <c r="X2467">
        <v>1.018819791302321E-2</v>
      </c>
    </row>
    <row r="2468" spans="1:24" x14ac:dyDescent="0.25">
      <c r="A2468" t="s">
        <v>101</v>
      </c>
      <c r="B2468" t="s">
        <v>12</v>
      </c>
      <c r="C2468" t="s">
        <v>13</v>
      </c>
      <c r="D2468" t="s">
        <v>15</v>
      </c>
      <c r="E2468">
        <v>61930</v>
      </c>
      <c r="F2468">
        <v>7278</v>
      </c>
      <c r="G2468">
        <v>54652</v>
      </c>
      <c r="H2468">
        <v>88.2</v>
      </c>
      <c r="I2468">
        <v>396</v>
      </c>
      <c r="J2468">
        <v>153</v>
      </c>
      <c r="K2468">
        <v>38.6</v>
      </c>
      <c r="L2468" t="str">
        <f t="shared" si="230"/>
        <v/>
      </c>
      <c r="M2468" t="str">
        <f t="shared" si="231"/>
        <v/>
      </c>
      <c r="Q2468">
        <f t="shared" si="232"/>
        <v>6.6413527125241151E-2</v>
      </c>
      <c r="R2468">
        <f t="shared" si="233"/>
        <v>2.0175207973301711E-2</v>
      </c>
      <c r="S2468" t="str">
        <f t="shared" si="234"/>
        <v/>
      </c>
      <c r="T2468" t="str">
        <f t="shared" si="235"/>
        <v/>
      </c>
      <c r="U2468">
        <v>83.5</v>
      </c>
      <c r="V2468">
        <v>4.1473973411760207E-2</v>
      </c>
      <c r="W2468">
        <v>9.5</v>
      </c>
      <c r="X2468">
        <v>1.018819791302321E-2</v>
      </c>
    </row>
    <row r="2469" spans="1:24" x14ac:dyDescent="0.25">
      <c r="A2469" t="s">
        <v>101</v>
      </c>
      <c r="B2469" t="s">
        <v>12</v>
      </c>
      <c r="C2469" t="s">
        <v>13</v>
      </c>
      <c r="D2469" t="s">
        <v>16</v>
      </c>
      <c r="E2469">
        <v>61993</v>
      </c>
      <c r="F2469">
        <v>7408</v>
      </c>
      <c r="G2469">
        <v>54585</v>
      </c>
      <c r="H2469">
        <v>88.1</v>
      </c>
      <c r="I2469">
        <v>394</v>
      </c>
      <c r="J2469">
        <v>165</v>
      </c>
      <c r="K2469">
        <v>41.9</v>
      </c>
      <c r="L2469" t="str">
        <f t="shared" si="230"/>
        <v/>
      </c>
      <c r="M2469" t="str">
        <f t="shared" si="231"/>
        <v/>
      </c>
      <c r="Q2469">
        <f t="shared" si="232"/>
        <v>6.579391967993134E-2</v>
      </c>
      <c r="R2469">
        <f t="shared" si="233"/>
        <v>1.798148116520136E-2</v>
      </c>
      <c r="S2469" t="str">
        <f t="shared" si="234"/>
        <v/>
      </c>
      <c r="T2469" t="str">
        <f t="shared" si="235"/>
        <v/>
      </c>
      <c r="U2469">
        <v>83.5</v>
      </c>
      <c r="V2469">
        <v>4.1473973411760207E-2</v>
      </c>
      <c r="W2469">
        <v>9.5</v>
      </c>
      <c r="X2469">
        <v>1.018819791302321E-2</v>
      </c>
    </row>
    <row r="2470" spans="1:24" x14ac:dyDescent="0.25">
      <c r="A2470" t="s">
        <v>101</v>
      </c>
      <c r="B2470" t="s">
        <v>12</v>
      </c>
      <c r="C2470" t="s">
        <v>13</v>
      </c>
      <c r="D2470" t="s">
        <v>17</v>
      </c>
      <c r="E2470">
        <v>41845</v>
      </c>
      <c r="F2470">
        <v>4582</v>
      </c>
      <c r="G2470">
        <v>37263</v>
      </c>
      <c r="H2470">
        <v>89.1</v>
      </c>
      <c r="I2470">
        <v>398</v>
      </c>
      <c r="J2470">
        <v>140</v>
      </c>
      <c r="K2470">
        <v>35.200000000000003</v>
      </c>
      <c r="L2470">
        <f t="shared" si="230"/>
        <v>89.1</v>
      </c>
      <c r="M2470">
        <f t="shared" si="231"/>
        <v>35.200000000000003</v>
      </c>
      <c r="Q2470">
        <f t="shared" si="232"/>
        <v>7.1122632196135654E-2</v>
      </c>
      <c r="R2470">
        <f t="shared" si="233"/>
        <v>2.1873025534015565E-2</v>
      </c>
      <c r="S2470">
        <f t="shared" si="234"/>
        <v>6.6961456579814102E-2</v>
      </c>
      <c r="T2470">
        <f t="shared" si="235"/>
        <v>2.195274428430009E-2</v>
      </c>
      <c r="U2470">
        <v>83.5</v>
      </c>
      <c r="V2470">
        <v>4.1473973411760207E-2</v>
      </c>
      <c r="W2470">
        <v>9.5</v>
      </c>
      <c r="X2470">
        <v>1.018819791302321E-2</v>
      </c>
    </row>
    <row r="2471" spans="1:24" x14ac:dyDescent="0.25">
      <c r="A2471" t="s">
        <v>101</v>
      </c>
      <c r="B2471" t="s">
        <v>12</v>
      </c>
      <c r="C2471" t="s">
        <v>13</v>
      </c>
      <c r="D2471" t="s">
        <v>18</v>
      </c>
      <c r="E2471">
        <v>72143</v>
      </c>
      <c r="F2471">
        <v>13113</v>
      </c>
      <c r="G2471">
        <v>59030</v>
      </c>
      <c r="H2471">
        <v>81.8</v>
      </c>
      <c r="I2471">
        <v>408</v>
      </c>
      <c r="J2471">
        <v>164</v>
      </c>
      <c r="K2471">
        <v>40.200000000000003</v>
      </c>
      <c r="L2471">
        <f t="shared" si="230"/>
        <v>81.8</v>
      </c>
      <c r="M2471">
        <f t="shared" si="231"/>
        <v>40.200000000000003</v>
      </c>
      <c r="Q2471">
        <f t="shared" si="232"/>
        <v>1.791607227234876E-2</v>
      </c>
      <c r="R2471">
        <f t="shared" si="233"/>
        <v>1.9166349385213072E-2</v>
      </c>
      <c r="S2471">
        <f t="shared" si="234"/>
        <v>3.0101122804848425E-2</v>
      </c>
      <c r="T2471">
        <f t="shared" si="235"/>
        <v>2.0038807824455347E-2</v>
      </c>
      <c r="U2471">
        <v>83.5</v>
      </c>
      <c r="V2471">
        <v>4.1473973411760207E-2</v>
      </c>
      <c r="W2471">
        <v>9.5</v>
      </c>
      <c r="X2471">
        <v>1.018819791302321E-2</v>
      </c>
    </row>
    <row r="2472" spans="1:24" x14ac:dyDescent="0.25">
      <c r="A2472" t="s">
        <v>101</v>
      </c>
      <c r="B2472" t="s">
        <v>41</v>
      </c>
      <c r="C2472" t="s">
        <v>13</v>
      </c>
      <c r="D2472" t="s">
        <v>14</v>
      </c>
      <c r="E2472">
        <v>19763</v>
      </c>
      <c r="F2472">
        <v>2111</v>
      </c>
      <c r="G2472">
        <v>17652</v>
      </c>
      <c r="H2472">
        <v>89.3</v>
      </c>
      <c r="I2472">
        <v>129</v>
      </c>
      <c r="J2472">
        <v>48</v>
      </c>
      <c r="K2472">
        <v>37.200000000000003</v>
      </c>
      <c r="L2472" t="str">
        <f t="shared" si="230"/>
        <v/>
      </c>
      <c r="M2472" t="str">
        <f t="shared" si="231"/>
        <v/>
      </c>
      <c r="Q2472">
        <f t="shared" si="232"/>
        <v>7.1934300058722256E-2</v>
      </c>
      <c r="R2472">
        <f t="shared" si="233"/>
        <v>2.0954873271645059E-2</v>
      </c>
      <c r="S2472" t="str">
        <f t="shared" si="234"/>
        <v/>
      </c>
      <c r="T2472" t="str">
        <f t="shared" si="235"/>
        <v/>
      </c>
      <c r="U2472">
        <v>83.5</v>
      </c>
      <c r="V2472">
        <v>4.1473973411760207E-2</v>
      </c>
      <c r="W2472">
        <v>9.5</v>
      </c>
      <c r="X2472">
        <v>1.018819791302321E-2</v>
      </c>
    </row>
    <row r="2473" spans="1:24" x14ac:dyDescent="0.25">
      <c r="A2473" t="s">
        <v>101</v>
      </c>
      <c r="B2473" t="s">
        <v>41</v>
      </c>
      <c r="C2473" t="s">
        <v>13</v>
      </c>
      <c r="D2473" t="s">
        <v>15</v>
      </c>
      <c r="E2473">
        <v>20566</v>
      </c>
      <c r="F2473">
        <v>2713</v>
      </c>
      <c r="G2473">
        <v>17853</v>
      </c>
      <c r="H2473">
        <v>86.8</v>
      </c>
      <c r="I2473">
        <v>130</v>
      </c>
      <c r="J2473">
        <v>56</v>
      </c>
      <c r="K2473">
        <v>43.1</v>
      </c>
      <c r="L2473" t="str">
        <f t="shared" si="230"/>
        <v/>
      </c>
      <c r="M2473" t="str">
        <f t="shared" si="231"/>
        <v/>
      </c>
      <c r="Q2473">
        <f t="shared" si="232"/>
        <v>5.6408032252109767E-2</v>
      </c>
      <c r="R2473">
        <f t="shared" si="233"/>
        <v>1.7090500615879793E-2</v>
      </c>
      <c r="S2473" t="str">
        <f t="shared" si="234"/>
        <v/>
      </c>
      <c r="T2473" t="str">
        <f t="shared" si="235"/>
        <v/>
      </c>
      <c r="U2473">
        <v>83.5</v>
      </c>
      <c r="V2473">
        <v>4.1473973411760207E-2</v>
      </c>
      <c r="W2473">
        <v>9.5</v>
      </c>
      <c r="X2473">
        <v>1.018819791302321E-2</v>
      </c>
    </row>
    <row r="2474" spans="1:24" x14ac:dyDescent="0.25">
      <c r="A2474" t="s">
        <v>101</v>
      </c>
      <c r="B2474" t="s">
        <v>41</v>
      </c>
      <c r="C2474" t="s">
        <v>13</v>
      </c>
      <c r="D2474" t="s">
        <v>16</v>
      </c>
      <c r="E2474">
        <v>21014</v>
      </c>
      <c r="F2474">
        <v>2780</v>
      </c>
      <c r="G2474">
        <v>18234</v>
      </c>
      <c r="H2474">
        <v>86.8</v>
      </c>
      <c r="I2474">
        <v>135</v>
      </c>
      <c r="J2474">
        <v>56</v>
      </c>
      <c r="K2474">
        <v>41.5</v>
      </c>
      <c r="L2474" t="str">
        <f t="shared" si="230"/>
        <v/>
      </c>
      <c r="M2474" t="str">
        <f t="shared" si="231"/>
        <v/>
      </c>
      <c r="Q2474">
        <f t="shared" si="232"/>
        <v>5.6408032252109767E-2</v>
      </c>
      <c r="R2474">
        <f t="shared" si="233"/>
        <v>1.826926740281155E-2</v>
      </c>
      <c r="S2474" t="str">
        <f t="shared" si="234"/>
        <v/>
      </c>
      <c r="T2474" t="str">
        <f t="shared" si="235"/>
        <v/>
      </c>
      <c r="U2474">
        <v>83.5</v>
      </c>
      <c r="V2474">
        <v>4.1473973411760207E-2</v>
      </c>
      <c r="W2474">
        <v>9.5</v>
      </c>
      <c r="X2474">
        <v>1.018819791302321E-2</v>
      </c>
    </row>
    <row r="2475" spans="1:24" x14ac:dyDescent="0.25">
      <c r="A2475" t="s">
        <v>101</v>
      </c>
      <c r="B2475" t="s">
        <v>41</v>
      </c>
      <c r="C2475" t="s">
        <v>13</v>
      </c>
      <c r="D2475" t="s">
        <v>17</v>
      </c>
      <c r="E2475">
        <v>13544</v>
      </c>
      <c r="F2475">
        <v>1810</v>
      </c>
      <c r="G2475">
        <v>11734</v>
      </c>
      <c r="H2475">
        <v>86.6</v>
      </c>
      <c r="I2475">
        <v>135</v>
      </c>
      <c r="J2475">
        <v>50</v>
      </c>
      <c r="K2475">
        <v>37</v>
      </c>
      <c r="L2475">
        <f t="shared" si="230"/>
        <v>86.6</v>
      </c>
      <c r="M2475">
        <f t="shared" si="231"/>
        <v>37</v>
      </c>
      <c r="Q2475">
        <f t="shared" si="232"/>
        <v>5.4797641781835833E-2</v>
      </c>
      <c r="R2475">
        <f t="shared" si="233"/>
        <v>2.105750238613208E-2</v>
      </c>
      <c r="S2475">
        <f t="shared" si="234"/>
        <v>6.0315569732959498E-2</v>
      </c>
      <c r="T2475">
        <f t="shared" si="235"/>
        <v>2.1436172291571656E-2</v>
      </c>
      <c r="U2475">
        <v>83.5</v>
      </c>
      <c r="V2475">
        <v>4.1473973411760207E-2</v>
      </c>
      <c r="W2475">
        <v>9.5</v>
      </c>
      <c r="X2475">
        <v>1.018819791302321E-2</v>
      </c>
    </row>
    <row r="2476" spans="1:24" x14ac:dyDescent="0.25">
      <c r="A2476" t="s">
        <v>101</v>
      </c>
      <c r="B2476" t="s">
        <v>41</v>
      </c>
      <c r="C2476" t="s">
        <v>13</v>
      </c>
      <c r="D2476" t="s">
        <v>18</v>
      </c>
      <c r="E2476">
        <v>23392</v>
      </c>
      <c r="F2476">
        <v>5591</v>
      </c>
      <c r="G2476">
        <v>17801</v>
      </c>
      <c r="H2476">
        <v>76.099999999999994</v>
      </c>
      <c r="I2476">
        <v>130</v>
      </c>
      <c r="J2476">
        <v>63</v>
      </c>
      <c r="K2476">
        <v>48.5</v>
      </c>
      <c r="L2476">
        <f t="shared" si="230"/>
        <v>76.099999999999994</v>
      </c>
      <c r="M2476">
        <f t="shared" si="231"/>
        <v>48.5</v>
      </c>
      <c r="Q2476">
        <f t="shared" si="232"/>
        <v>1.6549457048078108E-3</v>
      </c>
      <c r="R2476">
        <f t="shared" si="233"/>
        <v>1.2815996953315974E-2</v>
      </c>
      <c r="S2476">
        <f t="shared" si="234"/>
        <v>5.6681745751250151E-3</v>
      </c>
      <c r="T2476">
        <f t="shared" si="235"/>
        <v>1.4486761291554986E-2</v>
      </c>
      <c r="U2476">
        <v>83.5</v>
      </c>
      <c r="V2476">
        <v>4.1473973411760207E-2</v>
      </c>
      <c r="W2476">
        <v>9.5</v>
      </c>
      <c r="X2476">
        <v>1.018819791302321E-2</v>
      </c>
    </row>
    <row r="2477" spans="1:24" x14ac:dyDescent="0.25">
      <c r="A2477" t="s">
        <v>101</v>
      </c>
      <c r="B2477" t="s">
        <v>42</v>
      </c>
      <c r="C2477" t="s">
        <v>13</v>
      </c>
      <c r="D2477" t="s">
        <v>14</v>
      </c>
      <c r="E2477">
        <v>16942</v>
      </c>
      <c r="F2477">
        <v>1731</v>
      </c>
      <c r="G2477">
        <v>15211</v>
      </c>
      <c r="H2477">
        <v>89.8</v>
      </c>
      <c r="I2477">
        <v>113</v>
      </c>
      <c r="J2477">
        <v>30</v>
      </c>
      <c r="K2477">
        <v>26.5</v>
      </c>
      <c r="L2477" t="str">
        <f t="shared" si="230"/>
        <v/>
      </c>
      <c r="M2477" t="str">
        <f t="shared" si="231"/>
        <v/>
      </c>
      <c r="Q2477">
        <f t="shared" si="232"/>
        <v>7.3549329276135375E-2</v>
      </c>
      <c r="R2477">
        <f t="shared" si="233"/>
        <v>2.2585837783693875E-2</v>
      </c>
      <c r="S2477" t="str">
        <f t="shared" si="234"/>
        <v/>
      </c>
      <c r="T2477" t="str">
        <f t="shared" si="235"/>
        <v/>
      </c>
      <c r="U2477">
        <v>83.5</v>
      </c>
      <c r="V2477">
        <v>4.1473973411760207E-2</v>
      </c>
      <c r="W2477">
        <v>9.5</v>
      </c>
      <c r="X2477">
        <v>1.018819791302321E-2</v>
      </c>
    </row>
    <row r="2478" spans="1:24" x14ac:dyDescent="0.25">
      <c r="A2478" t="s">
        <v>101</v>
      </c>
      <c r="B2478" t="s">
        <v>42</v>
      </c>
      <c r="C2478" t="s">
        <v>13</v>
      </c>
      <c r="D2478" t="s">
        <v>15</v>
      </c>
      <c r="E2478">
        <v>15510</v>
      </c>
      <c r="F2478">
        <v>2014</v>
      </c>
      <c r="G2478">
        <v>13496</v>
      </c>
      <c r="H2478">
        <v>87</v>
      </c>
      <c r="I2478">
        <v>101</v>
      </c>
      <c r="J2478">
        <v>42</v>
      </c>
      <c r="K2478">
        <v>41.6</v>
      </c>
      <c r="L2478" t="str">
        <f t="shared" si="230"/>
        <v/>
      </c>
      <c r="M2478" t="str">
        <f t="shared" si="231"/>
        <v/>
      </c>
      <c r="Q2478">
        <f t="shared" si="232"/>
        <v>5.7983971814782695E-2</v>
      </c>
      <c r="R2478">
        <f t="shared" si="233"/>
        <v>1.8197797784416624E-2</v>
      </c>
      <c r="S2478" t="str">
        <f t="shared" si="234"/>
        <v/>
      </c>
      <c r="T2478" t="str">
        <f t="shared" si="235"/>
        <v/>
      </c>
      <c r="U2478">
        <v>83.5</v>
      </c>
      <c r="V2478">
        <v>4.1473973411760207E-2</v>
      </c>
      <c r="W2478">
        <v>9.5</v>
      </c>
      <c r="X2478">
        <v>1.018819791302321E-2</v>
      </c>
    </row>
    <row r="2479" spans="1:24" x14ac:dyDescent="0.25">
      <c r="A2479" t="s">
        <v>101</v>
      </c>
      <c r="B2479" t="s">
        <v>42</v>
      </c>
      <c r="C2479" t="s">
        <v>13</v>
      </c>
      <c r="D2479" t="s">
        <v>16</v>
      </c>
      <c r="E2479">
        <v>15311</v>
      </c>
      <c r="F2479">
        <v>1835</v>
      </c>
      <c r="G2479">
        <v>13476</v>
      </c>
      <c r="H2479">
        <v>88</v>
      </c>
      <c r="I2479">
        <v>98</v>
      </c>
      <c r="J2479">
        <v>43</v>
      </c>
      <c r="K2479">
        <v>43.9</v>
      </c>
      <c r="L2479" t="str">
        <f t="shared" si="230"/>
        <v/>
      </c>
      <c r="M2479" t="str">
        <f t="shared" si="231"/>
        <v/>
      </c>
      <c r="Q2479">
        <f t="shared" si="232"/>
        <v>6.5157131634241527E-2</v>
      </c>
      <c r="R2479">
        <f t="shared" si="233"/>
        <v>1.6477371831521752E-2</v>
      </c>
      <c r="S2479" t="str">
        <f t="shared" si="234"/>
        <v/>
      </c>
      <c r="T2479" t="str">
        <f t="shared" si="235"/>
        <v/>
      </c>
      <c r="U2479">
        <v>83.5</v>
      </c>
      <c r="V2479">
        <v>4.1473973411760207E-2</v>
      </c>
      <c r="W2479">
        <v>9.5</v>
      </c>
      <c r="X2479">
        <v>1.018819791302321E-2</v>
      </c>
    </row>
    <row r="2480" spans="1:24" x14ac:dyDescent="0.25">
      <c r="A2480" t="s">
        <v>101</v>
      </c>
      <c r="B2480" t="s">
        <v>42</v>
      </c>
      <c r="C2480" t="s">
        <v>13</v>
      </c>
      <c r="D2480" t="s">
        <v>17</v>
      </c>
      <c r="E2480">
        <v>11752</v>
      </c>
      <c r="F2480">
        <v>1168</v>
      </c>
      <c r="G2480">
        <v>10584</v>
      </c>
      <c r="H2480">
        <v>90.1</v>
      </c>
      <c r="I2480">
        <v>108</v>
      </c>
      <c r="J2480">
        <v>35</v>
      </c>
      <c r="K2480">
        <v>32.4</v>
      </c>
      <c r="L2480">
        <f t="shared" si="230"/>
        <v>90.1</v>
      </c>
      <c r="M2480">
        <f t="shared" si="231"/>
        <v>32.4</v>
      </c>
      <c r="Q2480">
        <f t="shared" si="232"/>
        <v>7.42212256958696E-2</v>
      </c>
      <c r="R2480">
        <f t="shared" si="233"/>
        <v>2.2714152316085211E-2</v>
      </c>
      <c r="S2480">
        <f t="shared" si="234"/>
        <v>6.6456709919152784E-2</v>
      </c>
      <c r="T2480">
        <f t="shared" si="235"/>
        <v>2.2325901576911819E-2</v>
      </c>
      <c r="U2480">
        <v>83.6</v>
      </c>
      <c r="V2480">
        <v>4.2156118722290019E-2</v>
      </c>
      <c r="W2480">
        <v>9.5</v>
      </c>
      <c r="X2480">
        <v>1.018819791302321E-2</v>
      </c>
    </row>
    <row r="2481" spans="1:24" x14ac:dyDescent="0.25">
      <c r="A2481" t="s">
        <v>101</v>
      </c>
      <c r="B2481" t="s">
        <v>42</v>
      </c>
      <c r="C2481" t="s">
        <v>13</v>
      </c>
      <c r="D2481" t="s">
        <v>18</v>
      </c>
      <c r="E2481">
        <v>19509</v>
      </c>
      <c r="F2481">
        <v>4039</v>
      </c>
      <c r="G2481">
        <v>15470</v>
      </c>
      <c r="H2481">
        <v>79.3</v>
      </c>
      <c r="I2481">
        <v>111</v>
      </c>
      <c r="J2481">
        <v>49</v>
      </c>
      <c r="K2481">
        <v>44.1</v>
      </c>
      <c r="L2481">
        <f t="shared" si="230"/>
        <v>79.3</v>
      </c>
      <c r="M2481">
        <f t="shared" si="231"/>
        <v>44.1</v>
      </c>
      <c r="Q2481">
        <f t="shared" si="232"/>
        <v>7.2567094295655724E-3</v>
      </c>
      <c r="R2481">
        <f t="shared" si="233"/>
        <v>1.6322140036298928E-2</v>
      </c>
      <c r="S2481">
        <f t="shared" si="234"/>
        <v>1.620147171042044E-2</v>
      </c>
      <c r="T2481">
        <f t="shared" si="235"/>
        <v>1.7674431865435714E-2</v>
      </c>
      <c r="U2481">
        <v>83.6</v>
      </c>
      <c r="V2481">
        <v>4.2156118722290019E-2</v>
      </c>
      <c r="W2481">
        <v>9.5</v>
      </c>
      <c r="X2481">
        <v>1.018819791302321E-2</v>
      </c>
    </row>
    <row r="2482" spans="1:24" x14ac:dyDescent="0.25">
      <c r="A2482" t="s">
        <v>101</v>
      </c>
      <c r="B2482" t="s">
        <v>43</v>
      </c>
      <c r="C2482" t="s">
        <v>13</v>
      </c>
      <c r="D2482" t="s">
        <v>14</v>
      </c>
      <c r="E2482">
        <v>12922</v>
      </c>
      <c r="F2482">
        <v>1087</v>
      </c>
      <c r="G2482">
        <v>11835</v>
      </c>
      <c r="H2482">
        <v>91.6</v>
      </c>
      <c r="I2482">
        <v>83</v>
      </c>
      <c r="J2482">
        <v>18</v>
      </c>
      <c r="K2482">
        <v>21.7</v>
      </c>
      <c r="L2482" t="str">
        <f t="shared" si="230"/>
        <v/>
      </c>
      <c r="M2482" t="str">
        <f t="shared" si="231"/>
        <v/>
      </c>
      <c r="Q2482">
        <f t="shared" si="232"/>
        <v>7.4065809424122109E-2</v>
      </c>
      <c r="R2482">
        <f t="shared" si="233"/>
        <v>2.0645312556803633E-2</v>
      </c>
      <c r="S2482" t="str">
        <f t="shared" si="234"/>
        <v/>
      </c>
      <c r="T2482" t="str">
        <f t="shared" si="235"/>
        <v/>
      </c>
      <c r="U2482">
        <v>83.6</v>
      </c>
      <c r="V2482">
        <v>4.2156118722290019E-2</v>
      </c>
      <c r="W2482">
        <v>9.5</v>
      </c>
      <c r="X2482">
        <v>1.018819791302321E-2</v>
      </c>
    </row>
    <row r="2483" spans="1:24" x14ac:dyDescent="0.25">
      <c r="A2483" t="s">
        <v>101</v>
      </c>
      <c r="B2483" t="s">
        <v>43</v>
      </c>
      <c r="C2483" t="s">
        <v>13</v>
      </c>
      <c r="D2483" t="s">
        <v>15</v>
      </c>
      <c r="E2483">
        <v>13177</v>
      </c>
      <c r="F2483">
        <v>829</v>
      </c>
      <c r="G2483">
        <v>12348</v>
      </c>
      <c r="H2483">
        <v>93.7</v>
      </c>
      <c r="I2483">
        <v>83</v>
      </c>
      <c r="J2483">
        <v>14</v>
      </c>
      <c r="K2483">
        <v>16.899999999999999</v>
      </c>
      <c r="L2483" t="str">
        <f t="shared" si="230"/>
        <v/>
      </c>
      <c r="M2483" t="str">
        <f t="shared" si="231"/>
        <v/>
      </c>
      <c r="Q2483">
        <f t="shared" si="232"/>
        <v>6.4640191205155573E-2</v>
      </c>
      <c r="R2483">
        <f t="shared" si="233"/>
        <v>1.7482304809412767E-2</v>
      </c>
      <c r="S2483" t="str">
        <f t="shared" si="234"/>
        <v/>
      </c>
      <c r="T2483" t="str">
        <f t="shared" si="235"/>
        <v/>
      </c>
      <c r="U2483">
        <v>83.6</v>
      </c>
      <c r="V2483">
        <v>4.2156118722290019E-2</v>
      </c>
      <c r="W2483">
        <v>9.5</v>
      </c>
      <c r="X2483">
        <v>1.018819791302321E-2</v>
      </c>
    </row>
    <row r="2484" spans="1:24" x14ac:dyDescent="0.25">
      <c r="A2484" t="s">
        <v>101</v>
      </c>
      <c r="B2484" t="s">
        <v>43</v>
      </c>
      <c r="C2484" t="s">
        <v>13</v>
      </c>
      <c r="D2484" t="s">
        <v>16</v>
      </c>
      <c r="E2484">
        <v>13154</v>
      </c>
      <c r="F2484">
        <v>1473</v>
      </c>
      <c r="G2484">
        <v>11681</v>
      </c>
      <c r="H2484">
        <v>88.8</v>
      </c>
      <c r="I2484">
        <v>83</v>
      </c>
      <c r="J2484">
        <v>37</v>
      </c>
      <c r="K2484">
        <v>44.6</v>
      </c>
      <c r="L2484" t="str">
        <f t="shared" si="230"/>
        <v/>
      </c>
      <c r="M2484" t="str">
        <f t="shared" si="231"/>
        <v/>
      </c>
      <c r="Q2484">
        <f t="shared" si="232"/>
        <v>6.9737743000646099E-2</v>
      </c>
      <c r="R2484">
        <f t="shared" si="233"/>
        <v>1.5931173299713882E-2</v>
      </c>
      <c r="S2484" t="str">
        <f t="shared" si="234"/>
        <v/>
      </c>
      <c r="T2484" t="str">
        <f t="shared" si="235"/>
        <v/>
      </c>
      <c r="U2484">
        <v>83.6</v>
      </c>
      <c r="V2484">
        <v>4.2156118722290019E-2</v>
      </c>
      <c r="W2484">
        <v>9.5</v>
      </c>
      <c r="X2484">
        <v>1.018819791302321E-2</v>
      </c>
    </row>
    <row r="2485" spans="1:24" x14ac:dyDescent="0.25">
      <c r="A2485" t="s">
        <v>101</v>
      </c>
      <c r="B2485" t="s">
        <v>43</v>
      </c>
      <c r="C2485" t="s">
        <v>13</v>
      </c>
      <c r="D2485" t="s">
        <v>17</v>
      </c>
      <c r="E2485">
        <v>8165</v>
      </c>
      <c r="F2485">
        <v>620</v>
      </c>
      <c r="G2485">
        <v>7545</v>
      </c>
      <c r="H2485">
        <v>92.4</v>
      </c>
      <c r="I2485">
        <v>77</v>
      </c>
      <c r="J2485">
        <v>21</v>
      </c>
      <c r="K2485">
        <v>27.3</v>
      </c>
      <c r="L2485">
        <f t="shared" si="230"/>
        <v>92.4</v>
      </c>
      <c r="M2485">
        <f t="shared" si="231"/>
        <v>27.3</v>
      </c>
      <c r="Q2485">
        <f t="shared" si="232"/>
        <v>7.1623350773955125E-2</v>
      </c>
      <c r="R2485">
        <f t="shared" si="233"/>
        <v>2.2756742903123076E-2</v>
      </c>
      <c r="S2485">
        <f t="shared" si="234"/>
        <v>5.8678303233516325E-2</v>
      </c>
      <c r="T2485">
        <f t="shared" si="235"/>
        <v>2.1613196209444546E-2</v>
      </c>
      <c r="U2485">
        <v>83.6</v>
      </c>
      <c r="V2485">
        <v>4.2156118722290019E-2</v>
      </c>
      <c r="W2485">
        <v>9.5</v>
      </c>
      <c r="X2485">
        <v>1.018819791302321E-2</v>
      </c>
    </row>
    <row r="2486" spans="1:24" x14ac:dyDescent="0.25">
      <c r="A2486" t="s">
        <v>101</v>
      </c>
      <c r="B2486" t="s">
        <v>43</v>
      </c>
      <c r="C2486" t="s">
        <v>13</v>
      </c>
      <c r="D2486" t="s">
        <v>18</v>
      </c>
      <c r="E2486">
        <v>16951</v>
      </c>
      <c r="F2486">
        <v>2046</v>
      </c>
      <c r="G2486">
        <v>14905</v>
      </c>
      <c r="H2486">
        <v>87.9</v>
      </c>
      <c r="I2486">
        <v>97</v>
      </c>
      <c r="J2486">
        <v>29</v>
      </c>
      <c r="K2486">
        <v>29.9</v>
      </c>
      <c r="L2486">
        <f t="shared" si="230"/>
        <v>87.9</v>
      </c>
      <c r="M2486">
        <f t="shared" si="231"/>
        <v>29.9</v>
      </c>
      <c r="Q2486">
        <f t="shared" si="232"/>
        <v>6.4503775747625336E-2</v>
      </c>
      <c r="R2486">
        <f t="shared" si="233"/>
        <v>2.2981566848233562E-2</v>
      </c>
      <c r="S2486">
        <f t="shared" si="234"/>
        <v>6.5101811880033209E-2</v>
      </c>
      <c r="T2486">
        <f t="shared" si="235"/>
        <v>2.2198638261461949E-2</v>
      </c>
      <c r="U2486">
        <v>83.6</v>
      </c>
      <c r="V2486">
        <v>4.2156118722290019E-2</v>
      </c>
      <c r="W2486">
        <v>9.5</v>
      </c>
      <c r="X2486">
        <v>1.018819791302321E-2</v>
      </c>
    </row>
    <row r="2487" spans="1:24" x14ac:dyDescent="0.25">
      <c r="A2487" t="s">
        <v>101</v>
      </c>
      <c r="B2487" t="s">
        <v>44</v>
      </c>
      <c r="C2487" t="s">
        <v>13</v>
      </c>
      <c r="D2487" t="s">
        <v>14</v>
      </c>
      <c r="E2487">
        <v>14131</v>
      </c>
      <c r="F2487">
        <v>1706</v>
      </c>
      <c r="G2487">
        <v>12425</v>
      </c>
      <c r="H2487">
        <v>87.9</v>
      </c>
      <c r="I2487">
        <v>89</v>
      </c>
      <c r="J2487">
        <v>42</v>
      </c>
      <c r="K2487">
        <v>47.2</v>
      </c>
      <c r="L2487" t="str">
        <f t="shared" si="230"/>
        <v/>
      </c>
      <c r="M2487" t="str">
        <f t="shared" si="231"/>
        <v/>
      </c>
      <c r="Q2487">
        <f t="shared" si="232"/>
        <v>6.4503775747625336E-2</v>
      </c>
      <c r="R2487">
        <f t="shared" si="233"/>
        <v>1.385755730371869E-2</v>
      </c>
      <c r="S2487" t="str">
        <f t="shared" si="234"/>
        <v/>
      </c>
      <c r="T2487" t="str">
        <f t="shared" si="235"/>
        <v/>
      </c>
      <c r="U2487">
        <v>83.6</v>
      </c>
      <c r="V2487">
        <v>4.2156118722290019E-2</v>
      </c>
      <c r="W2487">
        <v>9.5</v>
      </c>
      <c r="X2487">
        <v>1.018819791302321E-2</v>
      </c>
    </row>
    <row r="2488" spans="1:24" x14ac:dyDescent="0.25">
      <c r="A2488" t="s">
        <v>101</v>
      </c>
      <c r="B2488" t="s">
        <v>44</v>
      </c>
      <c r="C2488" t="s">
        <v>13</v>
      </c>
      <c r="D2488" t="s">
        <v>15</v>
      </c>
      <c r="E2488">
        <v>12677</v>
      </c>
      <c r="F2488">
        <v>1722</v>
      </c>
      <c r="G2488">
        <v>10955</v>
      </c>
      <c r="H2488">
        <v>86.4</v>
      </c>
      <c r="I2488">
        <v>82</v>
      </c>
      <c r="J2488">
        <v>41</v>
      </c>
      <c r="K2488">
        <v>50</v>
      </c>
      <c r="L2488" t="str">
        <f t="shared" si="230"/>
        <v/>
      </c>
      <c r="M2488" t="str">
        <f t="shared" si="231"/>
        <v/>
      </c>
      <c r="Q2488">
        <f t="shared" si="232"/>
        <v>5.3158255184246307E-2</v>
      </c>
      <c r="R2488">
        <f t="shared" si="233"/>
        <v>1.162975791273446E-2</v>
      </c>
      <c r="S2488" t="str">
        <f t="shared" si="234"/>
        <v/>
      </c>
      <c r="T2488" t="str">
        <f t="shared" si="235"/>
        <v/>
      </c>
      <c r="U2488">
        <v>83.6</v>
      </c>
      <c r="V2488">
        <v>4.2156118722290019E-2</v>
      </c>
      <c r="W2488">
        <v>9.5</v>
      </c>
      <c r="X2488">
        <v>1.018819791302321E-2</v>
      </c>
    </row>
    <row r="2489" spans="1:24" x14ac:dyDescent="0.25">
      <c r="A2489" t="s">
        <v>101</v>
      </c>
      <c r="B2489" t="s">
        <v>44</v>
      </c>
      <c r="C2489" t="s">
        <v>13</v>
      </c>
      <c r="D2489" t="s">
        <v>16</v>
      </c>
      <c r="E2489">
        <v>12514</v>
      </c>
      <c r="F2489">
        <v>1320</v>
      </c>
      <c r="G2489">
        <v>11194</v>
      </c>
      <c r="H2489">
        <v>89.5</v>
      </c>
      <c r="I2489">
        <v>78</v>
      </c>
      <c r="J2489">
        <v>29</v>
      </c>
      <c r="K2489">
        <v>37.200000000000003</v>
      </c>
      <c r="L2489" t="str">
        <f t="shared" si="230"/>
        <v/>
      </c>
      <c r="M2489" t="str">
        <f t="shared" si="231"/>
        <v/>
      </c>
      <c r="Q2489">
        <f t="shared" si="232"/>
        <v>7.265276592199485E-2</v>
      </c>
      <c r="R2489">
        <f t="shared" si="233"/>
        <v>2.0954873271645059E-2</v>
      </c>
      <c r="S2489" t="str">
        <f t="shared" si="234"/>
        <v/>
      </c>
      <c r="T2489" t="str">
        <f t="shared" si="235"/>
        <v/>
      </c>
      <c r="U2489">
        <v>83.6</v>
      </c>
      <c r="V2489">
        <v>4.2156118722290019E-2</v>
      </c>
      <c r="W2489">
        <v>9.5</v>
      </c>
      <c r="X2489">
        <v>1.018819791302321E-2</v>
      </c>
    </row>
    <row r="2490" spans="1:24" x14ac:dyDescent="0.25">
      <c r="A2490" t="s">
        <v>101</v>
      </c>
      <c r="B2490" t="s">
        <v>44</v>
      </c>
      <c r="C2490" t="s">
        <v>13</v>
      </c>
      <c r="D2490" t="s">
        <v>17</v>
      </c>
      <c r="E2490">
        <v>8384</v>
      </c>
      <c r="F2490">
        <v>984</v>
      </c>
      <c r="G2490">
        <v>7400</v>
      </c>
      <c r="H2490">
        <v>88.3</v>
      </c>
      <c r="I2490">
        <v>78</v>
      </c>
      <c r="J2490">
        <v>34</v>
      </c>
      <c r="K2490">
        <v>43.6</v>
      </c>
      <c r="L2490">
        <f t="shared" si="230"/>
        <v>88.3</v>
      </c>
      <c r="M2490">
        <f t="shared" si="231"/>
        <v>43.6</v>
      </c>
      <c r="Q2490">
        <f t="shared" si="232"/>
        <v>6.7015353574926939E-2</v>
      </c>
      <c r="R2490">
        <f t="shared" si="233"/>
        <v>1.6708832562972793E-2</v>
      </c>
      <c r="S2490">
        <f t="shared" si="234"/>
        <v>6.6013227088738496E-2</v>
      </c>
      <c r="T2490">
        <f t="shared" si="235"/>
        <v>1.8009146306805755E-2</v>
      </c>
      <c r="U2490">
        <v>83.6</v>
      </c>
      <c r="V2490">
        <v>4.2156118722290019E-2</v>
      </c>
      <c r="W2490">
        <v>9.5</v>
      </c>
      <c r="X2490">
        <v>1.018819791302321E-2</v>
      </c>
    </row>
    <row r="2491" spans="1:24" x14ac:dyDescent="0.25">
      <c r="A2491" t="s">
        <v>101</v>
      </c>
      <c r="B2491" t="s">
        <v>44</v>
      </c>
      <c r="C2491" t="s">
        <v>13</v>
      </c>
      <c r="D2491" t="s">
        <v>18</v>
      </c>
      <c r="E2491">
        <v>12291</v>
      </c>
      <c r="F2491">
        <v>1437</v>
      </c>
      <c r="G2491">
        <v>10854</v>
      </c>
      <c r="H2491">
        <v>88.3</v>
      </c>
      <c r="I2491">
        <v>70</v>
      </c>
      <c r="J2491">
        <v>23</v>
      </c>
      <c r="K2491">
        <v>32.9</v>
      </c>
      <c r="L2491">
        <f t="shared" si="230"/>
        <v>88.3</v>
      </c>
      <c r="M2491">
        <f t="shared" si="231"/>
        <v>32.9</v>
      </c>
      <c r="Q2491">
        <f t="shared" si="232"/>
        <v>6.7015353574926939E-2</v>
      </c>
      <c r="R2491">
        <f t="shared" si="233"/>
        <v>2.2604709121943123E-2</v>
      </c>
      <c r="S2491">
        <f t="shared" si="234"/>
        <v>6.6013227088738496E-2</v>
      </c>
      <c r="T2491">
        <f t="shared" si="235"/>
        <v>2.2298958120787544E-2</v>
      </c>
      <c r="U2491">
        <v>83.6</v>
      </c>
      <c r="V2491">
        <v>4.2156118722290019E-2</v>
      </c>
      <c r="W2491">
        <v>9.5</v>
      </c>
      <c r="X2491">
        <v>1.018819791302321E-2</v>
      </c>
    </row>
    <row r="2492" spans="1:24" x14ac:dyDescent="0.25">
      <c r="A2492" t="s">
        <v>102</v>
      </c>
      <c r="B2492" t="s">
        <v>12</v>
      </c>
      <c r="C2492" t="s">
        <v>13</v>
      </c>
      <c r="D2492" t="s">
        <v>14</v>
      </c>
      <c r="E2492">
        <v>49343</v>
      </c>
      <c r="F2492">
        <v>1409</v>
      </c>
      <c r="G2492">
        <v>47934</v>
      </c>
      <c r="H2492">
        <v>97.1</v>
      </c>
      <c r="I2492">
        <v>284</v>
      </c>
      <c r="J2492">
        <v>10</v>
      </c>
      <c r="K2492">
        <v>3.5</v>
      </c>
      <c r="L2492" t="str">
        <f t="shared" si="230"/>
        <v/>
      </c>
      <c r="M2492" t="str">
        <f t="shared" si="231"/>
        <v/>
      </c>
      <c r="Q2492">
        <f t="shared" si="232"/>
        <v>3.7301040649889684E-2</v>
      </c>
      <c r="R2492">
        <f t="shared" si="233"/>
        <v>7.3319942492934944E-3</v>
      </c>
      <c r="S2492" t="str">
        <f t="shared" si="234"/>
        <v/>
      </c>
      <c r="T2492" t="str">
        <f t="shared" si="235"/>
        <v/>
      </c>
      <c r="U2492">
        <v>83.6</v>
      </c>
      <c r="V2492">
        <v>4.2156118722290019E-2</v>
      </c>
      <c r="W2492">
        <v>9.5</v>
      </c>
      <c r="X2492">
        <v>1.018819791302321E-2</v>
      </c>
    </row>
    <row r="2493" spans="1:24" x14ac:dyDescent="0.25">
      <c r="A2493" t="s">
        <v>102</v>
      </c>
      <c r="B2493" t="s">
        <v>12</v>
      </c>
      <c r="C2493" t="s">
        <v>13</v>
      </c>
      <c r="D2493" t="s">
        <v>15</v>
      </c>
      <c r="E2493">
        <v>49998</v>
      </c>
      <c r="F2493">
        <v>1670</v>
      </c>
      <c r="G2493">
        <v>48328</v>
      </c>
      <c r="H2493">
        <v>96.7</v>
      </c>
      <c r="I2493">
        <v>286</v>
      </c>
      <c r="J2493">
        <v>18</v>
      </c>
      <c r="K2493">
        <v>6.3</v>
      </c>
      <c r="L2493" t="str">
        <f t="shared" si="230"/>
        <v/>
      </c>
      <c r="M2493" t="str">
        <f t="shared" si="231"/>
        <v/>
      </c>
      <c r="Q2493">
        <f t="shared" si="232"/>
        <v>4.0643768315988205E-2</v>
      </c>
      <c r="R2493">
        <f t="shared" si="233"/>
        <v>9.2356214309452806E-3</v>
      </c>
      <c r="S2493" t="str">
        <f t="shared" si="234"/>
        <v/>
      </c>
      <c r="T2493" t="str">
        <f t="shared" si="235"/>
        <v/>
      </c>
      <c r="U2493">
        <v>83.6</v>
      </c>
      <c r="V2493">
        <v>4.2156118722290019E-2</v>
      </c>
      <c r="W2493">
        <v>9.5</v>
      </c>
      <c r="X2493">
        <v>1.018819791302321E-2</v>
      </c>
    </row>
    <row r="2494" spans="1:24" x14ac:dyDescent="0.25">
      <c r="A2494" t="s">
        <v>102</v>
      </c>
      <c r="B2494" t="s">
        <v>12</v>
      </c>
      <c r="C2494" t="s">
        <v>13</v>
      </c>
      <c r="D2494" t="s">
        <v>16</v>
      </c>
      <c r="E2494">
        <v>50422</v>
      </c>
      <c r="F2494">
        <v>1551</v>
      </c>
      <c r="G2494">
        <v>48871</v>
      </c>
      <c r="H2494">
        <v>96.9</v>
      </c>
      <c r="I2494">
        <v>287</v>
      </c>
      <c r="J2494">
        <v>18</v>
      </c>
      <c r="K2494">
        <v>6.3</v>
      </c>
      <c r="L2494" t="str">
        <f t="shared" si="230"/>
        <v/>
      </c>
      <c r="M2494" t="str">
        <f t="shared" si="231"/>
        <v/>
      </c>
      <c r="Q2494">
        <f t="shared" si="232"/>
        <v>3.8963996247085277E-2</v>
      </c>
      <c r="R2494">
        <f t="shared" si="233"/>
        <v>9.2356214309452806E-3</v>
      </c>
      <c r="S2494" t="str">
        <f t="shared" si="234"/>
        <v/>
      </c>
      <c r="T2494" t="str">
        <f t="shared" si="235"/>
        <v/>
      </c>
      <c r="U2494">
        <v>83.6</v>
      </c>
      <c r="V2494">
        <v>4.2156118722290019E-2</v>
      </c>
      <c r="W2494">
        <v>9.5</v>
      </c>
      <c r="X2494">
        <v>1.018819791302321E-2</v>
      </c>
    </row>
    <row r="2495" spans="1:24" x14ac:dyDescent="0.25">
      <c r="A2495" t="s">
        <v>102</v>
      </c>
      <c r="B2495" t="s">
        <v>12</v>
      </c>
      <c r="C2495" t="s">
        <v>13</v>
      </c>
      <c r="D2495" t="s">
        <v>17</v>
      </c>
      <c r="E2495">
        <v>31735</v>
      </c>
      <c r="F2495">
        <v>955</v>
      </c>
      <c r="G2495">
        <v>30780</v>
      </c>
      <c r="H2495">
        <v>97</v>
      </c>
      <c r="I2495">
        <v>280</v>
      </c>
      <c r="J2495">
        <v>18</v>
      </c>
      <c r="K2495">
        <v>6.4</v>
      </c>
      <c r="L2495">
        <f t="shared" si="230"/>
        <v>97</v>
      </c>
      <c r="M2495">
        <f t="shared" si="231"/>
        <v>6.4</v>
      </c>
      <c r="Q2495">
        <f t="shared" si="232"/>
        <v>3.8130168928063458E-2</v>
      </c>
      <c r="R2495">
        <f t="shared" si="233"/>
        <v>9.3075906450061415E-3</v>
      </c>
      <c r="S2495">
        <f t="shared" si="234"/>
        <v>2.9233873322177962E-2</v>
      </c>
      <c r="T2495">
        <f t="shared" si="235"/>
        <v>8.0744845622245619E-3</v>
      </c>
      <c r="U2495">
        <v>83.6</v>
      </c>
      <c r="V2495">
        <v>4.2156118722290019E-2</v>
      </c>
      <c r="W2495">
        <v>9.5</v>
      </c>
      <c r="X2495">
        <v>1.018819791302321E-2</v>
      </c>
    </row>
    <row r="2496" spans="1:24" x14ac:dyDescent="0.25">
      <c r="A2496" t="s">
        <v>102</v>
      </c>
      <c r="B2496" t="s">
        <v>12</v>
      </c>
      <c r="C2496" t="s">
        <v>13</v>
      </c>
      <c r="D2496" t="s">
        <v>18</v>
      </c>
      <c r="E2496">
        <v>45908</v>
      </c>
      <c r="F2496">
        <v>1060</v>
      </c>
      <c r="G2496">
        <v>44848</v>
      </c>
      <c r="H2496">
        <v>97.7</v>
      </c>
      <c r="I2496">
        <v>266</v>
      </c>
      <c r="J2496">
        <v>11</v>
      </c>
      <c r="K2496">
        <v>4.0999999999999996</v>
      </c>
      <c r="L2496">
        <f t="shared" si="230"/>
        <v>97.7</v>
      </c>
      <c r="M2496">
        <f t="shared" si="231"/>
        <v>4.0999999999999996</v>
      </c>
      <c r="Q2496">
        <f t="shared" si="232"/>
        <v>3.2450462574477396E-2</v>
      </c>
      <c r="R2496">
        <f t="shared" si="233"/>
        <v>7.7206567739540122E-3</v>
      </c>
      <c r="S2496">
        <f t="shared" si="234"/>
        <v>2.4952208068615468E-2</v>
      </c>
      <c r="T2496">
        <f t="shared" si="235"/>
        <v>6.6640560851557373E-3</v>
      </c>
      <c r="U2496">
        <v>83.6</v>
      </c>
      <c r="V2496">
        <v>4.2156118722290019E-2</v>
      </c>
      <c r="W2496">
        <v>9.6</v>
      </c>
      <c r="X2496">
        <v>1.0259756849531836E-2</v>
      </c>
    </row>
    <row r="2497" spans="1:24" x14ac:dyDescent="0.25">
      <c r="A2497" t="s">
        <v>102</v>
      </c>
      <c r="B2497" t="s">
        <v>29</v>
      </c>
      <c r="C2497" t="s">
        <v>13</v>
      </c>
      <c r="D2497" t="s">
        <v>14</v>
      </c>
      <c r="E2497">
        <v>16788</v>
      </c>
      <c r="F2497">
        <v>483</v>
      </c>
      <c r="G2497">
        <v>16305</v>
      </c>
      <c r="H2497">
        <v>97.1</v>
      </c>
      <c r="I2497">
        <v>98</v>
      </c>
      <c r="J2497">
        <v>5</v>
      </c>
      <c r="K2497">
        <v>5.0999999999999996</v>
      </c>
      <c r="L2497" t="str">
        <f t="shared" si="230"/>
        <v/>
      </c>
      <c r="M2497" t="str">
        <f t="shared" si="231"/>
        <v/>
      </c>
      <c r="Q2497">
        <f t="shared" si="232"/>
        <v>3.7301040649889684E-2</v>
      </c>
      <c r="R2497">
        <f t="shared" si="233"/>
        <v>8.3924366845480394E-3</v>
      </c>
      <c r="S2497" t="str">
        <f t="shared" si="234"/>
        <v/>
      </c>
      <c r="T2497" t="str">
        <f t="shared" si="235"/>
        <v/>
      </c>
      <c r="U2497">
        <v>83.6</v>
      </c>
      <c r="V2497">
        <v>4.2156118722290019E-2</v>
      </c>
      <c r="W2497">
        <v>9.6</v>
      </c>
      <c r="X2497">
        <v>1.0259756849531836E-2</v>
      </c>
    </row>
    <row r="2498" spans="1:24" x14ac:dyDescent="0.25">
      <c r="A2498" t="s">
        <v>102</v>
      </c>
      <c r="B2498" t="s">
        <v>29</v>
      </c>
      <c r="C2498" t="s">
        <v>13</v>
      </c>
      <c r="D2498" t="s">
        <v>15</v>
      </c>
      <c r="E2498">
        <v>17381</v>
      </c>
      <c r="F2498">
        <v>523</v>
      </c>
      <c r="G2498">
        <v>16858</v>
      </c>
      <c r="H2498">
        <v>97</v>
      </c>
      <c r="I2498">
        <v>100</v>
      </c>
      <c r="J2498">
        <v>8</v>
      </c>
      <c r="K2498">
        <v>8</v>
      </c>
      <c r="L2498" t="str">
        <f t="shared" ref="L2498:L2561" si="236">IF(OR(ISNUMBER(FIND("-20",D2498)),ISNUMBER(FIND("-21",D2498))),H2498,"")</f>
        <v/>
      </c>
      <c r="M2498" t="str">
        <f t="shared" ref="M2498:M2561" si="237">IF(OR(ISNUMBER(FIND("-20",D2498)),ISNUMBER(FIND("-21",D2498))),K2498,"")</f>
        <v/>
      </c>
      <c r="Q2498">
        <f t="shared" ref="Q2498:Q2561" si="238">_xlfn.NORM.DIST(H2498, $O$2, $O$3, FALSE)</f>
        <v>3.8130168928063458E-2</v>
      </c>
      <c r="R2498">
        <f t="shared" ref="R2498:R2561" si="239">_xlfn.NORM.DIST(K2498, $P$2, $P$3, FALSE)</f>
        <v>1.0490966581755858E-2</v>
      </c>
      <c r="S2498" t="str">
        <f t="shared" ref="S2498:S2561" si="240">IF(ISNUMBER(_xlfn.NORM.DIST(L2498, $O$6, $O$7, FALSE)), _xlfn.NORM.DIST(L2498, $O$6, $O$7, FALSE),"")</f>
        <v/>
      </c>
      <c r="T2498" t="str">
        <f t="shared" ref="T2498:T2561" si="241">IF(ISNUMBER(_xlfn.NORM.DIST(M2498, $P$6, $P$7, FALSE)), _xlfn.NORM.DIST(M2498, $P$6, $P$7, FALSE),"")</f>
        <v/>
      </c>
      <c r="U2498">
        <v>83.6</v>
      </c>
      <c r="V2498">
        <v>4.2156118722290019E-2</v>
      </c>
      <c r="W2498">
        <v>9.6</v>
      </c>
      <c r="X2498">
        <v>1.0259756849531836E-2</v>
      </c>
    </row>
    <row r="2499" spans="1:24" x14ac:dyDescent="0.25">
      <c r="A2499" t="s">
        <v>102</v>
      </c>
      <c r="B2499" t="s">
        <v>29</v>
      </c>
      <c r="C2499" t="s">
        <v>13</v>
      </c>
      <c r="D2499" t="s">
        <v>16</v>
      </c>
      <c r="E2499">
        <v>17454</v>
      </c>
      <c r="F2499">
        <v>484</v>
      </c>
      <c r="G2499">
        <v>16970</v>
      </c>
      <c r="H2499">
        <v>97.2</v>
      </c>
      <c r="I2499">
        <v>100</v>
      </c>
      <c r="J2499">
        <v>8</v>
      </c>
      <c r="K2499">
        <v>8</v>
      </c>
      <c r="L2499" t="str">
        <f t="shared" si="236"/>
        <v/>
      </c>
      <c r="M2499" t="str">
        <f t="shared" si="237"/>
        <v/>
      </c>
      <c r="Q2499">
        <f t="shared" si="238"/>
        <v>3.647708704287652E-2</v>
      </c>
      <c r="R2499">
        <f t="shared" si="239"/>
        <v>1.0490966581755858E-2</v>
      </c>
      <c r="S2499" t="str">
        <f t="shared" si="240"/>
        <v/>
      </c>
      <c r="T2499" t="str">
        <f t="shared" si="241"/>
        <v/>
      </c>
      <c r="U2499">
        <v>83.6</v>
      </c>
      <c r="V2499">
        <v>4.2156118722290019E-2</v>
      </c>
      <c r="W2499">
        <v>9.6</v>
      </c>
      <c r="X2499">
        <v>1.0259756849531836E-2</v>
      </c>
    </row>
    <row r="2500" spans="1:24" x14ac:dyDescent="0.25">
      <c r="A2500" t="s">
        <v>102</v>
      </c>
      <c r="B2500" t="s">
        <v>29</v>
      </c>
      <c r="C2500" t="s">
        <v>13</v>
      </c>
      <c r="D2500" t="s">
        <v>17</v>
      </c>
      <c r="E2500">
        <v>10347</v>
      </c>
      <c r="F2500">
        <v>319</v>
      </c>
      <c r="G2500">
        <v>10028</v>
      </c>
      <c r="H2500">
        <v>96.9</v>
      </c>
      <c r="I2500">
        <v>93</v>
      </c>
      <c r="J2500">
        <v>5</v>
      </c>
      <c r="K2500">
        <v>5.4</v>
      </c>
      <c r="L2500">
        <f t="shared" si="236"/>
        <v>96.9</v>
      </c>
      <c r="M2500">
        <f t="shared" si="237"/>
        <v>5.4</v>
      </c>
      <c r="Q2500">
        <f t="shared" si="238"/>
        <v>3.8963996247085277E-2</v>
      </c>
      <c r="R2500">
        <f t="shared" si="239"/>
        <v>8.599578477737858E-3</v>
      </c>
      <c r="S2500">
        <f t="shared" si="240"/>
        <v>2.9869059386282544E-2</v>
      </c>
      <c r="T2500">
        <f t="shared" si="241"/>
        <v>7.443019231878293E-3</v>
      </c>
      <c r="U2500">
        <v>83.6</v>
      </c>
      <c r="V2500">
        <v>4.2156118722290019E-2</v>
      </c>
      <c r="W2500">
        <v>9.6</v>
      </c>
      <c r="X2500">
        <v>1.0259756849531836E-2</v>
      </c>
    </row>
    <row r="2501" spans="1:24" x14ac:dyDescent="0.25">
      <c r="A2501" t="s">
        <v>102</v>
      </c>
      <c r="B2501" t="s">
        <v>29</v>
      </c>
      <c r="C2501" t="s">
        <v>13</v>
      </c>
      <c r="D2501" t="s">
        <v>18</v>
      </c>
      <c r="E2501">
        <v>15587</v>
      </c>
      <c r="F2501">
        <v>256</v>
      </c>
      <c r="G2501">
        <v>15331</v>
      </c>
      <c r="H2501">
        <v>98.4</v>
      </c>
      <c r="I2501">
        <v>90</v>
      </c>
      <c r="J2501">
        <v>2</v>
      </c>
      <c r="K2501">
        <v>2.2000000000000002</v>
      </c>
      <c r="L2501">
        <f t="shared" si="236"/>
        <v>98.4</v>
      </c>
      <c r="M2501">
        <f t="shared" si="237"/>
        <v>2.2000000000000002</v>
      </c>
      <c r="Q2501">
        <f t="shared" si="238"/>
        <v>2.71440840985109E-2</v>
      </c>
      <c r="R2501">
        <f t="shared" si="239"/>
        <v>6.5288867468529799E-3</v>
      </c>
      <c r="S2501">
        <f t="shared" si="240"/>
        <v>2.1005219247708068E-2</v>
      </c>
      <c r="T2501">
        <f t="shared" si="241"/>
        <v>5.6160521218959298E-3</v>
      </c>
      <c r="U2501">
        <v>83.6</v>
      </c>
      <c r="V2501">
        <v>4.2156118722290019E-2</v>
      </c>
      <c r="W2501">
        <v>9.6</v>
      </c>
      <c r="X2501">
        <v>1.0259756849531836E-2</v>
      </c>
    </row>
    <row r="2502" spans="1:24" x14ac:dyDescent="0.25">
      <c r="A2502" t="s">
        <v>102</v>
      </c>
      <c r="B2502" t="s">
        <v>30</v>
      </c>
      <c r="C2502" t="s">
        <v>13</v>
      </c>
      <c r="D2502" t="s">
        <v>14</v>
      </c>
      <c r="E2502">
        <v>16117</v>
      </c>
      <c r="F2502">
        <v>302</v>
      </c>
      <c r="G2502">
        <v>15815</v>
      </c>
      <c r="H2502">
        <v>98.1</v>
      </c>
      <c r="I2502">
        <v>92</v>
      </c>
      <c r="J2502">
        <v>2</v>
      </c>
      <c r="K2502">
        <v>2.2000000000000002</v>
      </c>
      <c r="L2502" t="str">
        <f t="shared" si="236"/>
        <v/>
      </c>
      <c r="M2502" t="str">
        <f t="shared" si="237"/>
        <v/>
      </c>
      <c r="Q2502">
        <f t="shared" si="238"/>
        <v>2.9364808238896888E-2</v>
      </c>
      <c r="R2502">
        <f t="shared" si="239"/>
        <v>6.5288867468529799E-3</v>
      </c>
      <c r="S2502" t="str">
        <f t="shared" si="240"/>
        <v/>
      </c>
      <c r="T2502" t="str">
        <f t="shared" si="241"/>
        <v/>
      </c>
      <c r="U2502">
        <v>83.6</v>
      </c>
      <c r="V2502">
        <v>4.2156118722290019E-2</v>
      </c>
      <c r="W2502">
        <v>9.6</v>
      </c>
      <c r="X2502">
        <v>1.0259756849531836E-2</v>
      </c>
    </row>
    <row r="2503" spans="1:24" x14ac:dyDescent="0.25">
      <c r="A2503" t="s">
        <v>102</v>
      </c>
      <c r="B2503" t="s">
        <v>30</v>
      </c>
      <c r="C2503" t="s">
        <v>13</v>
      </c>
      <c r="D2503" t="s">
        <v>15</v>
      </c>
      <c r="E2503">
        <v>16299</v>
      </c>
      <c r="F2503">
        <v>370</v>
      </c>
      <c r="G2503">
        <v>15929</v>
      </c>
      <c r="H2503">
        <v>97.7</v>
      </c>
      <c r="I2503">
        <v>93</v>
      </c>
      <c r="J2503">
        <v>2</v>
      </c>
      <c r="K2503">
        <v>2.2000000000000002</v>
      </c>
      <c r="L2503" t="str">
        <f t="shared" si="236"/>
        <v/>
      </c>
      <c r="M2503" t="str">
        <f t="shared" si="237"/>
        <v/>
      </c>
      <c r="Q2503">
        <f t="shared" si="238"/>
        <v>3.2450462574477396E-2</v>
      </c>
      <c r="R2503">
        <f t="shared" si="239"/>
        <v>6.5288867468529799E-3</v>
      </c>
      <c r="S2503" t="str">
        <f t="shared" si="240"/>
        <v/>
      </c>
      <c r="T2503" t="str">
        <f t="shared" si="241"/>
        <v/>
      </c>
      <c r="U2503">
        <v>83.6</v>
      </c>
      <c r="V2503">
        <v>4.2156118722290019E-2</v>
      </c>
      <c r="W2503">
        <v>9.6</v>
      </c>
      <c r="X2503">
        <v>1.0259756849531836E-2</v>
      </c>
    </row>
    <row r="2504" spans="1:24" x14ac:dyDescent="0.25">
      <c r="A2504" t="s">
        <v>102</v>
      </c>
      <c r="B2504" t="s">
        <v>30</v>
      </c>
      <c r="C2504" t="s">
        <v>13</v>
      </c>
      <c r="D2504" t="s">
        <v>16</v>
      </c>
      <c r="E2504">
        <v>16544</v>
      </c>
      <c r="F2504">
        <v>402</v>
      </c>
      <c r="G2504">
        <v>16142</v>
      </c>
      <c r="H2504">
        <v>97.6</v>
      </c>
      <c r="I2504">
        <v>94</v>
      </c>
      <c r="J2504">
        <v>5</v>
      </c>
      <c r="K2504">
        <v>5.3</v>
      </c>
      <c r="L2504" t="str">
        <f t="shared" si="236"/>
        <v/>
      </c>
      <c r="M2504" t="str">
        <f t="shared" si="237"/>
        <v/>
      </c>
      <c r="Q2504">
        <f t="shared" si="238"/>
        <v>3.3241971947633314E-2</v>
      </c>
      <c r="R2504">
        <f t="shared" si="239"/>
        <v>8.5302523769812798E-3</v>
      </c>
      <c r="S2504" t="str">
        <f t="shared" si="240"/>
        <v/>
      </c>
      <c r="T2504" t="str">
        <f t="shared" si="241"/>
        <v/>
      </c>
      <c r="U2504">
        <v>83.6</v>
      </c>
      <c r="V2504">
        <v>4.2156118722290019E-2</v>
      </c>
      <c r="W2504">
        <v>9.6</v>
      </c>
      <c r="X2504">
        <v>1.0259756849531836E-2</v>
      </c>
    </row>
    <row r="2505" spans="1:24" x14ac:dyDescent="0.25">
      <c r="A2505" t="s">
        <v>102</v>
      </c>
      <c r="B2505" t="s">
        <v>30</v>
      </c>
      <c r="C2505" t="s">
        <v>13</v>
      </c>
      <c r="D2505" t="s">
        <v>17</v>
      </c>
      <c r="E2505">
        <v>10699</v>
      </c>
      <c r="F2505">
        <v>260</v>
      </c>
      <c r="G2505">
        <v>10439</v>
      </c>
      <c r="H2505">
        <v>97.6</v>
      </c>
      <c r="I2505">
        <v>94</v>
      </c>
      <c r="J2505">
        <v>5</v>
      </c>
      <c r="K2505">
        <v>5.3</v>
      </c>
      <c r="L2505">
        <f t="shared" si="236"/>
        <v>97.6</v>
      </c>
      <c r="M2505">
        <f t="shared" si="237"/>
        <v>5.3</v>
      </c>
      <c r="Q2505">
        <f t="shared" si="238"/>
        <v>3.3241971947633314E-2</v>
      </c>
      <c r="R2505">
        <f t="shared" si="239"/>
        <v>8.5302523769812798E-3</v>
      </c>
      <c r="S2505">
        <f t="shared" si="240"/>
        <v>2.5544766566905984E-2</v>
      </c>
      <c r="T2505">
        <f t="shared" si="241"/>
        <v>7.3813823734498324E-3</v>
      </c>
      <c r="U2505">
        <v>83.6</v>
      </c>
      <c r="V2505">
        <v>4.2156118722290019E-2</v>
      </c>
      <c r="W2505">
        <v>9.6</v>
      </c>
      <c r="X2505">
        <v>1.0259756849531836E-2</v>
      </c>
    </row>
    <row r="2506" spans="1:24" x14ac:dyDescent="0.25">
      <c r="A2506" t="s">
        <v>102</v>
      </c>
      <c r="B2506" t="s">
        <v>30</v>
      </c>
      <c r="C2506" t="s">
        <v>13</v>
      </c>
      <c r="D2506" t="s">
        <v>18</v>
      </c>
      <c r="E2506">
        <v>14362</v>
      </c>
      <c r="F2506">
        <v>483</v>
      </c>
      <c r="G2506">
        <v>13879</v>
      </c>
      <c r="H2506">
        <v>96.6</v>
      </c>
      <c r="I2506">
        <v>84</v>
      </c>
      <c r="J2506">
        <v>6</v>
      </c>
      <c r="K2506">
        <v>7.1</v>
      </c>
      <c r="L2506">
        <f t="shared" si="236"/>
        <v>96.6</v>
      </c>
      <c r="M2506">
        <f t="shared" si="237"/>
        <v>7.1</v>
      </c>
      <c r="Q2506">
        <f t="shared" si="238"/>
        <v>4.1488685751052023E-2</v>
      </c>
      <c r="R2506">
        <f t="shared" si="239"/>
        <v>9.8181975398987081E-3</v>
      </c>
      <c r="S2506">
        <f t="shared" si="240"/>
        <v>3.1804741653289573E-2</v>
      </c>
      <c r="T2506">
        <f t="shared" si="241"/>
        <v>8.53219568778988E-3</v>
      </c>
      <c r="U2506">
        <v>83.6</v>
      </c>
      <c r="V2506">
        <v>4.2156118722290019E-2</v>
      </c>
      <c r="W2506">
        <v>9.6</v>
      </c>
      <c r="X2506">
        <v>1.0259756849531836E-2</v>
      </c>
    </row>
    <row r="2507" spans="1:24" x14ac:dyDescent="0.25">
      <c r="A2507" t="s">
        <v>102</v>
      </c>
      <c r="B2507" t="s">
        <v>31</v>
      </c>
      <c r="C2507" t="s">
        <v>13</v>
      </c>
      <c r="D2507" t="s">
        <v>14</v>
      </c>
      <c r="E2507">
        <v>16438</v>
      </c>
      <c r="F2507">
        <v>624</v>
      </c>
      <c r="G2507">
        <v>15814</v>
      </c>
      <c r="H2507">
        <v>96.2</v>
      </c>
      <c r="I2507">
        <v>94</v>
      </c>
      <c r="J2507">
        <v>3</v>
      </c>
      <c r="K2507">
        <v>3.2</v>
      </c>
      <c r="L2507" t="str">
        <f t="shared" si="236"/>
        <v/>
      </c>
      <c r="M2507" t="str">
        <f t="shared" si="237"/>
        <v/>
      </c>
      <c r="Q2507">
        <f t="shared" si="238"/>
        <v>4.4889249509872803E-2</v>
      </c>
      <c r="R2507">
        <f t="shared" si="239"/>
        <v>7.1418622949826873E-3</v>
      </c>
      <c r="S2507" t="str">
        <f t="shared" si="240"/>
        <v/>
      </c>
      <c r="T2507" t="str">
        <f t="shared" si="241"/>
        <v/>
      </c>
      <c r="U2507">
        <v>83.6</v>
      </c>
      <c r="V2507">
        <v>4.2156118722290019E-2</v>
      </c>
      <c r="W2507">
        <v>9.6</v>
      </c>
      <c r="X2507">
        <v>1.0259756849531836E-2</v>
      </c>
    </row>
    <row r="2508" spans="1:24" x14ac:dyDescent="0.25">
      <c r="A2508" t="s">
        <v>102</v>
      </c>
      <c r="B2508" t="s">
        <v>31</v>
      </c>
      <c r="C2508" t="s">
        <v>13</v>
      </c>
      <c r="D2508" t="s">
        <v>15</v>
      </c>
      <c r="E2508">
        <v>16318</v>
      </c>
      <c r="F2508">
        <v>777</v>
      </c>
      <c r="G2508">
        <v>15541</v>
      </c>
      <c r="H2508">
        <v>95.2</v>
      </c>
      <c r="I2508">
        <v>93</v>
      </c>
      <c r="J2508">
        <v>8</v>
      </c>
      <c r="K2508">
        <v>8.6</v>
      </c>
      <c r="L2508" t="str">
        <f t="shared" si="236"/>
        <v/>
      </c>
      <c r="M2508" t="str">
        <f t="shared" si="237"/>
        <v/>
      </c>
      <c r="Q2508">
        <f t="shared" si="238"/>
        <v>5.3328918913632534E-2</v>
      </c>
      <c r="R2508">
        <f t="shared" si="239"/>
        <v>1.094853643112503E-2</v>
      </c>
      <c r="S2508" t="str">
        <f t="shared" si="240"/>
        <v/>
      </c>
      <c r="T2508" t="str">
        <f t="shared" si="241"/>
        <v/>
      </c>
      <c r="U2508">
        <v>83.6</v>
      </c>
      <c r="V2508">
        <v>4.2156118722290019E-2</v>
      </c>
      <c r="W2508">
        <v>9.6</v>
      </c>
      <c r="X2508">
        <v>1.0259756849531836E-2</v>
      </c>
    </row>
    <row r="2509" spans="1:24" x14ac:dyDescent="0.25">
      <c r="A2509" t="s">
        <v>102</v>
      </c>
      <c r="B2509" t="s">
        <v>31</v>
      </c>
      <c r="C2509" t="s">
        <v>13</v>
      </c>
      <c r="D2509" t="s">
        <v>16</v>
      </c>
      <c r="E2509">
        <v>16424</v>
      </c>
      <c r="F2509">
        <v>665</v>
      </c>
      <c r="G2509">
        <v>15759</v>
      </c>
      <c r="H2509">
        <v>96</v>
      </c>
      <c r="I2509">
        <v>93</v>
      </c>
      <c r="J2509">
        <v>5</v>
      </c>
      <c r="K2509">
        <v>5.4</v>
      </c>
      <c r="L2509" t="str">
        <f t="shared" si="236"/>
        <v/>
      </c>
      <c r="M2509" t="str">
        <f t="shared" si="237"/>
        <v/>
      </c>
      <c r="Q2509">
        <f t="shared" si="238"/>
        <v>4.6594061914945632E-2</v>
      </c>
      <c r="R2509">
        <f t="shared" si="239"/>
        <v>8.599578477737858E-3</v>
      </c>
      <c r="S2509" t="str">
        <f t="shared" si="240"/>
        <v/>
      </c>
      <c r="T2509" t="str">
        <f t="shared" si="241"/>
        <v/>
      </c>
      <c r="U2509">
        <v>83.6</v>
      </c>
      <c r="V2509">
        <v>4.2156118722290019E-2</v>
      </c>
      <c r="W2509">
        <v>9.6</v>
      </c>
      <c r="X2509">
        <v>1.0259756849531836E-2</v>
      </c>
    </row>
    <row r="2510" spans="1:24" x14ac:dyDescent="0.25">
      <c r="A2510" t="s">
        <v>102</v>
      </c>
      <c r="B2510" t="s">
        <v>31</v>
      </c>
      <c r="C2510" t="s">
        <v>13</v>
      </c>
      <c r="D2510" t="s">
        <v>17</v>
      </c>
      <c r="E2510">
        <v>10689</v>
      </c>
      <c r="F2510">
        <v>376</v>
      </c>
      <c r="G2510">
        <v>10313</v>
      </c>
      <c r="H2510">
        <v>96.5</v>
      </c>
      <c r="I2510">
        <v>93</v>
      </c>
      <c r="J2510">
        <v>8</v>
      </c>
      <c r="K2510">
        <v>8.6</v>
      </c>
      <c r="L2510">
        <f t="shared" si="236"/>
        <v>96.5</v>
      </c>
      <c r="M2510">
        <f t="shared" si="237"/>
        <v>8.6</v>
      </c>
      <c r="Q2510">
        <f t="shared" si="238"/>
        <v>4.2336248422544145E-2</v>
      </c>
      <c r="R2510">
        <f t="shared" si="239"/>
        <v>1.094853643112503E-2</v>
      </c>
      <c r="S2510">
        <f t="shared" si="240"/>
        <v>3.2459132131927498E-2</v>
      </c>
      <c r="T2510">
        <f t="shared" si="241"/>
        <v>9.5527306458802284E-3</v>
      </c>
      <c r="U2510">
        <v>83.6</v>
      </c>
      <c r="V2510">
        <v>4.2156118722290019E-2</v>
      </c>
      <c r="W2510">
        <v>9.6</v>
      </c>
      <c r="X2510">
        <v>1.0259756849531836E-2</v>
      </c>
    </row>
    <row r="2511" spans="1:24" x14ac:dyDescent="0.25">
      <c r="A2511" t="s">
        <v>102</v>
      </c>
      <c r="B2511" t="s">
        <v>31</v>
      </c>
      <c r="C2511" t="s">
        <v>13</v>
      </c>
      <c r="D2511" t="s">
        <v>18</v>
      </c>
      <c r="E2511">
        <v>15959</v>
      </c>
      <c r="F2511">
        <v>321</v>
      </c>
      <c r="G2511">
        <v>15638</v>
      </c>
      <c r="H2511">
        <v>98</v>
      </c>
      <c r="I2511">
        <v>92</v>
      </c>
      <c r="J2511">
        <v>3</v>
      </c>
      <c r="K2511">
        <v>3.3</v>
      </c>
      <c r="L2511">
        <f t="shared" si="236"/>
        <v>98</v>
      </c>
      <c r="M2511">
        <f t="shared" si="237"/>
        <v>3.3</v>
      </c>
      <c r="Q2511">
        <f t="shared" si="238"/>
        <v>3.0123478900195177E-2</v>
      </c>
      <c r="R2511">
        <f t="shared" si="239"/>
        <v>7.2049244827457866E-3</v>
      </c>
      <c r="S2511">
        <f t="shared" si="240"/>
        <v>2.3216400481103624E-2</v>
      </c>
      <c r="T2511">
        <f t="shared" si="241"/>
        <v>6.2094085787161692E-3</v>
      </c>
      <c r="U2511">
        <v>83.6</v>
      </c>
      <c r="V2511">
        <v>4.2156118722290019E-2</v>
      </c>
      <c r="W2511">
        <v>9.6</v>
      </c>
      <c r="X2511">
        <v>1.0259756849531836E-2</v>
      </c>
    </row>
    <row r="2512" spans="1:24" x14ac:dyDescent="0.25">
      <c r="A2512" t="s">
        <v>103</v>
      </c>
      <c r="B2512" t="s">
        <v>12</v>
      </c>
      <c r="C2512" t="s">
        <v>13</v>
      </c>
      <c r="D2512" t="s">
        <v>14</v>
      </c>
      <c r="E2512">
        <v>104283</v>
      </c>
      <c r="F2512">
        <v>4553</v>
      </c>
      <c r="G2512">
        <v>99730</v>
      </c>
      <c r="H2512">
        <v>95.6</v>
      </c>
      <c r="I2512">
        <v>607</v>
      </c>
      <c r="J2512">
        <v>42</v>
      </c>
      <c r="K2512">
        <v>6.9</v>
      </c>
      <c r="L2512" t="str">
        <f t="shared" si="236"/>
        <v/>
      </c>
      <c r="M2512" t="str">
        <f t="shared" si="237"/>
        <v/>
      </c>
      <c r="Q2512">
        <f t="shared" si="238"/>
        <v>4.9988581927004151E-2</v>
      </c>
      <c r="R2512">
        <f t="shared" si="239"/>
        <v>9.6711213849775667E-3</v>
      </c>
      <c r="S2512" t="str">
        <f t="shared" si="240"/>
        <v/>
      </c>
      <c r="T2512" t="str">
        <f t="shared" si="241"/>
        <v/>
      </c>
      <c r="U2512">
        <v>83.6</v>
      </c>
      <c r="V2512">
        <v>4.2156118722290019E-2</v>
      </c>
      <c r="W2512">
        <v>9.6</v>
      </c>
      <c r="X2512">
        <v>1.0259756849531836E-2</v>
      </c>
    </row>
    <row r="2513" spans="1:24" x14ac:dyDescent="0.25">
      <c r="A2513" t="s">
        <v>103</v>
      </c>
      <c r="B2513" t="s">
        <v>12</v>
      </c>
      <c r="C2513" t="s">
        <v>13</v>
      </c>
      <c r="D2513" t="s">
        <v>15</v>
      </c>
      <c r="E2513">
        <v>111985</v>
      </c>
      <c r="F2513">
        <v>4872</v>
      </c>
      <c r="G2513">
        <v>107113</v>
      </c>
      <c r="H2513">
        <v>95.6</v>
      </c>
      <c r="I2513">
        <v>647</v>
      </c>
      <c r="J2513">
        <v>59</v>
      </c>
      <c r="K2513">
        <v>9.1</v>
      </c>
      <c r="L2513" t="str">
        <f t="shared" si="236"/>
        <v/>
      </c>
      <c r="M2513" t="str">
        <f t="shared" si="237"/>
        <v/>
      </c>
      <c r="Q2513">
        <f t="shared" si="238"/>
        <v>4.9988581927004151E-2</v>
      </c>
      <c r="R2513">
        <f t="shared" si="239"/>
        <v>1.1334703778892298E-2</v>
      </c>
      <c r="S2513" t="str">
        <f t="shared" si="240"/>
        <v/>
      </c>
      <c r="T2513" t="str">
        <f t="shared" si="241"/>
        <v/>
      </c>
      <c r="U2513">
        <v>83.6</v>
      </c>
      <c r="V2513">
        <v>4.2156118722290019E-2</v>
      </c>
      <c r="W2513">
        <v>9.6</v>
      </c>
      <c r="X2513">
        <v>1.0259756849531836E-2</v>
      </c>
    </row>
    <row r="2514" spans="1:24" x14ac:dyDescent="0.25">
      <c r="A2514" t="s">
        <v>103</v>
      </c>
      <c r="B2514" t="s">
        <v>12</v>
      </c>
      <c r="C2514" t="s">
        <v>13</v>
      </c>
      <c r="D2514" t="s">
        <v>16</v>
      </c>
      <c r="E2514">
        <v>106782</v>
      </c>
      <c r="F2514">
        <v>4736</v>
      </c>
      <c r="G2514">
        <v>102046</v>
      </c>
      <c r="H2514">
        <v>95.6</v>
      </c>
      <c r="I2514">
        <v>619</v>
      </c>
      <c r="J2514">
        <v>42</v>
      </c>
      <c r="K2514">
        <v>6.8</v>
      </c>
      <c r="L2514" t="str">
        <f t="shared" si="236"/>
        <v/>
      </c>
      <c r="M2514" t="str">
        <f t="shared" si="237"/>
        <v/>
      </c>
      <c r="Q2514">
        <f t="shared" si="238"/>
        <v>4.9988581927004151E-2</v>
      </c>
      <c r="R2514">
        <f t="shared" si="239"/>
        <v>9.5979337687050331E-3</v>
      </c>
      <c r="S2514" t="str">
        <f t="shared" si="240"/>
        <v/>
      </c>
      <c r="T2514" t="str">
        <f t="shared" si="241"/>
        <v/>
      </c>
      <c r="U2514">
        <v>83.6</v>
      </c>
      <c r="V2514">
        <v>4.2156118722290019E-2</v>
      </c>
      <c r="W2514">
        <v>9.6</v>
      </c>
      <c r="X2514">
        <v>1.0259756849531836E-2</v>
      </c>
    </row>
    <row r="2515" spans="1:24" x14ac:dyDescent="0.25">
      <c r="A2515" t="s">
        <v>103</v>
      </c>
      <c r="B2515" t="s">
        <v>12</v>
      </c>
      <c r="C2515" t="s">
        <v>13</v>
      </c>
      <c r="D2515" t="s">
        <v>17</v>
      </c>
      <c r="E2515">
        <v>65561</v>
      </c>
      <c r="F2515">
        <v>3034</v>
      </c>
      <c r="G2515">
        <v>62527</v>
      </c>
      <c r="H2515">
        <v>95.4</v>
      </c>
      <c r="I2515">
        <v>584</v>
      </c>
      <c r="J2515">
        <v>48</v>
      </c>
      <c r="K2515">
        <v>8.1999999999999993</v>
      </c>
      <c r="L2515">
        <f t="shared" si="236"/>
        <v>95.4</v>
      </c>
      <c r="M2515">
        <f t="shared" si="237"/>
        <v>8.1999999999999993</v>
      </c>
      <c r="Q2515">
        <f t="shared" si="238"/>
        <v>5.1668140694728061E-2</v>
      </c>
      <c r="R2515">
        <f t="shared" si="239"/>
        <v>1.0642737352461063E-2</v>
      </c>
      <c r="S2515">
        <f t="shared" si="240"/>
        <v>3.9860680635834769E-2</v>
      </c>
      <c r="T2515">
        <f t="shared" si="241"/>
        <v>9.2756116292890215E-3</v>
      </c>
      <c r="U2515">
        <v>83.6</v>
      </c>
      <c r="V2515">
        <v>4.2156118722290019E-2</v>
      </c>
      <c r="W2515">
        <v>9.6</v>
      </c>
      <c r="X2515">
        <v>1.0259756849531836E-2</v>
      </c>
    </row>
    <row r="2516" spans="1:24" x14ac:dyDescent="0.25">
      <c r="A2516" t="s">
        <v>103</v>
      </c>
      <c r="B2516" t="s">
        <v>12</v>
      </c>
      <c r="C2516" t="s">
        <v>13</v>
      </c>
      <c r="D2516" t="s">
        <v>18</v>
      </c>
      <c r="E2516">
        <v>79524</v>
      </c>
      <c r="F2516">
        <v>2239</v>
      </c>
      <c r="G2516">
        <v>77285</v>
      </c>
      <c r="H2516">
        <v>97.2</v>
      </c>
      <c r="I2516">
        <v>506</v>
      </c>
      <c r="J2516">
        <v>59</v>
      </c>
      <c r="K2516">
        <v>11.7</v>
      </c>
      <c r="L2516">
        <f t="shared" si="236"/>
        <v>97.2</v>
      </c>
      <c r="M2516">
        <f t="shared" si="237"/>
        <v>11.7</v>
      </c>
      <c r="Q2516">
        <f t="shared" si="238"/>
        <v>3.647708704287652E-2</v>
      </c>
      <c r="R2516">
        <f t="shared" si="239"/>
        <v>1.3393158483448972E-2</v>
      </c>
      <c r="S2516">
        <f t="shared" si="240"/>
        <v>2.798004276626118E-2</v>
      </c>
      <c r="T2516">
        <f t="shared" si="241"/>
        <v>1.1798480843826273E-2</v>
      </c>
      <c r="U2516">
        <v>83.6</v>
      </c>
      <c r="V2516">
        <v>4.2156118722290019E-2</v>
      </c>
      <c r="W2516">
        <v>9.6</v>
      </c>
      <c r="X2516">
        <v>1.0259756849531836E-2</v>
      </c>
    </row>
    <row r="2517" spans="1:24" x14ac:dyDescent="0.25">
      <c r="A2517" t="s">
        <v>103</v>
      </c>
      <c r="B2517" t="s">
        <v>19</v>
      </c>
      <c r="C2517" t="s">
        <v>13</v>
      </c>
      <c r="D2517" t="s">
        <v>15</v>
      </c>
      <c r="E2517">
        <v>6985</v>
      </c>
      <c r="F2517">
        <v>418</v>
      </c>
      <c r="G2517">
        <v>6567</v>
      </c>
      <c r="H2517">
        <v>94</v>
      </c>
      <c r="I2517">
        <v>40</v>
      </c>
      <c r="J2517">
        <v>8</v>
      </c>
      <c r="K2517">
        <v>20</v>
      </c>
      <c r="L2517" t="str">
        <f t="shared" si="236"/>
        <v/>
      </c>
      <c r="M2517" t="str">
        <f t="shared" si="237"/>
        <v/>
      </c>
      <c r="Q2517">
        <f t="shared" si="238"/>
        <v>6.2596345457286734E-2</v>
      </c>
      <c r="R2517">
        <f t="shared" si="239"/>
        <v>1.9635431219545321E-2</v>
      </c>
      <c r="S2517" t="str">
        <f t="shared" si="240"/>
        <v/>
      </c>
      <c r="T2517" t="str">
        <f t="shared" si="241"/>
        <v/>
      </c>
      <c r="U2517">
        <v>83.6</v>
      </c>
      <c r="V2517">
        <v>4.2156118722290019E-2</v>
      </c>
      <c r="W2517">
        <v>9.6</v>
      </c>
      <c r="X2517">
        <v>1.0259756849531836E-2</v>
      </c>
    </row>
    <row r="2518" spans="1:24" x14ac:dyDescent="0.25">
      <c r="A2518" t="s">
        <v>103</v>
      </c>
      <c r="B2518" t="s">
        <v>19</v>
      </c>
      <c r="C2518" t="s">
        <v>13</v>
      </c>
      <c r="D2518" t="s">
        <v>16</v>
      </c>
      <c r="E2518">
        <v>6691</v>
      </c>
      <c r="F2518">
        <v>573</v>
      </c>
      <c r="G2518">
        <v>6118</v>
      </c>
      <c r="H2518">
        <v>91.4</v>
      </c>
      <c r="I2518">
        <v>38</v>
      </c>
      <c r="J2518">
        <v>8</v>
      </c>
      <c r="K2518">
        <v>21.1</v>
      </c>
      <c r="L2518" t="str">
        <f t="shared" si="236"/>
        <v/>
      </c>
      <c r="M2518" t="str">
        <f t="shared" si="237"/>
        <v/>
      </c>
      <c r="Q2518">
        <f t="shared" si="238"/>
        <v>7.4426634658382923E-2</v>
      </c>
      <c r="R2518">
        <f t="shared" si="239"/>
        <v>2.0305312592073986E-2</v>
      </c>
      <c r="S2518" t="str">
        <f t="shared" si="240"/>
        <v/>
      </c>
      <c r="T2518" t="str">
        <f t="shared" si="241"/>
        <v/>
      </c>
      <c r="U2518">
        <v>83.6</v>
      </c>
      <c r="V2518">
        <v>4.2156118722290019E-2</v>
      </c>
      <c r="W2518">
        <v>9.6</v>
      </c>
      <c r="X2518">
        <v>1.0259756849531836E-2</v>
      </c>
    </row>
    <row r="2519" spans="1:24" x14ac:dyDescent="0.25">
      <c r="A2519" t="s">
        <v>103</v>
      </c>
      <c r="B2519" t="s">
        <v>19</v>
      </c>
      <c r="C2519" t="s">
        <v>13</v>
      </c>
      <c r="D2519" t="s">
        <v>17</v>
      </c>
      <c r="E2519">
        <v>6100</v>
      </c>
      <c r="F2519">
        <v>388</v>
      </c>
      <c r="G2519">
        <v>5712</v>
      </c>
      <c r="H2519">
        <v>93.6</v>
      </c>
      <c r="I2519">
        <v>54</v>
      </c>
      <c r="J2519">
        <v>9</v>
      </c>
      <c r="K2519">
        <v>16.7</v>
      </c>
      <c r="L2519">
        <f t="shared" si="236"/>
        <v>93.6</v>
      </c>
      <c r="M2519">
        <f t="shared" si="237"/>
        <v>16.7</v>
      </c>
      <c r="Q2519">
        <f t="shared" si="238"/>
        <v>6.5290172362499704E-2</v>
      </c>
      <c r="R2519">
        <f t="shared" si="239"/>
        <v>1.7332800780409403E-2</v>
      </c>
      <c r="S2519">
        <f t="shared" si="240"/>
        <v>5.1824911704102417E-2</v>
      </c>
      <c r="T2519">
        <f t="shared" si="241"/>
        <v>1.5565420245044734E-2</v>
      </c>
      <c r="U2519">
        <v>83.6</v>
      </c>
      <c r="V2519">
        <v>4.2156118722290019E-2</v>
      </c>
      <c r="W2519">
        <v>9.6</v>
      </c>
      <c r="X2519">
        <v>1.0259756849531836E-2</v>
      </c>
    </row>
    <row r="2520" spans="1:24" x14ac:dyDescent="0.25">
      <c r="A2520" t="s">
        <v>103</v>
      </c>
      <c r="B2520" t="s">
        <v>19</v>
      </c>
      <c r="C2520" t="s">
        <v>13</v>
      </c>
      <c r="D2520" t="s">
        <v>18</v>
      </c>
      <c r="E2520">
        <v>8104</v>
      </c>
      <c r="F2520">
        <v>575</v>
      </c>
      <c r="G2520">
        <v>7529</v>
      </c>
      <c r="H2520">
        <v>92.9</v>
      </c>
      <c r="I2520">
        <v>49</v>
      </c>
      <c r="J2520">
        <v>12</v>
      </c>
      <c r="K2520">
        <v>24.5</v>
      </c>
      <c r="L2520">
        <f t="shared" si="236"/>
        <v>92.9</v>
      </c>
      <c r="M2520">
        <f t="shared" si="237"/>
        <v>24.5</v>
      </c>
      <c r="Q2520">
        <f t="shared" si="238"/>
        <v>6.9339323675494308E-2</v>
      </c>
      <c r="R2520">
        <f t="shared" si="239"/>
        <v>2.1959161878203907E-2</v>
      </c>
      <c r="S2520">
        <f t="shared" si="240"/>
        <v>5.59947612828091E-2</v>
      </c>
      <c r="T2520">
        <f t="shared" si="241"/>
        <v>2.0508194403696015E-2</v>
      </c>
      <c r="U2520">
        <v>83.6</v>
      </c>
      <c r="V2520">
        <v>4.2156118722290019E-2</v>
      </c>
      <c r="W2520">
        <v>9.6</v>
      </c>
      <c r="X2520">
        <v>1.0259756849531836E-2</v>
      </c>
    </row>
    <row r="2521" spans="1:24" x14ac:dyDescent="0.25">
      <c r="A2521" t="s">
        <v>103</v>
      </c>
      <c r="B2521" t="s">
        <v>20</v>
      </c>
      <c r="C2521" t="s">
        <v>13</v>
      </c>
      <c r="D2521" t="s">
        <v>14</v>
      </c>
      <c r="E2521">
        <v>18144</v>
      </c>
      <c r="F2521">
        <v>1038</v>
      </c>
      <c r="G2521">
        <v>17106</v>
      </c>
      <c r="H2521">
        <v>94.3</v>
      </c>
      <c r="I2521">
        <v>108</v>
      </c>
      <c r="J2521">
        <v>13</v>
      </c>
      <c r="K2521">
        <v>12</v>
      </c>
      <c r="L2521" t="str">
        <f t="shared" si="236"/>
        <v/>
      </c>
      <c r="M2521" t="str">
        <f t="shared" si="237"/>
        <v/>
      </c>
      <c r="Q2521">
        <f t="shared" si="238"/>
        <v>6.0425209738568214E-2</v>
      </c>
      <c r="R2521">
        <f t="shared" si="239"/>
        <v>1.3633842836093764E-2</v>
      </c>
      <c r="S2521" t="str">
        <f t="shared" si="240"/>
        <v/>
      </c>
      <c r="T2521" t="str">
        <f t="shared" si="241"/>
        <v/>
      </c>
      <c r="U2521">
        <v>83.6</v>
      </c>
      <c r="V2521">
        <v>4.2156118722290019E-2</v>
      </c>
      <c r="W2521">
        <v>9.6</v>
      </c>
      <c r="X2521">
        <v>1.0259756849531836E-2</v>
      </c>
    </row>
    <row r="2522" spans="1:24" x14ac:dyDescent="0.25">
      <c r="A2522" t="s">
        <v>103</v>
      </c>
      <c r="B2522" t="s">
        <v>20</v>
      </c>
      <c r="C2522" t="s">
        <v>13</v>
      </c>
      <c r="D2522" t="s">
        <v>15</v>
      </c>
      <c r="E2522">
        <v>20346</v>
      </c>
      <c r="F2522">
        <v>1041</v>
      </c>
      <c r="G2522">
        <v>19305</v>
      </c>
      <c r="H2522">
        <v>94.9</v>
      </c>
      <c r="I2522">
        <v>118</v>
      </c>
      <c r="J2522">
        <v>14</v>
      </c>
      <c r="K2522">
        <v>11.9</v>
      </c>
      <c r="L2522" t="str">
        <f t="shared" si="236"/>
        <v/>
      </c>
      <c r="M2522" t="str">
        <f t="shared" si="237"/>
        <v/>
      </c>
      <c r="Q2522">
        <f t="shared" si="238"/>
        <v>5.5773136317529809E-2</v>
      </c>
      <c r="R2522">
        <f t="shared" si="239"/>
        <v>1.3553587736325553E-2</v>
      </c>
      <c r="S2522" t="str">
        <f t="shared" si="240"/>
        <v/>
      </c>
      <c r="T2522" t="str">
        <f t="shared" si="241"/>
        <v/>
      </c>
      <c r="U2522">
        <v>83.6</v>
      </c>
      <c r="V2522">
        <v>4.2156118722290019E-2</v>
      </c>
      <c r="W2522">
        <v>9.6</v>
      </c>
      <c r="X2522">
        <v>1.0259756849531836E-2</v>
      </c>
    </row>
    <row r="2523" spans="1:24" x14ac:dyDescent="0.25">
      <c r="A2523" t="s">
        <v>103</v>
      </c>
      <c r="B2523" t="s">
        <v>20</v>
      </c>
      <c r="C2523" t="s">
        <v>13</v>
      </c>
      <c r="D2523" t="s">
        <v>16</v>
      </c>
      <c r="E2523">
        <v>17605</v>
      </c>
      <c r="F2523">
        <v>859</v>
      </c>
      <c r="G2523">
        <v>16746</v>
      </c>
      <c r="H2523">
        <v>95.1</v>
      </c>
      <c r="I2523">
        <v>105</v>
      </c>
      <c r="J2523">
        <v>8</v>
      </c>
      <c r="K2523">
        <v>7.6</v>
      </c>
      <c r="L2523" t="str">
        <f t="shared" si="236"/>
        <v/>
      </c>
      <c r="M2523" t="str">
        <f t="shared" si="237"/>
        <v/>
      </c>
      <c r="Q2523">
        <f t="shared" si="238"/>
        <v>5.4150594187540195E-2</v>
      </c>
      <c r="R2523">
        <f t="shared" si="239"/>
        <v>1.0189828233607482E-2</v>
      </c>
      <c r="S2523" t="str">
        <f t="shared" si="240"/>
        <v/>
      </c>
      <c r="T2523" t="str">
        <f t="shared" si="241"/>
        <v/>
      </c>
      <c r="U2523">
        <v>83.6</v>
      </c>
      <c r="V2523">
        <v>4.2156118722290019E-2</v>
      </c>
      <c r="W2523">
        <v>9.6</v>
      </c>
      <c r="X2523">
        <v>1.0259756849531836E-2</v>
      </c>
    </row>
    <row r="2524" spans="1:24" x14ac:dyDescent="0.25">
      <c r="A2524" t="s">
        <v>103</v>
      </c>
      <c r="B2524" t="s">
        <v>20</v>
      </c>
      <c r="C2524" t="s">
        <v>13</v>
      </c>
      <c r="D2524" t="s">
        <v>17</v>
      </c>
      <c r="E2524">
        <v>9832</v>
      </c>
      <c r="F2524">
        <v>578</v>
      </c>
      <c r="G2524">
        <v>9254</v>
      </c>
      <c r="H2524">
        <v>94.1</v>
      </c>
      <c r="I2524">
        <v>89</v>
      </c>
      <c r="J2524">
        <v>14</v>
      </c>
      <c r="K2524">
        <v>15.7</v>
      </c>
      <c r="L2524">
        <f t="shared" si="236"/>
        <v>94.1</v>
      </c>
      <c r="M2524">
        <f t="shared" si="237"/>
        <v>15.7</v>
      </c>
      <c r="Q2524">
        <f t="shared" si="238"/>
        <v>6.1885902043332837E-2</v>
      </c>
      <c r="R2524">
        <f t="shared" si="239"/>
        <v>1.6571210707386999E-2</v>
      </c>
      <c r="S2524">
        <f t="shared" si="240"/>
        <v>4.8624607751340719E-2</v>
      </c>
      <c r="T2524">
        <f t="shared" si="241"/>
        <v>1.4818917521162414E-2</v>
      </c>
      <c r="U2524">
        <v>83.6</v>
      </c>
      <c r="V2524">
        <v>4.2156118722290019E-2</v>
      </c>
      <c r="W2524">
        <v>9.6</v>
      </c>
      <c r="X2524">
        <v>1.0259756849531836E-2</v>
      </c>
    </row>
    <row r="2525" spans="1:24" x14ac:dyDescent="0.25">
      <c r="A2525" t="s">
        <v>103</v>
      </c>
      <c r="B2525" t="s">
        <v>20</v>
      </c>
      <c r="C2525" t="s">
        <v>13</v>
      </c>
      <c r="D2525" t="s">
        <v>18</v>
      </c>
      <c r="E2525">
        <v>12013</v>
      </c>
      <c r="F2525">
        <v>389</v>
      </c>
      <c r="G2525">
        <v>11624</v>
      </c>
      <c r="H2525">
        <v>96.8</v>
      </c>
      <c r="I2525">
        <v>77</v>
      </c>
      <c r="J2525">
        <v>12</v>
      </c>
      <c r="K2525">
        <v>15.6</v>
      </c>
      <c r="L2525">
        <f t="shared" si="236"/>
        <v>96.8</v>
      </c>
      <c r="M2525">
        <f t="shared" si="237"/>
        <v>15.6</v>
      </c>
      <c r="Q2525">
        <f t="shared" si="238"/>
        <v>3.9802031470458132E-2</v>
      </c>
      <c r="R2525">
        <f t="shared" si="239"/>
        <v>1.6493906043028667E-2</v>
      </c>
      <c r="S2525">
        <f t="shared" si="240"/>
        <v>3.0509436994497961E-2</v>
      </c>
      <c r="T2525">
        <f t="shared" si="241"/>
        <v>1.4743723338311162E-2</v>
      </c>
      <c r="U2525">
        <v>83.6</v>
      </c>
      <c r="V2525">
        <v>4.2156118722290019E-2</v>
      </c>
      <c r="W2525">
        <v>9.6</v>
      </c>
      <c r="X2525">
        <v>1.0259756849531836E-2</v>
      </c>
    </row>
    <row r="2526" spans="1:24" x14ac:dyDescent="0.25">
      <c r="A2526" t="s">
        <v>103</v>
      </c>
      <c r="B2526" t="s">
        <v>21</v>
      </c>
      <c r="C2526" t="s">
        <v>13</v>
      </c>
      <c r="D2526" t="s">
        <v>14</v>
      </c>
      <c r="E2526">
        <v>18821</v>
      </c>
      <c r="F2526">
        <v>845</v>
      </c>
      <c r="G2526">
        <v>17976</v>
      </c>
      <c r="H2526">
        <v>95.5</v>
      </c>
      <c r="I2526">
        <v>109</v>
      </c>
      <c r="J2526">
        <v>6</v>
      </c>
      <c r="K2526">
        <v>5.5</v>
      </c>
      <c r="L2526" t="str">
        <f t="shared" si="236"/>
        <v/>
      </c>
      <c r="M2526" t="str">
        <f t="shared" si="237"/>
        <v/>
      </c>
      <c r="Q2526">
        <f t="shared" si="238"/>
        <v>5.0830377374411533E-2</v>
      </c>
      <c r="R2526">
        <f t="shared" si="239"/>
        <v>8.6691802833320248E-3</v>
      </c>
      <c r="S2526" t="str">
        <f t="shared" si="240"/>
        <v/>
      </c>
      <c r="T2526" t="str">
        <f t="shared" si="241"/>
        <v/>
      </c>
      <c r="U2526">
        <v>83.6</v>
      </c>
      <c r="V2526">
        <v>4.2156118722290019E-2</v>
      </c>
      <c r="W2526">
        <v>9.6</v>
      </c>
      <c r="X2526">
        <v>1.0259756849531836E-2</v>
      </c>
    </row>
    <row r="2527" spans="1:24" x14ac:dyDescent="0.25">
      <c r="A2527" t="s">
        <v>103</v>
      </c>
      <c r="B2527" t="s">
        <v>21</v>
      </c>
      <c r="C2527" t="s">
        <v>13</v>
      </c>
      <c r="D2527" t="s">
        <v>15</v>
      </c>
      <c r="E2527">
        <v>16811</v>
      </c>
      <c r="F2527">
        <v>894</v>
      </c>
      <c r="G2527">
        <v>15917</v>
      </c>
      <c r="H2527">
        <v>94.7</v>
      </c>
      <c r="I2527">
        <v>99</v>
      </c>
      <c r="J2527">
        <v>11</v>
      </c>
      <c r="K2527">
        <v>11.1</v>
      </c>
      <c r="L2527" t="str">
        <f t="shared" si="236"/>
        <v/>
      </c>
      <c r="M2527" t="str">
        <f t="shared" si="237"/>
        <v/>
      </c>
      <c r="Q2527">
        <f t="shared" si="238"/>
        <v>5.7363393751759244E-2</v>
      </c>
      <c r="R2527">
        <f t="shared" si="239"/>
        <v>1.2912885510897811E-2</v>
      </c>
      <c r="S2527" t="str">
        <f t="shared" si="240"/>
        <v/>
      </c>
      <c r="T2527" t="str">
        <f t="shared" si="241"/>
        <v/>
      </c>
      <c r="U2527">
        <v>83.6</v>
      </c>
      <c r="V2527">
        <v>4.2156118722290019E-2</v>
      </c>
      <c r="W2527">
        <v>9.6</v>
      </c>
      <c r="X2527">
        <v>1.0259756849531836E-2</v>
      </c>
    </row>
    <row r="2528" spans="1:24" x14ac:dyDescent="0.25">
      <c r="A2528" t="s">
        <v>103</v>
      </c>
      <c r="B2528" t="s">
        <v>21</v>
      </c>
      <c r="C2528" t="s">
        <v>13</v>
      </c>
      <c r="D2528" t="s">
        <v>16</v>
      </c>
      <c r="E2528">
        <v>18200</v>
      </c>
      <c r="F2528">
        <v>852</v>
      </c>
      <c r="G2528">
        <v>17348</v>
      </c>
      <c r="H2528">
        <v>95.3</v>
      </c>
      <c r="I2528">
        <v>105</v>
      </c>
      <c r="J2528">
        <v>8</v>
      </c>
      <c r="K2528">
        <v>7.6</v>
      </c>
      <c r="L2528" t="str">
        <f t="shared" si="236"/>
        <v/>
      </c>
      <c r="M2528" t="str">
        <f t="shared" si="237"/>
        <v/>
      </c>
      <c r="Q2528">
        <f t="shared" si="238"/>
        <v>5.2501210323744288E-2</v>
      </c>
      <c r="R2528">
        <f t="shared" si="239"/>
        <v>1.0189828233607482E-2</v>
      </c>
      <c r="S2528" t="str">
        <f t="shared" si="240"/>
        <v/>
      </c>
      <c r="T2528" t="str">
        <f t="shared" si="241"/>
        <v/>
      </c>
      <c r="U2528">
        <v>83.6</v>
      </c>
      <c r="V2528">
        <v>4.2156118722290019E-2</v>
      </c>
      <c r="W2528">
        <v>9.6</v>
      </c>
      <c r="X2528">
        <v>1.0259756849531836E-2</v>
      </c>
    </row>
    <row r="2529" spans="1:24" x14ac:dyDescent="0.25">
      <c r="A2529" t="s">
        <v>103</v>
      </c>
      <c r="B2529" t="s">
        <v>21</v>
      </c>
      <c r="C2529" t="s">
        <v>13</v>
      </c>
      <c r="D2529" t="s">
        <v>17</v>
      </c>
      <c r="E2529">
        <v>10351</v>
      </c>
      <c r="F2529">
        <v>421</v>
      </c>
      <c r="G2529">
        <v>9930</v>
      </c>
      <c r="H2529">
        <v>95.9</v>
      </c>
      <c r="I2529">
        <v>94</v>
      </c>
      <c r="J2529">
        <v>7</v>
      </c>
      <c r="K2529">
        <v>7.4</v>
      </c>
      <c r="L2529">
        <f t="shared" si="236"/>
        <v>95.9</v>
      </c>
      <c r="M2529">
        <f t="shared" si="237"/>
        <v>7.4</v>
      </c>
      <c r="Q2529">
        <f t="shared" si="238"/>
        <v>4.7445514441066532E-2</v>
      </c>
      <c r="R2529">
        <f t="shared" si="239"/>
        <v>1.0040516725214225E-2</v>
      </c>
      <c r="S2529">
        <f t="shared" si="240"/>
        <v>3.6461437335060819E-2</v>
      </c>
      <c r="T2529">
        <f t="shared" si="241"/>
        <v>8.7321097368986082E-3</v>
      </c>
      <c r="U2529">
        <v>83.7</v>
      </c>
      <c r="V2529">
        <v>4.2837395148008092E-2</v>
      </c>
      <c r="W2529">
        <v>9.6</v>
      </c>
      <c r="X2529">
        <v>1.0259756849531836E-2</v>
      </c>
    </row>
    <row r="2530" spans="1:24" x14ac:dyDescent="0.25">
      <c r="A2530" t="s">
        <v>103</v>
      </c>
      <c r="B2530" t="s">
        <v>21</v>
      </c>
      <c r="C2530" t="s">
        <v>13</v>
      </c>
      <c r="D2530" t="s">
        <v>18</v>
      </c>
      <c r="E2530">
        <v>9854</v>
      </c>
      <c r="F2530">
        <v>173</v>
      </c>
      <c r="G2530">
        <v>9681</v>
      </c>
      <c r="H2530">
        <v>98.2</v>
      </c>
      <c r="I2530">
        <v>67</v>
      </c>
      <c r="J2530">
        <v>8</v>
      </c>
      <c r="K2530">
        <v>11.9</v>
      </c>
      <c r="L2530">
        <f t="shared" si="236"/>
        <v>98.2</v>
      </c>
      <c r="M2530">
        <f t="shared" si="237"/>
        <v>11.9</v>
      </c>
      <c r="Q2530">
        <f t="shared" si="238"/>
        <v>2.8615161042322805E-2</v>
      </c>
      <c r="R2530">
        <f t="shared" si="239"/>
        <v>1.3553587736325553E-2</v>
      </c>
      <c r="S2530">
        <f t="shared" si="240"/>
        <v>2.209561682183691E-2</v>
      </c>
      <c r="T2530">
        <f t="shared" si="241"/>
        <v>1.1947936390313454E-2</v>
      </c>
      <c r="U2530">
        <v>83.7</v>
      </c>
      <c r="V2530">
        <v>4.2837395148008092E-2</v>
      </c>
      <c r="W2530">
        <v>9.6</v>
      </c>
      <c r="X2530">
        <v>1.0259756849531836E-2</v>
      </c>
    </row>
    <row r="2531" spans="1:24" x14ac:dyDescent="0.25">
      <c r="A2531" t="s">
        <v>103</v>
      </c>
      <c r="B2531" t="s">
        <v>22</v>
      </c>
      <c r="C2531" t="s">
        <v>13</v>
      </c>
      <c r="D2531" t="s">
        <v>14</v>
      </c>
      <c r="E2531">
        <v>18199</v>
      </c>
      <c r="F2531">
        <v>780</v>
      </c>
      <c r="G2531">
        <v>17419</v>
      </c>
      <c r="H2531">
        <v>95.7</v>
      </c>
      <c r="I2531">
        <v>106</v>
      </c>
      <c r="J2531">
        <v>6</v>
      </c>
      <c r="K2531">
        <v>5.7</v>
      </c>
      <c r="L2531" t="str">
        <f t="shared" si="236"/>
        <v/>
      </c>
      <c r="M2531" t="str">
        <f t="shared" si="237"/>
        <v/>
      </c>
      <c r="Q2531">
        <f t="shared" si="238"/>
        <v>4.9143409302315214E-2</v>
      </c>
      <c r="R2531">
        <f t="shared" si="239"/>
        <v>8.809201334253159E-3</v>
      </c>
      <c r="S2531" t="str">
        <f t="shared" si="240"/>
        <v/>
      </c>
      <c r="T2531" t="str">
        <f t="shared" si="241"/>
        <v/>
      </c>
      <c r="U2531">
        <v>83.7</v>
      </c>
      <c r="V2531">
        <v>4.2837395148008092E-2</v>
      </c>
      <c r="W2531">
        <v>9.6</v>
      </c>
      <c r="X2531">
        <v>1.0259756849531836E-2</v>
      </c>
    </row>
    <row r="2532" spans="1:24" x14ac:dyDescent="0.25">
      <c r="A2532" t="s">
        <v>103</v>
      </c>
      <c r="B2532" t="s">
        <v>22</v>
      </c>
      <c r="C2532" t="s">
        <v>13</v>
      </c>
      <c r="D2532" t="s">
        <v>15</v>
      </c>
      <c r="E2532">
        <v>18737</v>
      </c>
      <c r="F2532">
        <v>801</v>
      </c>
      <c r="G2532">
        <v>17936</v>
      </c>
      <c r="H2532">
        <v>95.7</v>
      </c>
      <c r="I2532">
        <v>107</v>
      </c>
      <c r="J2532">
        <v>10</v>
      </c>
      <c r="K2532">
        <v>9.3000000000000007</v>
      </c>
      <c r="L2532" t="str">
        <f t="shared" si="236"/>
        <v/>
      </c>
      <c r="M2532" t="str">
        <f t="shared" si="237"/>
        <v/>
      </c>
      <c r="Q2532">
        <f t="shared" si="238"/>
        <v>4.9143409302315214E-2</v>
      </c>
      <c r="R2532">
        <f t="shared" si="239"/>
        <v>1.1490288286204143E-2</v>
      </c>
      <c r="S2532" t="str">
        <f t="shared" si="240"/>
        <v/>
      </c>
      <c r="T2532" t="str">
        <f t="shared" si="241"/>
        <v/>
      </c>
      <c r="U2532">
        <v>83.7</v>
      </c>
      <c r="V2532">
        <v>4.2837395148008092E-2</v>
      </c>
      <c r="W2532">
        <v>9.6</v>
      </c>
      <c r="X2532">
        <v>1.0259756849531836E-2</v>
      </c>
    </row>
    <row r="2533" spans="1:24" x14ac:dyDescent="0.25">
      <c r="A2533" t="s">
        <v>103</v>
      </c>
      <c r="B2533" t="s">
        <v>22</v>
      </c>
      <c r="C2533" t="s">
        <v>13</v>
      </c>
      <c r="D2533" t="s">
        <v>16</v>
      </c>
      <c r="E2533">
        <v>14560</v>
      </c>
      <c r="F2533">
        <v>623</v>
      </c>
      <c r="G2533">
        <v>13937</v>
      </c>
      <c r="H2533">
        <v>95.7</v>
      </c>
      <c r="I2533">
        <v>85</v>
      </c>
      <c r="J2533">
        <v>5</v>
      </c>
      <c r="K2533">
        <v>5.9</v>
      </c>
      <c r="L2533" t="str">
        <f t="shared" si="236"/>
        <v/>
      </c>
      <c r="M2533" t="str">
        <f t="shared" si="237"/>
        <v/>
      </c>
      <c r="Q2533">
        <f t="shared" si="238"/>
        <v>4.9143409302315214E-2</v>
      </c>
      <c r="R2533">
        <f t="shared" si="239"/>
        <v>8.9502957122878767E-3</v>
      </c>
      <c r="S2533" t="str">
        <f t="shared" si="240"/>
        <v/>
      </c>
      <c r="T2533" t="str">
        <f t="shared" si="241"/>
        <v/>
      </c>
      <c r="U2533">
        <v>83.7</v>
      </c>
      <c r="V2533">
        <v>4.2837395148008092E-2</v>
      </c>
      <c r="W2533">
        <v>9.6</v>
      </c>
      <c r="X2533">
        <v>1.0259756849531836E-2</v>
      </c>
    </row>
    <row r="2534" spans="1:24" x14ac:dyDescent="0.25">
      <c r="A2534" t="s">
        <v>103</v>
      </c>
      <c r="B2534" t="s">
        <v>22</v>
      </c>
      <c r="C2534" t="s">
        <v>13</v>
      </c>
      <c r="D2534" t="s">
        <v>17</v>
      </c>
      <c r="E2534">
        <v>10567</v>
      </c>
      <c r="F2534">
        <v>478</v>
      </c>
      <c r="G2534">
        <v>10089</v>
      </c>
      <c r="H2534">
        <v>95.5</v>
      </c>
      <c r="I2534">
        <v>93</v>
      </c>
      <c r="J2534">
        <v>4</v>
      </c>
      <c r="K2534">
        <v>4.3</v>
      </c>
      <c r="L2534">
        <f t="shared" si="236"/>
        <v>95.5</v>
      </c>
      <c r="M2534">
        <f t="shared" si="237"/>
        <v>4.3</v>
      </c>
      <c r="Q2534">
        <f t="shared" si="238"/>
        <v>5.0830377374411533E-2</v>
      </c>
      <c r="R2534">
        <f t="shared" si="239"/>
        <v>7.8526513788045229E-3</v>
      </c>
      <c r="S2534">
        <f t="shared" si="240"/>
        <v>3.9178481747042214E-2</v>
      </c>
      <c r="T2534">
        <f t="shared" si="241"/>
        <v>6.7807013377181435E-3</v>
      </c>
      <c r="U2534">
        <v>83.7</v>
      </c>
      <c r="V2534">
        <v>4.2837395148008092E-2</v>
      </c>
      <c r="W2534">
        <v>9.6</v>
      </c>
      <c r="X2534">
        <v>1.0259756849531836E-2</v>
      </c>
    </row>
    <row r="2535" spans="1:24" x14ac:dyDescent="0.25">
      <c r="A2535" t="s">
        <v>103</v>
      </c>
      <c r="B2535" t="s">
        <v>22</v>
      </c>
      <c r="C2535" t="s">
        <v>13</v>
      </c>
      <c r="D2535" t="s">
        <v>18</v>
      </c>
      <c r="E2535">
        <v>12638</v>
      </c>
      <c r="F2535">
        <v>268</v>
      </c>
      <c r="G2535">
        <v>12370</v>
      </c>
      <c r="H2535">
        <v>97.9</v>
      </c>
      <c r="I2535">
        <v>78</v>
      </c>
      <c r="J2535">
        <v>5</v>
      </c>
      <c r="K2535">
        <v>6.4</v>
      </c>
      <c r="L2535">
        <f t="shared" si="236"/>
        <v>97.9</v>
      </c>
      <c r="M2535">
        <f t="shared" si="237"/>
        <v>6.4</v>
      </c>
      <c r="Q2535">
        <f t="shared" si="238"/>
        <v>3.0890864732095576E-2</v>
      </c>
      <c r="R2535">
        <f t="shared" si="239"/>
        <v>9.3075906450061415E-3</v>
      </c>
      <c r="S2535">
        <f t="shared" si="240"/>
        <v>2.3787864574678297E-2</v>
      </c>
      <c r="T2535">
        <f t="shared" si="241"/>
        <v>8.0744845622245619E-3</v>
      </c>
      <c r="U2535">
        <v>83.7</v>
      </c>
      <c r="V2535">
        <v>4.2837395148008092E-2</v>
      </c>
      <c r="W2535">
        <v>9.6999999999999993</v>
      </c>
      <c r="X2535">
        <v>1.0331494550601707E-2</v>
      </c>
    </row>
    <row r="2536" spans="1:24" x14ac:dyDescent="0.25">
      <c r="A2536" t="s">
        <v>103</v>
      </c>
      <c r="B2536" t="s">
        <v>23</v>
      </c>
      <c r="C2536" t="s">
        <v>13</v>
      </c>
      <c r="D2536" t="s">
        <v>14</v>
      </c>
      <c r="E2536">
        <v>17795</v>
      </c>
      <c r="F2536">
        <v>728</v>
      </c>
      <c r="G2536">
        <v>17067</v>
      </c>
      <c r="H2536">
        <v>95.9</v>
      </c>
      <c r="I2536">
        <v>103</v>
      </c>
      <c r="J2536">
        <v>6</v>
      </c>
      <c r="K2536">
        <v>5.8</v>
      </c>
      <c r="L2536" t="str">
        <f t="shared" si="236"/>
        <v/>
      </c>
      <c r="M2536" t="str">
        <f t="shared" si="237"/>
        <v/>
      </c>
      <c r="Q2536">
        <f t="shared" si="238"/>
        <v>4.7445514441066532E-2</v>
      </c>
      <c r="R2536">
        <f t="shared" si="239"/>
        <v>8.8796156252390016E-3</v>
      </c>
      <c r="S2536" t="str">
        <f t="shared" si="240"/>
        <v/>
      </c>
      <c r="T2536" t="str">
        <f t="shared" si="241"/>
        <v/>
      </c>
      <c r="U2536">
        <v>83.7</v>
      </c>
      <c r="V2536">
        <v>4.2837395148008092E-2</v>
      </c>
      <c r="W2536">
        <v>9.6999999999999993</v>
      </c>
      <c r="X2536">
        <v>1.0331494550601707E-2</v>
      </c>
    </row>
    <row r="2537" spans="1:24" x14ac:dyDescent="0.25">
      <c r="A2537" t="s">
        <v>103</v>
      </c>
      <c r="B2537" t="s">
        <v>23</v>
      </c>
      <c r="C2537" t="s">
        <v>13</v>
      </c>
      <c r="D2537" t="s">
        <v>15</v>
      </c>
      <c r="E2537">
        <v>16642</v>
      </c>
      <c r="F2537">
        <v>650</v>
      </c>
      <c r="G2537">
        <v>15992</v>
      </c>
      <c r="H2537">
        <v>96.1</v>
      </c>
      <c r="I2537">
        <v>98</v>
      </c>
      <c r="J2537">
        <v>7</v>
      </c>
      <c r="K2537">
        <v>7.1</v>
      </c>
      <c r="L2537" t="str">
        <f t="shared" si="236"/>
        <v/>
      </c>
      <c r="M2537" t="str">
        <f t="shared" si="237"/>
        <v/>
      </c>
      <c r="Q2537">
        <f t="shared" si="238"/>
        <v>4.5741770158028335E-2</v>
      </c>
      <c r="R2537">
        <f t="shared" si="239"/>
        <v>9.8181975398987081E-3</v>
      </c>
      <c r="S2537" t="str">
        <f t="shared" si="240"/>
        <v/>
      </c>
      <c r="T2537" t="str">
        <f t="shared" si="241"/>
        <v/>
      </c>
      <c r="U2537">
        <v>83.7</v>
      </c>
      <c r="V2537">
        <v>4.2837395148008092E-2</v>
      </c>
      <c r="W2537">
        <v>9.6999999999999993</v>
      </c>
      <c r="X2537">
        <v>1.0331494550601707E-2</v>
      </c>
    </row>
    <row r="2538" spans="1:24" x14ac:dyDescent="0.25">
      <c r="A2538" t="s">
        <v>103</v>
      </c>
      <c r="B2538" t="s">
        <v>23</v>
      </c>
      <c r="C2538" t="s">
        <v>13</v>
      </c>
      <c r="D2538" t="s">
        <v>16</v>
      </c>
      <c r="E2538">
        <v>17175</v>
      </c>
      <c r="F2538">
        <v>735</v>
      </c>
      <c r="G2538">
        <v>16440</v>
      </c>
      <c r="H2538">
        <v>95.7</v>
      </c>
      <c r="I2538">
        <v>98</v>
      </c>
      <c r="J2538">
        <v>5</v>
      </c>
      <c r="K2538">
        <v>5.0999999999999996</v>
      </c>
      <c r="L2538" t="str">
        <f t="shared" si="236"/>
        <v/>
      </c>
      <c r="M2538" t="str">
        <f t="shared" si="237"/>
        <v/>
      </c>
      <c r="Q2538">
        <f t="shared" si="238"/>
        <v>4.9143409302315214E-2</v>
      </c>
      <c r="R2538">
        <f t="shared" si="239"/>
        <v>8.3924366845480394E-3</v>
      </c>
      <c r="S2538" t="str">
        <f t="shared" si="240"/>
        <v/>
      </c>
      <c r="T2538" t="str">
        <f t="shared" si="241"/>
        <v/>
      </c>
      <c r="U2538">
        <v>83.7</v>
      </c>
      <c r="V2538">
        <v>4.2837395148008092E-2</v>
      </c>
      <c r="W2538">
        <v>9.6999999999999993</v>
      </c>
      <c r="X2538">
        <v>1.0331494550601707E-2</v>
      </c>
    </row>
    <row r="2539" spans="1:24" x14ac:dyDescent="0.25">
      <c r="A2539" t="s">
        <v>103</v>
      </c>
      <c r="B2539" t="s">
        <v>23</v>
      </c>
      <c r="C2539" t="s">
        <v>13</v>
      </c>
      <c r="D2539" t="s">
        <v>17</v>
      </c>
      <c r="E2539">
        <v>8868</v>
      </c>
      <c r="F2539">
        <v>392</v>
      </c>
      <c r="G2539">
        <v>8476</v>
      </c>
      <c r="H2539">
        <v>95.6</v>
      </c>
      <c r="I2539">
        <v>79</v>
      </c>
      <c r="J2539">
        <v>5</v>
      </c>
      <c r="K2539">
        <v>6.3</v>
      </c>
      <c r="L2539">
        <f t="shared" si="236"/>
        <v>95.6</v>
      </c>
      <c r="M2539">
        <f t="shared" si="237"/>
        <v>6.3</v>
      </c>
      <c r="Q2539">
        <f t="shared" si="238"/>
        <v>4.9988581927004151E-2</v>
      </c>
      <c r="R2539">
        <f t="shared" si="239"/>
        <v>9.2356214309452806E-3</v>
      </c>
      <c r="S2539">
        <f t="shared" si="240"/>
        <v>3.8497094713916109E-2</v>
      </c>
      <c r="T2539">
        <f t="shared" si="241"/>
        <v>8.0101288083837749E-3</v>
      </c>
      <c r="U2539">
        <v>83.7</v>
      </c>
      <c r="V2539">
        <v>4.2837395148008092E-2</v>
      </c>
      <c r="W2539">
        <v>9.6999999999999993</v>
      </c>
      <c r="X2539">
        <v>1.0331494550601707E-2</v>
      </c>
    </row>
    <row r="2540" spans="1:24" x14ac:dyDescent="0.25">
      <c r="A2540" t="s">
        <v>103</v>
      </c>
      <c r="B2540" t="s">
        <v>23</v>
      </c>
      <c r="C2540" t="s">
        <v>13</v>
      </c>
      <c r="D2540" t="s">
        <v>18</v>
      </c>
      <c r="E2540">
        <v>13044</v>
      </c>
      <c r="F2540">
        <v>236</v>
      </c>
      <c r="G2540">
        <v>12808</v>
      </c>
      <c r="H2540">
        <v>98.2</v>
      </c>
      <c r="I2540">
        <v>84</v>
      </c>
      <c r="J2540">
        <v>6</v>
      </c>
      <c r="K2540">
        <v>7.1</v>
      </c>
      <c r="L2540">
        <f t="shared" si="236"/>
        <v>98.2</v>
      </c>
      <c r="M2540">
        <f t="shared" si="237"/>
        <v>7.1</v>
      </c>
      <c r="Q2540">
        <f t="shared" si="238"/>
        <v>2.8615161042322805E-2</v>
      </c>
      <c r="R2540">
        <f t="shared" si="239"/>
        <v>9.8181975398987081E-3</v>
      </c>
      <c r="S2540">
        <f t="shared" si="240"/>
        <v>2.209561682183691E-2</v>
      </c>
      <c r="T2540">
        <f t="shared" si="241"/>
        <v>8.53219568778988E-3</v>
      </c>
      <c r="U2540">
        <v>83.7</v>
      </c>
      <c r="V2540">
        <v>4.2837395148008092E-2</v>
      </c>
      <c r="W2540">
        <v>9.6999999999999993</v>
      </c>
      <c r="X2540">
        <v>1.0331494550601707E-2</v>
      </c>
    </row>
    <row r="2541" spans="1:24" x14ac:dyDescent="0.25">
      <c r="A2541" t="s">
        <v>103</v>
      </c>
      <c r="B2541" t="s">
        <v>24</v>
      </c>
      <c r="C2541" t="s">
        <v>13</v>
      </c>
      <c r="D2541" t="s">
        <v>14</v>
      </c>
      <c r="E2541">
        <v>15296</v>
      </c>
      <c r="F2541">
        <v>497</v>
      </c>
      <c r="G2541">
        <v>14799</v>
      </c>
      <c r="H2541">
        <v>96.8</v>
      </c>
      <c r="I2541">
        <v>89</v>
      </c>
      <c r="J2541">
        <v>3</v>
      </c>
      <c r="K2541">
        <v>3.4</v>
      </c>
      <c r="L2541" t="str">
        <f t="shared" si="236"/>
        <v/>
      </c>
      <c r="M2541" t="str">
        <f t="shared" si="237"/>
        <v/>
      </c>
      <c r="Q2541">
        <f t="shared" si="238"/>
        <v>3.9802031470458132E-2</v>
      </c>
      <c r="R2541">
        <f t="shared" si="239"/>
        <v>7.2683022838069206E-3</v>
      </c>
      <c r="S2541" t="str">
        <f t="shared" si="240"/>
        <v/>
      </c>
      <c r="T2541" t="str">
        <f t="shared" si="241"/>
        <v/>
      </c>
      <c r="U2541">
        <v>83.7</v>
      </c>
      <c r="V2541">
        <v>4.2837395148008092E-2</v>
      </c>
      <c r="W2541">
        <v>9.6999999999999993</v>
      </c>
      <c r="X2541">
        <v>1.0331494550601707E-2</v>
      </c>
    </row>
    <row r="2542" spans="1:24" x14ac:dyDescent="0.25">
      <c r="A2542" t="s">
        <v>103</v>
      </c>
      <c r="B2542" t="s">
        <v>24</v>
      </c>
      <c r="C2542" t="s">
        <v>13</v>
      </c>
      <c r="D2542" t="s">
        <v>15</v>
      </c>
      <c r="E2542">
        <v>17042</v>
      </c>
      <c r="F2542">
        <v>441</v>
      </c>
      <c r="G2542">
        <v>16601</v>
      </c>
      <c r="H2542">
        <v>97.4</v>
      </c>
      <c r="I2542">
        <v>97</v>
      </c>
      <c r="J2542">
        <v>2</v>
      </c>
      <c r="K2542">
        <v>2.1</v>
      </c>
      <c r="L2542" t="str">
        <f t="shared" si="236"/>
        <v/>
      </c>
      <c r="M2542" t="str">
        <f t="shared" si="237"/>
        <v/>
      </c>
      <c r="Q2542">
        <f t="shared" si="238"/>
        <v>3.484652691317406E-2</v>
      </c>
      <c r="R2542">
        <f t="shared" si="239"/>
        <v>6.4693795124410782E-3</v>
      </c>
      <c r="S2542" t="str">
        <f t="shared" si="240"/>
        <v/>
      </c>
      <c r="T2542" t="str">
        <f t="shared" si="241"/>
        <v/>
      </c>
      <c r="U2542">
        <v>83.7</v>
      </c>
      <c r="V2542">
        <v>4.2837395148008092E-2</v>
      </c>
      <c r="W2542">
        <v>9.6999999999999993</v>
      </c>
      <c r="X2542">
        <v>1.0331494550601707E-2</v>
      </c>
    </row>
    <row r="2543" spans="1:24" x14ac:dyDescent="0.25">
      <c r="A2543" t="s">
        <v>103</v>
      </c>
      <c r="B2543" t="s">
        <v>24</v>
      </c>
      <c r="C2543" t="s">
        <v>13</v>
      </c>
      <c r="D2543" t="s">
        <v>16</v>
      </c>
      <c r="E2543">
        <v>16039</v>
      </c>
      <c r="F2543">
        <v>552</v>
      </c>
      <c r="G2543">
        <v>15487</v>
      </c>
      <c r="H2543">
        <v>96.6</v>
      </c>
      <c r="I2543">
        <v>93</v>
      </c>
      <c r="J2543">
        <v>5</v>
      </c>
      <c r="K2543">
        <v>5.4</v>
      </c>
      <c r="L2543" t="str">
        <f t="shared" si="236"/>
        <v/>
      </c>
      <c r="M2543" t="str">
        <f t="shared" si="237"/>
        <v/>
      </c>
      <c r="Q2543">
        <f t="shared" si="238"/>
        <v>4.1488685751052023E-2</v>
      </c>
      <c r="R2543">
        <f t="shared" si="239"/>
        <v>8.599578477737858E-3</v>
      </c>
      <c r="S2543" t="str">
        <f t="shared" si="240"/>
        <v/>
      </c>
      <c r="T2543" t="str">
        <f t="shared" si="241"/>
        <v/>
      </c>
      <c r="U2543">
        <v>83.7</v>
      </c>
      <c r="V2543">
        <v>4.2837395148008092E-2</v>
      </c>
      <c r="W2543">
        <v>9.6999999999999993</v>
      </c>
      <c r="X2543">
        <v>1.0331494550601707E-2</v>
      </c>
    </row>
    <row r="2544" spans="1:24" x14ac:dyDescent="0.25">
      <c r="A2544" t="s">
        <v>103</v>
      </c>
      <c r="B2544" t="s">
        <v>24</v>
      </c>
      <c r="C2544" t="s">
        <v>13</v>
      </c>
      <c r="D2544" t="s">
        <v>17</v>
      </c>
      <c r="E2544">
        <v>10400</v>
      </c>
      <c r="F2544">
        <v>411</v>
      </c>
      <c r="G2544">
        <v>9989</v>
      </c>
      <c r="H2544">
        <v>96</v>
      </c>
      <c r="I2544">
        <v>92</v>
      </c>
      <c r="J2544">
        <v>5</v>
      </c>
      <c r="K2544">
        <v>5.4</v>
      </c>
      <c r="L2544">
        <f t="shared" si="236"/>
        <v>96</v>
      </c>
      <c r="M2544">
        <f t="shared" si="237"/>
        <v>5.4</v>
      </c>
      <c r="Q2544">
        <f t="shared" si="238"/>
        <v>4.6594061914945632E-2</v>
      </c>
      <c r="R2544">
        <f t="shared" si="239"/>
        <v>8.599578477737858E-3</v>
      </c>
      <c r="S2544">
        <f t="shared" si="240"/>
        <v>3.5786892132121315E-2</v>
      </c>
      <c r="T2544">
        <f t="shared" si="241"/>
        <v>7.443019231878293E-3</v>
      </c>
      <c r="U2544">
        <v>83.7</v>
      </c>
      <c r="V2544">
        <v>4.2837395148008092E-2</v>
      </c>
      <c r="W2544">
        <v>9.6999999999999993</v>
      </c>
      <c r="X2544">
        <v>1.0331494550601707E-2</v>
      </c>
    </row>
    <row r="2545" spans="1:24" x14ac:dyDescent="0.25">
      <c r="A2545" t="s">
        <v>103</v>
      </c>
      <c r="B2545" t="s">
        <v>24</v>
      </c>
      <c r="C2545" t="s">
        <v>13</v>
      </c>
      <c r="D2545" t="s">
        <v>18</v>
      </c>
      <c r="E2545">
        <v>10637</v>
      </c>
      <c r="F2545">
        <v>306</v>
      </c>
      <c r="G2545">
        <v>10331</v>
      </c>
      <c r="H2545">
        <v>97.1</v>
      </c>
      <c r="I2545">
        <v>69</v>
      </c>
      <c r="J2545">
        <v>8</v>
      </c>
      <c r="K2545">
        <v>11.6</v>
      </c>
      <c r="L2545">
        <f t="shared" si="236"/>
        <v>97.1</v>
      </c>
      <c r="M2545">
        <f t="shared" si="237"/>
        <v>11.6</v>
      </c>
      <c r="Q2545">
        <f t="shared" si="238"/>
        <v>3.7301040649889684E-2</v>
      </c>
      <c r="R2545">
        <f t="shared" si="239"/>
        <v>1.3312994616471029E-2</v>
      </c>
      <c r="S2545">
        <f t="shared" si="240"/>
        <v>2.8604122981418831E-2</v>
      </c>
      <c r="T2545">
        <f t="shared" si="241"/>
        <v>1.1723904371191614E-2</v>
      </c>
      <c r="U2545">
        <v>83.7</v>
      </c>
      <c r="V2545">
        <v>4.2837395148008092E-2</v>
      </c>
      <c r="W2545">
        <v>9.6999999999999993</v>
      </c>
      <c r="X2545">
        <v>1.0331494550601707E-2</v>
      </c>
    </row>
    <row r="2546" spans="1:24" x14ac:dyDescent="0.25">
      <c r="A2546" t="s">
        <v>103</v>
      </c>
      <c r="B2546" t="s">
        <v>25</v>
      </c>
      <c r="C2546" t="s">
        <v>13</v>
      </c>
      <c r="D2546" t="s">
        <v>14</v>
      </c>
      <c r="E2546">
        <v>16028</v>
      </c>
      <c r="F2546">
        <v>665</v>
      </c>
      <c r="G2546">
        <v>15363</v>
      </c>
      <c r="H2546">
        <v>95.9</v>
      </c>
      <c r="I2546">
        <v>92</v>
      </c>
      <c r="J2546">
        <v>8</v>
      </c>
      <c r="K2546">
        <v>8.6999999999999993</v>
      </c>
      <c r="L2546" t="str">
        <f t="shared" si="236"/>
        <v/>
      </c>
      <c r="M2546" t="str">
        <f t="shared" si="237"/>
        <v/>
      </c>
      <c r="Q2546">
        <f t="shared" si="238"/>
        <v>4.7445514441066532E-2</v>
      </c>
      <c r="R2546">
        <f t="shared" si="239"/>
        <v>1.1025434553006029E-2</v>
      </c>
      <c r="S2546" t="str">
        <f t="shared" si="240"/>
        <v/>
      </c>
      <c r="T2546" t="str">
        <f t="shared" si="241"/>
        <v/>
      </c>
      <c r="U2546">
        <v>83.7</v>
      </c>
      <c r="V2546">
        <v>4.2837395148008092E-2</v>
      </c>
      <c r="W2546">
        <v>9.6999999999999993</v>
      </c>
      <c r="X2546">
        <v>1.0331494550601707E-2</v>
      </c>
    </row>
    <row r="2547" spans="1:24" x14ac:dyDescent="0.25">
      <c r="A2547" t="s">
        <v>103</v>
      </c>
      <c r="B2547" t="s">
        <v>25</v>
      </c>
      <c r="C2547" t="s">
        <v>13</v>
      </c>
      <c r="D2547" t="s">
        <v>15</v>
      </c>
      <c r="E2547">
        <v>15422</v>
      </c>
      <c r="F2547">
        <v>627</v>
      </c>
      <c r="G2547">
        <v>14795</v>
      </c>
      <c r="H2547">
        <v>95.9</v>
      </c>
      <c r="I2547">
        <v>88</v>
      </c>
      <c r="J2547">
        <v>7</v>
      </c>
      <c r="K2547">
        <v>8</v>
      </c>
      <c r="L2547" t="str">
        <f t="shared" si="236"/>
        <v/>
      </c>
      <c r="M2547" t="str">
        <f t="shared" si="237"/>
        <v/>
      </c>
      <c r="Q2547">
        <f t="shared" si="238"/>
        <v>4.7445514441066532E-2</v>
      </c>
      <c r="R2547">
        <f t="shared" si="239"/>
        <v>1.0490966581755858E-2</v>
      </c>
      <c r="S2547" t="str">
        <f t="shared" si="240"/>
        <v/>
      </c>
      <c r="T2547" t="str">
        <f t="shared" si="241"/>
        <v/>
      </c>
      <c r="U2547">
        <v>83.7</v>
      </c>
      <c r="V2547">
        <v>4.2837395148008092E-2</v>
      </c>
      <c r="W2547">
        <v>9.6999999999999993</v>
      </c>
      <c r="X2547">
        <v>1.0331494550601707E-2</v>
      </c>
    </row>
    <row r="2548" spans="1:24" x14ac:dyDescent="0.25">
      <c r="A2548" t="s">
        <v>103</v>
      </c>
      <c r="B2548" t="s">
        <v>25</v>
      </c>
      <c r="C2548" t="s">
        <v>13</v>
      </c>
      <c r="D2548" t="s">
        <v>16</v>
      </c>
      <c r="E2548">
        <v>16512</v>
      </c>
      <c r="F2548">
        <v>542</v>
      </c>
      <c r="G2548">
        <v>15970</v>
      </c>
      <c r="H2548">
        <v>96.7</v>
      </c>
      <c r="I2548">
        <v>95</v>
      </c>
      <c r="J2548">
        <v>3</v>
      </c>
      <c r="K2548">
        <v>3.2</v>
      </c>
      <c r="L2548" t="str">
        <f t="shared" si="236"/>
        <v/>
      </c>
      <c r="M2548" t="str">
        <f t="shared" si="237"/>
        <v/>
      </c>
      <c r="Q2548">
        <f t="shared" si="238"/>
        <v>4.0643768315988205E-2</v>
      </c>
      <c r="R2548">
        <f t="shared" si="239"/>
        <v>7.1418622949826873E-3</v>
      </c>
      <c r="S2548" t="str">
        <f t="shared" si="240"/>
        <v/>
      </c>
      <c r="T2548" t="str">
        <f t="shared" si="241"/>
        <v/>
      </c>
      <c r="U2548">
        <v>83.7</v>
      </c>
      <c r="V2548">
        <v>4.2837395148008092E-2</v>
      </c>
      <c r="W2548">
        <v>9.6999999999999993</v>
      </c>
      <c r="X2548">
        <v>1.0331494550601707E-2</v>
      </c>
    </row>
    <row r="2549" spans="1:24" x14ac:dyDescent="0.25">
      <c r="A2549" t="s">
        <v>103</v>
      </c>
      <c r="B2549" t="s">
        <v>25</v>
      </c>
      <c r="C2549" t="s">
        <v>13</v>
      </c>
      <c r="D2549" t="s">
        <v>17</v>
      </c>
      <c r="E2549">
        <v>9443</v>
      </c>
      <c r="F2549">
        <v>366</v>
      </c>
      <c r="G2549">
        <v>9077</v>
      </c>
      <c r="H2549">
        <v>96.1</v>
      </c>
      <c r="I2549">
        <v>83</v>
      </c>
      <c r="J2549">
        <v>4</v>
      </c>
      <c r="K2549">
        <v>4.8</v>
      </c>
      <c r="L2549">
        <f t="shared" si="236"/>
        <v>96.1</v>
      </c>
      <c r="M2549">
        <f t="shared" si="237"/>
        <v>4.8</v>
      </c>
      <c r="Q2549">
        <f t="shared" si="238"/>
        <v>4.5741770158028335E-2</v>
      </c>
      <c r="R2549">
        <f t="shared" si="239"/>
        <v>8.1878384255076528E-3</v>
      </c>
      <c r="S2549">
        <f t="shared" si="240"/>
        <v>3.5114916915733693E-2</v>
      </c>
      <c r="T2549">
        <f t="shared" si="241"/>
        <v>7.0774420333753292E-3</v>
      </c>
      <c r="U2549">
        <v>83.7</v>
      </c>
      <c r="V2549">
        <v>4.2837395148008092E-2</v>
      </c>
      <c r="W2549">
        <v>9.6999999999999993</v>
      </c>
      <c r="X2549">
        <v>1.0331494550601707E-2</v>
      </c>
    </row>
    <row r="2550" spans="1:24" x14ac:dyDescent="0.25">
      <c r="A2550" t="s">
        <v>103</v>
      </c>
      <c r="B2550" t="s">
        <v>25</v>
      </c>
      <c r="C2550" t="s">
        <v>13</v>
      </c>
      <c r="D2550" t="s">
        <v>18</v>
      </c>
      <c r="E2550">
        <v>13234</v>
      </c>
      <c r="F2550">
        <v>292</v>
      </c>
      <c r="G2550">
        <v>12942</v>
      </c>
      <c r="H2550">
        <v>97.8</v>
      </c>
      <c r="I2550">
        <v>82</v>
      </c>
      <c r="J2550">
        <v>8</v>
      </c>
      <c r="K2550">
        <v>9.8000000000000007</v>
      </c>
      <c r="L2550">
        <f t="shared" si="236"/>
        <v>97.8</v>
      </c>
      <c r="M2550">
        <f t="shared" si="237"/>
        <v>9.8000000000000007</v>
      </c>
      <c r="Q2550">
        <f t="shared" si="238"/>
        <v>3.1666640204040669E-2</v>
      </c>
      <c r="R2550">
        <f t="shared" si="239"/>
        <v>1.1881754362204441E-2</v>
      </c>
      <c r="S2550">
        <f t="shared" si="240"/>
        <v>2.4366518956417331E-2</v>
      </c>
      <c r="T2550">
        <f t="shared" si="241"/>
        <v>1.0403407753308653E-2</v>
      </c>
      <c r="U2550">
        <v>83.7</v>
      </c>
      <c r="V2550">
        <v>4.2837395148008092E-2</v>
      </c>
      <c r="W2550">
        <v>9.6999999999999993</v>
      </c>
      <c r="X2550">
        <v>1.0331494550601707E-2</v>
      </c>
    </row>
    <row r="2551" spans="1:24" x14ac:dyDescent="0.25">
      <c r="A2551" t="s">
        <v>104</v>
      </c>
      <c r="B2551" t="s">
        <v>12</v>
      </c>
      <c r="C2551" t="s">
        <v>13</v>
      </c>
      <c r="D2551" t="s">
        <v>14</v>
      </c>
      <c r="E2551">
        <v>54471</v>
      </c>
      <c r="F2551">
        <v>6970</v>
      </c>
      <c r="G2551">
        <v>47501</v>
      </c>
      <c r="H2551">
        <v>87.2</v>
      </c>
      <c r="I2551">
        <v>343</v>
      </c>
      <c r="J2551">
        <v>114</v>
      </c>
      <c r="K2551">
        <v>33.200000000000003</v>
      </c>
      <c r="L2551" t="str">
        <f t="shared" si="236"/>
        <v/>
      </c>
      <c r="M2551" t="str">
        <f t="shared" si="237"/>
        <v/>
      </c>
      <c r="Q2551">
        <f t="shared" si="238"/>
        <v>5.9519997011123857E-2</v>
      </c>
      <c r="R2551">
        <f t="shared" si="239"/>
        <v>2.2530321960792167E-2</v>
      </c>
      <c r="S2551" t="str">
        <f t="shared" si="240"/>
        <v/>
      </c>
      <c r="T2551" t="str">
        <f t="shared" si="241"/>
        <v/>
      </c>
      <c r="U2551">
        <v>83.7</v>
      </c>
      <c r="V2551">
        <v>4.2837395148008092E-2</v>
      </c>
      <c r="W2551">
        <v>9.6999999999999993</v>
      </c>
      <c r="X2551">
        <v>1.0331494550601707E-2</v>
      </c>
    </row>
    <row r="2552" spans="1:24" x14ac:dyDescent="0.25">
      <c r="A2552" t="s">
        <v>104</v>
      </c>
      <c r="B2552" t="s">
        <v>12</v>
      </c>
      <c r="C2552" t="s">
        <v>13</v>
      </c>
      <c r="D2552" t="s">
        <v>15</v>
      </c>
      <c r="E2552">
        <v>54645</v>
      </c>
      <c r="F2552">
        <v>7080</v>
      </c>
      <c r="G2552">
        <v>47565</v>
      </c>
      <c r="H2552">
        <v>87</v>
      </c>
      <c r="I2552">
        <v>344</v>
      </c>
      <c r="J2552">
        <v>139</v>
      </c>
      <c r="K2552">
        <v>40.4</v>
      </c>
      <c r="L2552" t="str">
        <f t="shared" si="236"/>
        <v/>
      </c>
      <c r="M2552" t="str">
        <f t="shared" si="237"/>
        <v/>
      </c>
      <c r="Q2552">
        <f t="shared" si="238"/>
        <v>5.7983971814782695E-2</v>
      </c>
      <c r="R2552">
        <f t="shared" si="239"/>
        <v>1.9032469192506351E-2</v>
      </c>
      <c r="S2552" t="str">
        <f t="shared" si="240"/>
        <v/>
      </c>
      <c r="T2552" t="str">
        <f t="shared" si="241"/>
        <v/>
      </c>
      <c r="U2552">
        <v>83.7</v>
      </c>
      <c r="V2552">
        <v>4.2837395148008092E-2</v>
      </c>
      <c r="W2552">
        <v>9.6999999999999993</v>
      </c>
      <c r="X2552">
        <v>1.0331494550601707E-2</v>
      </c>
    </row>
    <row r="2553" spans="1:24" x14ac:dyDescent="0.25">
      <c r="A2553" t="s">
        <v>104</v>
      </c>
      <c r="B2553" t="s">
        <v>12</v>
      </c>
      <c r="C2553" t="s">
        <v>13</v>
      </c>
      <c r="D2553" t="s">
        <v>16</v>
      </c>
      <c r="E2553">
        <v>55531</v>
      </c>
      <c r="F2553">
        <v>6233</v>
      </c>
      <c r="G2553">
        <v>49298</v>
      </c>
      <c r="H2553">
        <v>88.8</v>
      </c>
      <c r="I2553">
        <v>337</v>
      </c>
      <c r="J2553">
        <v>105</v>
      </c>
      <c r="K2553">
        <v>31.2</v>
      </c>
      <c r="L2553" t="str">
        <f t="shared" si="236"/>
        <v/>
      </c>
      <c r="M2553" t="str">
        <f t="shared" si="237"/>
        <v/>
      </c>
      <c r="Q2553">
        <f t="shared" si="238"/>
        <v>6.9737743000646099E-2</v>
      </c>
      <c r="R2553">
        <f t="shared" si="239"/>
        <v>2.2901327242838616E-2</v>
      </c>
      <c r="S2553" t="str">
        <f t="shared" si="240"/>
        <v/>
      </c>
      <c r="T2553" t="str">
        <f t="shared" si="241"/>
        <v/>
      </c>
      <c r="U2553">
        <v>83.7</v>
      </c>
      <c r="V2553">
        <v>4.2837395148008092E-2</v>
      </c>
      <c r="W2553">
        <v>9.6999999999999993</v>
      </c>
      <c r="X2553">
        <v>1.0331494550601707E-2</v>
      </c>
    </row>
    <row r="2554" spans="1:24" x14ac:dyDescent="0.25">
      <c r="A2554" t="s">
        <v>104</v>
      </c>
      <c r="B2554" t="s">
        <v>12</v>
      </c>
      <c r="C2554" t="s">
        <v>13</v>
      </c>
      <c r="D2554" t="s">
        <v>17</v>
      </c>
      <c r="E2554">
        <v>37382</v>
      </c>
      <c r="F2554">
        <v>4092</v>
      </c>
      <c r="G2554">
        <v>33290</v>
      </c>
      <c r="H2554">
        <v>89.1</v>
      </c>
      <c r="I2554">
        <v>348</v>
      </c>
      <c r="J2554">
        <v>132</v>
      </c>
      <c r="K2554">
        <v>37.9</v>
      </c>
      <c r="L2554">
        <f t="shared" si="236"/>
        <v>89.1</v>
      </c>
      <c r="M2554">
        <f t="shared" si="237"/>
        <v>37.9</v>
      </c>
      <c r="Q2554">
        <f t="shared" si="238"/>
        <v>7.1122632196135654E-2</v>
      </c>
      <c r="R2554">
        <f t="shared" si="239"/>
        <v>2.057807061002501E-2</v>
      </c>
      <c r="S2554">
        <f t="shared" si="240"/>
        <v>6.6961456579814102E-2</v>
      </c>
      <c r="T2554">
        <f t="shared" si="241"/>
        <v>2.110194470053977E-2</v>
      </c>
      <c r="U2554">
        <v>83.7</v>
      </c>
      <c r="V2554">
        <v>4.2837395148008092E-2</v>
      </c>
      <c r="W2554">
        <v>9.6999999999999993</v>
      </c>
      <c r="X2554">
        <v>1.0331494550601707E-2</v>
      </c>
    </row>
    <row r="2555" spans="1:24" x14ac:dyDescent="0.25">
      <c r="A2555" t="s">
        <v>104</v>
      </c>
      <c r="B2555" t="s">
        <v>12</v>
      </c>
      <c r="C2555" t="s">
        <v>13</v>
      </c>
      <c r="D2555" t="s">
        <v>18</v>
      </c>
      <c r="E2555">
        <v>64313</v>
      </c>
      <c r="F2555">
        <v>9896</v>
      </c>
      <c r="G2555">
        <v>54417</v>
      </c>
      <c r="H2555">
        <v>84.6</v>
      </c>
      <c r="I2555">
        <v>373</v>
      </c>
      <c r="J2555">
        <v>165</v>
      </c>
      <c r="K2555">
        <v>44.2</v>
      </c>
      <c r="L2555">
        <f t="shared" si="236"/>
        <v>84.6</v>
      </c>
      <c r="M2555">
        <f t="shared" si="237"/>
        <v>44.2</v>
      </c>
      <c r="Q2555">
        <f t="shared" si="238"/>
        <v>3.7958337880575441E-2</v>
      </c>
      <c r="R2555">
        <f t="shared" si="239"/>
        <v>1.624426472866642E-2</v>
      </c>
      <c r="S2555">
        <f t="shared" si="240"/>
        <v>4.8861943956435977E-2</v>
      </c>
      <c r="T2555">
        <f t="shared" si="241"/>
        <v>1.7606583513871281E-2</v>
      </c>
      <c r="U2555">
        <v>83.7</v>
      </c>
      <c r="V2555">
        <v>4.2837395148008092E-2</v>
      </c>
      <c r="W2555">
        <v>9.6999999999999993</v>
      </c>
      <c r="X2555">
        <v>1.0331494550601707E-2</v>
      </c>
    </row>
    <row r="2556" spans="1:24" x14ac:dyDescent="0.25">
      <c r="A2556" t="s">
        <v>104</v>
      </c>
      <c r="B2556" t="s">
        <v>41</v>
      </c>
      <c r="C2556" t="s">
        <v>13</v>
      </c>
      <c r="D2556" t="s">
        <v>14</v>
      </c>
      <c r="E2556">
        <v>13689</v>
      </c>
      <c r="F2556">
        <v>1994</v>
      </c>
      <c r="G2556">
        <v>11695</v>
      </c>
      <c r="H2556">
        <v>85.4</v>
      </c>
      <c r="I2556">
        <v>88</v>
      </c>
      <c r="J2556">
        <v>37</v>
      </c>
      <c r="K2556">
        <v>42</v>
      </c>
      <c r="L2556" t="str">
        <f t="shared" si="236"/>
        <v/>
      </c>
      <c r="M2556" t="str">
        <f t="shared" si="237"/>
        <v/>
      </c>
      <c r="Q2556">
        <f t="shared" si="238"/>
        <v>4.4713009793520206E-2</v>
      </c>
      <c r="R2556">
        <f t="shared" si="239"/>
        <v>1.7908759814828923E-2</v>
      </c>
      <c r="S2556" t="str">
        <f t="shared" si="240"/>
        <v/>
      </c>
      <c r="T2556" t="str">
        <f t="shared" si="241"/>
        <v/>
      </c>
      <c r="U2556">
        <v>83.7</v>
      </c>
      <c r="V2556">
        <v>4.2837395148008092E-2</v>
      </c>
      <c r="W2556">
        <v>9.6999999999999993</v>
      </c>
      <c r="X2556">
        <v>1.0331494550601707E-2</v>
      </c>
    </row>
    <row r="2557" spans="1:24" x14ac:dyDescent="0.25">
      <c r="A2557" t="s">
        <v>104</v>
      </c>
      <c r="B2557" t="s">
        <v>41</v>
      </c>
      <c r="C2557" t="s">
        <v>13</v>
      </c>
      <c r="D2557" t="s">
        <v>15</v>
      </c>
      <c r="E2557">
        <v>14992</v>
      </c>
      <c r="F2557">
        <v>1292</v>
      </c>
      <c r="G2557">
        <v>13700</v>
      </c>
      <c r="H2557">
        <v>91.4</v>
      </c>
      <c r="I2557">
        <v>92</v>
      </c>
      <c r="J2557">
        <v>25</v>
      </c>
      <c r="K2557">
        <v>27.2</v>
      </c>
      <c r="L2557" t="str">
        <f t="shared" si="236"/>
        <v/>
      </c>
      <c r="M2557" t="str">
        <f t="shared" si="237"/>
        <v/>
      </c>
      <c r="Q2557">
        <f t="shared" si="238"/>
        <v>7.4426634658382923E-2</v>
      </c>
      <c r="R2557">
        <f t="shared" si="239"/>
        <v>2.2737950252517916E-2</v>
      </c>
      <c r="S2557" t="str">
        <f t="shared" si="240"/>
        <v/>
      </c>
      <c r="T2557" t="str">
        <f t="shared" si="241"/>
        <v/>
      </c>
      <c r="U2557">
        <v>83.7</v>
      </c>
      <c r="V2557">
        <v>4.2837395148008092E-2</v>
      </c>
      <c r="W2557">
        <v>9.6999999999999993</v>
      </c>
      <c r="X2557">
        <v>1.0331494550601707E-2</v>
      </c>
    </row>
    <row r="2558" spans="1:24" x14ac:dyDescent="0.25">
      <c r="A2558" t="s">
        <v>104</v>
      </c>
      <c r="B2558" t="s">
        <v>41</v>
      </c>
      <c r="C2558" t="s">
        <v>13</v>
      </c>
      <c r="D2558" t="s">
        <v>16</v>
      </c>
      <c r="E2558">
        <v>15496</v>
      </c>
      <c r="F2558">
        <v>1508</v>
      </c>
      <c r="G2558">
        <v>13988</v>
      </c>
      <c r="H2558">
        <v>90.3</v>
      </c>
      <c r="I2558">
        <v>94</v>
      </c>
      <c r="J2558">
        <v>19</v>
      </c>
      <c r="K2558">
        <v>20.2</v>
      </c>
      <c r="L2558" t="str">
        <f t="shared" si="236"/>
        <v/>
      </c>
      <c r="M2558" t="str">
        <f t="shared" si="237"/>
        <v/>
      </c>
      <c r="Q2558">
        <f t="shared" si="238"/>
        <v>7.4541129812148402E-2</v>
      </c>
      <c r="R2558">
        <f t="shared" si="239"/>
        <v>1.9761463944198827E-2</v>
      </c>
      <c r="S2558" t="str">
        <f t="shared" si="240"/>
        <v/>
      </c>
      <c r="T2558" t="str">
        <f t="shared" si="241"/>
        <v/>
      </c>
      <c r="U2558">
        <v>83.7</v>
      </c>
      <c r="V2558">
        <v>4.2837395148008092E-2</v>
      </c>
      <c r="W2558">
        <v>9.6999999999999993</v>
      </c>
      <c r="X2558">
        <v>1.0331494550601707E-2</v>
      </c>
    </row>
    <row r="2559" spans="1:24" x14ac:dyDescent="0.25">
      <c r="A2559" t="s">
        <v>104</v>
      </c>
      <c r="B2559" t="s">
        <v>41</v>
      </c>
      <c r="C2559" t="s">
        <v>13</v>
      </c>
      <c r="D2559" t="s">
        <v>17</v>
      </c>
      <c r="E2559">
        <v>9716</v>
      </c>
      <c r="F2559">
        <v>905</v>
      </c>
      <c r="G2559">
        <v>8811</v>
      </c>
      <c r="H2559">
        <v>90.7</v>
      </c>
      <c r="I2559">
        <v>95</v>
      </c>
      <c r="J2559">
        <v>32</v>
      </c>
      <c r="K2559">
        <v>33.700000000000003</v>
      </c>
      <c r="L2559">
        <f t="shared" si="236"/>
        <v>90.7</v>
      </c>
      <c r="M2559">
        <f t="shared" si="237"/>
        <v>33.700000000000003</v>
      </c>
      <c r="Q2559">
        <f t="shared" si="238"/>
        <v>7.4867866586769319E-2</v>
      </c>
      <c r="R2559">
        <f t="shared" si="239"/>
        <v>2.2392019244513974E-2</v>
      </c>
      <c r="S2559">
        <f t="shared" si="240"/>
        <v>6.5265753357808931E-2</v>
      </c>
      <c r="T2559">
        <f t="shared" si="241"/>
        <v>2.2219670081017474E-2</v>
      </c>
      <c r="U2559">
        <v>83.7</v>
      </c>
      <c r="V2559">
        <v>4.2837395148008092E-2</v>
      </c>
      <c r="W2559">
        <v>9.6999999999999993</v>
      </c>
      <c r="X2559">
        <v>1.0331494550601707E-2</v>
      </c>
    </row>
    <row r="2560" spans="1:24" x14ac:dyDescent="0.25">
      <c r="A2560" t="s">
        <v>104</v>
      </c>
      <c r="B2560" t="s">
        <v>41</v>
      </c>
      <c r="C2560" t="s">
        <v>13</v>
      </c>
      <c r="D2560" t="s">
        <v>18</v>
      </c>
      <c r="E2560">
        <v>18138</v>
      </c>
      <c r="F2560">
        <v>3048</v>
      </c>
      <c r="G2560">
        <v>15090</v>
      </c>
      <c r="H2560">
        <v>83.2</v>
      </c>
      <c r="I2560">
        <v>105</v>
      </c>
      <c r="J2560">
        <v>45</v>
      </c>
      <c r="K2560">
        <v>42.9</v>
      </c>
      <c r="L2560">
        <f t="shared" si="236"/>
        <v>83.2</v>
      </c>
      <c r="M2560">
        <f t="shared" si="237"/>
        <v>42.9</v>
      </c>
      <c r="Q2560">
        <f t="shared" si="238"/>
        <v>2.6994216163157472E-2</v>
      </c>
      <c r="R2560">
        <f t="shared" si="239"/>
        <v>1.7241591955001818E-2</v>
      </c>
      <c r="S2560">
        <f t="shared" si="240"/>
        <v>3.9426251855594639E-2</v>
      </c>
      <c r="T2560">
        <f t="shared" si="241"/>
        <v>1.8464098714461419E-2</v>
      </c>
      <c r="U2560">
        <v>83.7</v>
      </c>
      <c r="V2560">
        <v>4.2837395148008092E-2</v>
      </c>
      <c r="W2560">
        <v>9.6999999999999993</v>
      </c>
      <c r="X2560">
        <v>1.0331494550601707E-2</v>
      </c>
    </row>
    <row r="2561" spans="1:24" x14ac:dyDescent="0.25">
      <c r="A2561" t="s">
        <v>104</v>
      </c>
      <c r="B2561" t="s">
        <v>42</v>
      </c>
      <c r="C2561" t="s">
        <v>13</v>
      </c>
      <c r="D2561" t="s">
        <v>14</v>
      </c>
      <c r="E2561">
        <v>13880</v>
      </c>
      <c r="F2561">
        <v>1915</v>
      </c>
      <c r="G2561">
        <v>11965</v>
      </c>
      <c r="H2561">
        <v>86.2</v>
      </c>
      <c r="I2561">
        <v>86</v>
      </c>
      <c r="J2561">
        <v>32</v>
      </c>
      <c r="K2561">
        <v>37.200000000000003</v>
      </c>
      <c r="L2561" t="str">
        <f t="shared" si="236"/>
        <v/>
      </c>
      <c r="M2561" t="str">
        <f t="shared" si="237"/>
        <v/>
      </c>
      <c r="Q2561">
        <f t="shared" si="238"/>
        <v>5.1495288531050669E-2</v>
      </c>
      <c r="R2561">
        <f t="shared" si="239"/>
        <v>2.0954873271645059E-2</v>
      </c>
      <c r="S2561" t="str">
        <f t="shared" si="240"/>
        <v/>
      </c>
      <c r="T2561" t="str">
        <f t="shared" si="241"/>
        <v/>
      </c>
      <c r="U2561">
        <v>83.7</v>
      </c>
      <c r="V2561">
        <v>4.2837395148008092E-2</v>
      </c>
      <c r="W2561">
        <v>9.6999999999999993</v>
      </c>
      <c r="X2561">
        <v>1.0331494550601707E-2</v>
      </c>
    </row>
    <row r="2562" spans="1:24" x14ac:dyDescent="0.25">
      <c r="A2562" t="s">
        <v>104</v>
      </c>
      <c r="B2562" t="s">
        <v>42</v>
      </c>
      <c r="C2562" t="s">
        <v>13</v>
      </c>
      <c r="D2562" t="s">
        <v>15</v>
      </c>
      <c r="E2562">
        <v>13661</v>
      </c>
      <c r="F2562">
        <v>2355</v>
      </c>
      <c r="G2562">
        <v>11306</v>
      </c>
      <c r="H2562">
        <v>82.8</v>
      </c>
      <c r="I2562">
        <v>88</v>
      </c>
      <c r="J2562">
        <v>39</v>
      </c>
      <c r="K2562">
        <v>44.3</v>
      </c>
      <c r="L2562" t="str">
        <f t="shared" ref="L2562:L2625" si="242">IF(OR(ISNUMBER(FIND("-20",D2562)),ISNUMBER(FIND("-21",D2562))),H2562,"")</f>
        <v/>
      </c>
      <c r="M2562" t="str">
        <f t="shared" ref="M2562:M2625" si="243">IF(OR(ISNUMBER(FIND("-20",D2562)),ISNUMBER(FIND("-21",D2562))),K2562,"")</f>
        <v/>
      </c>
      <c r="Q2562">
        <f t="shared" ref="Q2562:Q2625" si="244">_xlfn.NORM.DIST(H2562, $O$2, $O$3, FALSE)</f>
        <v>2.4180537730901931E-2</v>
      </c>
      <c r="R2562">
        <f t="shared" ref="R2562:R2625" si="245">_xlfn.NORM.DIST(K2562, $P$2, $P$3, FALSE)</f>
        <v>1.6166224447755749E-2</v>
      </c>
      <c r="S2562" t="str">
        <f t="shared" ref="S2562:S2625" si="246">IF(ISNUMBER(_xlfn.NORM.DIST(L2562, $O$6, $O$7, FALSE)), _xlfn.NORM.DIST(L2562, $O$6, $O$7, FALSE),"")</f>
        <v/>
      </c>
      <c r="T2562" t="str">
        <f t="shared" ref="T2562:T2625" si="247">IF(ISNUMBER(_xlfn.NORM.DIST(M2562, $P$6, $P$7, FALSE)), _xlfn.NORM.DIST(M2562, $P$6, $P$7, FALSE),"")</f>
        <v/>
      </c>
      <c r="U2562">
        <v>83.7</v>
      </c>
      <c r="V2562">
        <v>4.2837395148008092E-2</v>
      </c>
      <c r="W2562">
        <v>9.6999999999999993</v>
      </c>
      <c r="X2562">
        <v>1.0331494550601707E-2</v>
      </c>
    </row>
    <row r="2563" spans="1:24" x14ac:dyDescent="0.25">
      <c r="A2563" t="s">
        <v>104</v>
      </c>
      <c r="B2563" t="s">
        <v>42</v>
      </c>
      <c r="C2563" t="s">
        <v>13</v>
      </c>
      <c r="D2563" t="s">
        <v>16</v>
      </c>
      <c r="E2563">
        <v>15951</v>
      </c>
      <c r="F2563">
        <v>1561</v>
      </c>
      <c r="G2563">
        <v>14390</v>
      </c>
      <c r="H2563">
        <v>90.2</v>
      </c>
      <c r="I2563">
        <v>95</v>
      </c>
      <c r="J2563">
        <v>27</v>
      </c>
      <c r="K2563">
        <v>28.4</v>
      </c>
      <c r="L2563" t="str">
        <f t="shared" si="242"/>
        <v/>
      </c>
      <c r="M2563" t="str">
        <f t="shared" si="243"/>
        <v/>
      </c>
      <c r="Q2563">
        <f t="shared" si="244"/>
        <v>7.4394110479342329E-2</v>
      </c>
      <c r="R2563">
        <f t="shared" si="245"/>
        <v>2.2914243989558481E-2</v>
      </c>
      <c r="S2563" t="str">
        <f t="shared" si="246"/>
        <v/>
      </c>
      <c r="T2563" t="str">
        <f t="shared" si="247"/>
        <v/>
      </c>
      <c r="U2563">
        <v>83.7</v>
      </c>
      <c r="V2563">
        <v>4.2837395148008092E-2</v>
      </c>
      <c r="W2563">
        <v>9.6999999999999993</v>
      </c>
      <c r="X2563">
        <v>1.0331494550601707E-2</v>
      </c>
    </row>
    <row r="2564" spans="1:24" x14ac:dyDescent="0.25">
      <c r="A2564" t="s">
        <v>104</v>
      </c>
      <c r="B2564" t="s">
        <v>42</v>
      </c>
      <c r="C2564" t="s">
        <v>13</v>
      </c>
      <c r="D2564" t="s">
        <v>17</v>
      </c>
      <c r="E2564">
        <v>9480</v>
      </c>
      <c r="F2564">
        <v>887</v>
      </c>
      <c r="G2564">
        <v>8593</v>
      </c>
      <c r="H2564">
        <v>90.6</v>
      </c>
      <c r="I2564">
        <v>87</v>
      </c>
      <c r="J2564">
        <v>23</v>
      </c>
      <c r="K2564">
        <v>26.4</v>
      </c>
      <c r="L2564">
        <f t="shared" si="242"/>
        <v>90.6</v>
      </c>
      <c r="M2564">
        <f t="shared" si="243"/>
        <v>26.4</v>
      </c>
      <c r="Q2564">
        <f t="shared" si="244"/>
        <v>7.4825583547148466E-2</v>
      </c>
      <c r="R2564">
        <f t="shared" si="245"/>
        <v>2.2561195449907957E-2</v>
      </c>
      <c r="S2564">
        <f t="shared" si="246"/>
        <v>6.5508946495717563E-2</v>
      </c>
      <c r="T2564">
        <f t="shared" si="247"/>
        <v>2.1308704066881238E-2</v>
      </c>
      <c r="U2564">
        <v>83.7</v>
      </c>
      <c r="V2564">
        <v>4.2837395148008092E-2</v>
      </c>
      <c r="W2564">
        <v>9.6999999999999993</v>
      </c>
      <c r="X2564">
        <v>1.0331494550601707E-2</v>
      </c>
    </row>
    <row r="2565" spans="1:24" x14ac:dyDescent="0.25">
      <c r="A2565" t="s">
        <v>104</v>
      </c>
      <c r="B2565" t="s">
        <v>42</v>
      </c>
      <c r="C2565" t="s">
        <v>13</v>
      </c>
      <c r="D2565" t="s">
        <v>18</v>
      </c>
      <c r="E2565">
        <v>15484</v>
      </c>
      <c r="F2565">
        <v>2312</v>
      </c>
      <c r="G2565">
        <v>13172</v>
      </c>
      <c r="H2565">
        <v>85.1</v>
      </c>
      <c r="I2565">
        <v>91</v>
      </c>
      <c r="J2565">
        <v>39</v>
      </c>
      <c r="K2565">
        <v>42.9</v>
      </c>
      <c r="L2565">
        <f t="shared" si="242"/>
        <v>85.1</v>
      </c>
      <c r="M2565">
        <f t="shared" si="243"/>
        <v>42.9</v>
      </c>
      <c r="Q2565">
        <f t="shared" si="244"/>
        <v>4.2160816960577926E-2</v>
      </c>
      <c r="R2565">
        <f t="shared" si="245"/>
        <v>1.7241591955001818E-2</v>
      </c>
      <c r="S2565">
        <f t="shared" si="246"/>
        <v>5.2051183483590675E-2</v>
      </c>
      <c r="T2565">
        <f t="shared" si="247"/>
        <v>1.8464098714461419E-2</v>
      </c>
      <c r="U2565">
        <v>83.7</v>
      </c>
      <c r="V2565">
        <v>4.2837395148008092E-2</v>
      </c>
      <c r="W2565">
        <v>9.6999999999999993</v>
      </c>
      <c r="X2565">
        <v>1.0331494550601707E-2</v>
      </c>
    </row>
    <row r="2566" spans="1:24" x14ac:dyDescent="0.25">
      <c r="A2566" t="s">
        <v>104</v>
      </c>
      <c r="B2566" t="s">
        <v>43</v>
      </c>
      <c r="C2566" t="s">
        <v>13</v>
      </c>
      <c r="D2566" t="s">
        <v>14</v>
      </c>
      <c r="E2566">
        <v>14393</v>
      </c>
      <c r="F2566">
        <v>1409</v>
      </c>
      <c r="G2566">
        <v>12984</v>
      </c>
      <c r="H2566">
        <v>90.2</v>
      </c>
      <c r="I2566">
        <v>89</v>
      </c>
      <c r="J2566">
        <v>19</v>
      </c>
      <c r="K2566">
        <v>21.3</v>
      </c>
      <c r="L2566" t="str">
        <f t="shared" si="242"/>
        <v/>
      </c>
      <c r="M2566" t="str">
        <f t="shared" si="243"/>
        <v/>
      </c>
      <c r="Q2566">
        <f t="shared" si="244"/>
        <v>7.4394110479342329E-2</v>
      </c>
      <c r="R2566">
        <f t="shared" si="245"/>
        <v>2.0420729850850049E-2</v>
      </c>
      <c r="S2566" t="str">
        <f t="shared" si="246"/>
        <v/>
      </c>
      <c r="T2566" t="str">
        <f t="shared" si="247"/>
        <v/>
      </c>
      <c r="U2566">
        <v>83.7</v>
      </c>
      <c r="V2566">
        <v>4.2837395148008092E-2</v>
      </c>
      <c r="W2566">
        <v>9.6999999999999993</v>
      </c>
      <c r="X2566">
        <v>1.0331494550601707E-2</v>
      </c>
    </row>
    <row r="2567" spans="1:24" x14ac:dyDescent="0.25">
      <c r="A2567" t="s">
        <v>104</v>
      </c>
      <c r="B2567" t="s">
        <v>43</v>
      </c>
      <c r="C2567" t="s">
        <v>13</v>
      </c>
      <c r="D2567" t="s">
        <v>15</v>
      </c>
      <c r="E2567">
        <v>12688</v>
      </c>
      <c r="F2567">
        <v>1701</v>
      </c>
      <c r="G2567">
        <v>10987</v>
      </c>
      <c r="H2567">
        <v>86.6</v>
      </c>
      <c r="I2567">
        <v>80</v>
      </c>
      <c r="J2567">
        <v>34</v>
      </c>
      <c r="K2567">
        <v>42.5</v>
      </c>
      <c r="L2567" t="str">
        <f t="shared" si="242"/>
        <v/>
      </c>
      <c r="M2567" t="str">
        <f t="shared" si="243"/>
        <v/>
      </c>
      <c r="Q2567">
        <f t="shared" si="244"/>
        <v>5.4797641781835833E-2</v>
      </c>
      <c r="R2567">
        <f t="shared" si="245"/>
        <v>1.7540806637926513E-2</v>
      </c>
      <c r="S2567" t="str">
        <f t="shared" si="246"/>
        <v/>
      </c>
      <c r="T2567" t="str">
        <f t="shared" si="247"/>
        <v/>
      </c>
      <c r="U2567">
        <v>83.7</v>
      </c>
      <c r="V2567">
        <v>4.2837395148008092E-2</v>
      </c>
      <c r="W2567">
        <v>9.6999999999999993</v>
      </c>
      <c r="X2567">
        <v>1.0331494550601707E-2</v>
      </c>
    </row>
    <row r="2568" spans="1:24" x14ac:dyDescent="0.25">
      <c r="A2568" t="s">
        <v>104</v>
      </c>
      <c r="B2568" t="s">
        <v>43</v>
      </c>
      <c r="C2568" t="s">
        <v>13</v>
      </c>
      <c r="D2568" t="s">
        <v>16</v>
      </c>
      <c r="E2568">
        <v>12803</v>
      </c>
      <c r="F2568">
        <v>1768</v>
      </c>
      <c r="G2568">
        <v>11035</v>
      </c>
      <c r="H2568">
        <v>86.2</v>
      </c>
      <c r="I2568">
        <v>77</v>
      </c>
      <c r="J2568">
        <v>27</v>
      </c>
      <c r="K2568">
        <v>35.1</v>
      </c>
      <c r="L2568" t="str">
        <f t="shared" si="242"/>
        <v/>
      </c>
      <c r="M2568" t="str">
        <f t="shared" si="243"/>
        <v/>
      </c>
      <c r="Q2568">
        <f t="shared" si="244"/>
        <v>5.1495288531050669E-2</v>
      </c>
      <c r="R2568">
        <f t="shared" si="245"/>
        <v>2.1912337696350499E-2</v>
      </c>
      <c r="S2568" t="str">
        <f t="shared" si="246"/>
        <v/>
      </c>
      <c r="T2568" t="str">
        <f t="shared" si="247"/>
        <v/>
      </c>
      <c r="U2568">
        <v>83.7</v>
      </c>
      <c r="V2568">
        <v>4.2837395148008092E-2</v>
      </c>
      <c r="W2568">
        <v>9.6999999999999993</v>
      </c>
      <c r="X2568">
        <v>1.0331494550601707E-2</v>
      </c>
    </row>
    <row r="2569" spans="1:24" x14ac:dyDescent="0.25">
      <c r="A2569" t="s">
        <v>104</v>
      </c>
      <c r="B2569" t="s">
        <v>43</v>
      </c>
      <c r="C2569" t="s">
        <v>13</v>
      </c>
      <c r="D2569" t="s">
        <v>17</v>
      </c>
      <c r="E2569">
        <v>10638</v>
      </c>
      <c r="F2569">
        <v>1080</v>
      </c>
      <c r="G2569">
        <v>9558</v>
      </c>
      <c r="H2569">
        <v>89.8</v>
      </c>
      <c r="I2569">
        <v>96</v>
      </c>
      <c r="J2569">
        <v>37</v>
      </c>
      <c r="K2569">
        <v>38.5</v>
      </c>
      <c r="L2569">
        <f t="shared" si="242"/>
        <v>89.8</v>
      </c>
      <c r="M2569">
        <f t="shared" si="243"/>
        <v>38.5</v>
      </c>
      <c r="Q2569">
        <f t="shared" si="244"/>
        <v>7.3549329276135375E-2</v>
      </c>
      <c r="R2569">
        <f t="shared" si="245"/>
        <v>2.023428774865399E-2</v>
      </c>
      <c r="S2569">
        <f t="shared" si="246"/>
        <v>6.6805359850423143E-2</v>
      </c>
      <c r="T2569">
        <f t="shared" si="247"/>
        <v>2.085259270833999E-2</v>
      </c>
      <c r="U2569">
        <v>83.7</v>
      </c>
      <c r="V2569">
        <v>4.2837395148008092E-2</v>
      </c>
      <c r="W2569">
        <v>9.6999999999999993</v>
      </c>
      <c r="X2569">
        <v>1.0331494550601707E-2</v>
      </c>
    </row>
    <row r="2570" spans="1:24" x14ac:dyDescent="0.25">
      <c r="A2570" t="s">
        <v>104</v>
      </c>
      <c r="B2570" t="s">
        <v>43</v>
      </c>
      <c r="C2570" t="s">
        <v>13</v>
      </c>
      <c r="D2570" t="s">
        <v>18</v>
      </c>
      <c r="E2570">
        <v>14442</v>
      </c>
      <c r="F2570">
        <v>1841</v>
      </c>
      <c r="G2570">
        <v>12601</v>
      </c>
      <c r="H2570">
        <v>87.3</v>
      </c>
      <c r="I2570">
        <v>83</v>
      </c>
      <c r="J2570">
        <v>31</v>
      </c>
      <c r="K2570">
        <v>37.299999999999997</v>
      </c>
      <c r="L2570">
        <f t="shared" si="242"/>
        <v>87.3</v>
      </c>
      <c r="M2570">
        <f t="shared" si="243"/>
        <v>37.299999999999997</v>
      </c>
      <c r="Q2570">
        <f t="shared" si="244"/>
        <v>6.0271339620125285E-2</v>
      </c>
      <c r="R2570">
        <f t="shared" si="245"/>
        <v>2.0902705844924971E-2</v>
      </c>
      <c r="S2570">
        <f t="shared" si="246"/>
        <v>6.3220814741884651E-2</v>
      </c>
      <c r="T2570">
        <f t="shared" si="247"/>
        <v>2.1330195488528231E-2</v>
      </c>
      <c r="U2570">
        <v>83.7</v>
      </c>
      <c r="V2570">
        <v>4.2837395148008092E-2</v>
      </c>
      <c r="W2570">
        <v>9.6999999999999993</v>
      </c>
      <c r="X2570">
        <v>1.0331494550601707E-2</v>
      </c>
    </row>
    <row r="2571" spans="1:24" x14ac:dyDescent="0.25">
      <c r="A2571" t="s">
        <v>104</v>
      </c>
      <c r="B2571" t="s">
        <v>44</v>
      </c>
      <c r="C2571" t="s">
        <v>13</v>
      </c>
      <c r="D2571" t="s">
        <v>14</v>
      </c>
      <c r="E2571">
        <v>12509</v>
      </c>
      <c r="F2571">
        <v>1652</v>
      </c>
      <c r="G2571">
        <v>10857</v>
      </c>
      <c r="H2571">
        <v>86.8</v>
      </c>
      <c r="I2571">
        <v>80</v>
      </c>
      <c r="J2571">
        <v>26</v>
      </c>
      <c r="K2571">
        <v>32.5</v>
      </c>
      <c r="L2571" t="str">
        <f t="shared" si="242"/>
        <v/>
      </c>
      <c r="M2571" t="str">
        <f t="shared" si="243"/>
        <v/>
      </c>
      <c r="Q2571">
        <f t="shared" si="244"/>
        <v>5.6408032252109767E-2</v>
      </c>
      <c r="R2571">
        <f t="shared" si="245"/>
        <v>2.2693727621093132E-2</v>
      </c>
      <c r="S2571" t="str">
        <f t="shared" si="246"/>
        <v/>
      </c>
      <c r="T2571" t="str">
        <f t="shared" si="247"/>
        <v/>
      </c>
      <c r="U2571">
        <v>83.7</v>
      </c>
      <c r="V2571">
        <v>4.2837395148008092E-2</v>
      </c>
      <c r="W2571">
        <v>9.6999999999999993</v>
      </c>
      <c r="X2571">
        <v>1.0331494550601707E-2</v>
      </c>
    </row>
    <row r="2572" spans="1:24" x14ac:dyDescent="0.25">
      <c r="A2572" t="s">
        <v>104</v>
      </c>
      <c r="B2572" t="s">
        <v>44</v>
      </c>
      <c r="C2572" t="s">
        <v>13</v>
      </c>
      <c r="D2572" t="s">
        <v>15</v>
      </c>
      <c r="E2572">
        <v>13304</v>
      </c>
      <c r="F2572">
        <v>1732</v>
      </c>
      <c r="G2572">
        <v>11572</v>
      </c>
      <c r="H2572">
        <v>87</v>
      </c>
      <c r="I2572">
        <v>84</v>
      </c>
      <c r="J2572">
        <v>41</v>
      </c>
      <c r="K2572">
        <v>48.8</v>
      </c>
      <c r="L2572" t="str">
        <f t="shared" si="242"/>
        <v/>
      </c>
      <c r="M2572" t="str">
        <f t="shared" si="243"/>
        <v/>
      </c>
      <c r="Q2572">
        <f t="shared" si="244"/>
        <v>5.7983971814782695E-2</v>
      </c>
      <c r="R2572">
        <f t="shared" si="245"/>
        <v>1.2576954479117993E-2</v>
      </c>
      <c r="S2572" t="str">
        <f t="shared" si="246"/>
        <v/>
      </c>
      <c r="T2572" t="str">
        <f t="shared" si="247"/>
        <v/>
      </c>
      <c r="U2572">
        <v>83.7</v>
      </c>
      <c r="V2572">
        <v>4.2837395148008092E-2</v>
      </c>
      <c r="W2572">
        <v>9.6999999999999993</v>
      </c>
      <c r="X2572">
        <v>1.0331494550601707E-2</v>
      </c>
    </row>
    <row r="2573" spans="1:24" x14ac:dyDescent="0.25">
      <c r="A2573" t="s">
        <v>104</v>
      </c>
      <c r="B2573" t="s">
        <v>44</v>
      </c>
      <c r="C2573" t="s">
        <v>13</v>
      </c>
      <c r="D2573" t="s">
        <v>16</v>
      </c>
      <c r="E2573">
        <v>11281</v>
      </c>
      <c r="F2573">
        <v>1396</v>
      </c>
      <c r="G2573">
        <v>9885</v>
      </c>
      <c r="H2573">
        <v>87.6</v>
      </c>
      <c r="I2573">
        <v>71</v>
      </c>
      <c r="J2573">
        <v>32</v>
      </c>
      <c r="K2573">
        <v>45.1</v>
      </c>
      <c r="L2573" t="str">
        <f t="shared" si="242"/>
        <v/>
      </c>
      <c r="M2573" t="str">
        <f t="shared" si="243"/>
        <v/>
      </c>
      <c r="Q2573">
        <f t="shared" si="244"/>
        <v>6.245059347449726E-2</v>
      </c>
      <c r="R2573">
        <f t="shared" si="245"/>
        <v>1.5536675461359452E-2</v>
      </c>
      <c r="S2573" t="str">
        <f t="shared" si="246"/>
        <v/>
      </c>
      <c r="T2573" t="str">
        <f t="shared" si="247"/>
        <v/>
      </c>
      <c r="U2573">
        <v>83.7</v>
      </c>
      <c r="V2573">
        <v>4.2837395148008092E-2</v>
      </c>
      <c r="W2573">
        <v>9.6999999999999993</v>
      </c>
      <c r="X2573">
        <v>1.0331494550601707E-2</v>
      </c>
    </row>
    <row r="2574" spans="1:24" x14ac:dyDescent="0.25">
      <c r="A2574" t="s">
        <v>104</v>
      </c>
      <c r="B2574" t="s">
        <v>44</v>
      </c>
      <c r="C2574" t="s">
        <v>13</v>
      </c>
      <c r="D2574" t="s">
        <v>17</v>
      </c>
      <c r="E2574">
        <v>7548</v>
      </c>
      <c r="F2574">
        <v>1220</v>
      </c>
      <c r="G2574">
        <v>6328</v>
      </c>
      <c r="H2574">
        <v>83.8</v>
      </c>
      <c r="I2574">
        <v>70</v>
      </c>
      <c r="J2574">
        <v>40</v>
      </c>
      <c r="K2574">
        <v>57.1</v>
      </c>
      <c r="L2574">
        <f t="shared" si="242"/>
        <v>83.8</v>
      </c>
      <c r="M2574">
        <f t="shared" si="243"/>
        <v>57.1</v>
      </c>
      <c r="Q2574">
        <f t="shared" si="244"/>
        <v>3.1505570152847086E-2</v>
      </c>
      <c r="R2574">
        <f t="shared" si="245"/>
        <v>6.6360095679612301E-3</v>
      </c>
      <c r="S2574">
        <f t="shared" si="246"/>
        <v>4.3517401143638015E-2</v>
      </c>
      <c r="T2574">
        <f t="shared" si="247"/>
        <v>8.2423853707507145E-3</v>
      </c>
      <c r="U2574">
        <v>83.8</v>
      </c>
      <c r="V2574">
        <v>4.3517401143638015E-2</v>
      </c>
      <c r="W2574">
        <v>9.8000000000000007</v>
      </c>
      <c r="X2574">
        <v>1.0403407753308653E-2</v>
      </c>
    </row>
    <row r="2575" spans="1:24" x14ac:dyDescent="0.25">
      <c r="A2575" t="s">
        <v>104</v>
      </c>
      <c r="B2575" t="s">
        <v>44</v>
      </c>
      <c r="C2575" t="s">
        <v>13</v>
      </c>
      <c r="D2575" t="s">
        <v>18</v>
      </c>
      <c r="E2575">
        <v>16249</v>
      </c>
      <c r="F2575">
        <v>2695</v>
      </c>
      <c r="G2575">
        <v>13554</v>
      </c>
      <c r="H2575">
        <v>83.4</v>
      </c>
      <c r="I2575">
        <v>94</v>
      </c>
      <c r="J2575">
        <v>50</v>
      </c>
      <c r="K2575">
        <v>53.2</v>
      </c>
      <c r="L2575">
        <f t="shared" si="242"/>
        <v>83.4</v>
      </c>
      <c r="M2575">
        <f t="shared" si="243"/>
        <v>53.2</v>
      </c>
      <c r="Q2575">
        <f t="shared" si="244"/>
        <v>2.8461317432069054E-2</v>
      </c>
      <c r="R2575">
        <f t="shared" si="245"/>
        <v>9.2202834075740536E-3</v>
      </c>
      <c r="S2575">
        <f t="shared" si="246"/>
        <v>4.0791355049760711E-2</v>
      </c>
      <c r="T2575">
        <f t="shared" si="247"/>
        <v>1.0954606690122498E-2</v>
      </c>
      <c r="U2575">
        <v>83.8</v>
      </c>
      <c r="V2575">
        <v>4.3517401143638015E-2</v>
      </c>
      <c r="W2575">
        <v>9.8000000000000007</v>
      </c>
      <c r="X2575">
        <v>1.0403407753308653E-2</v>
      </c>
    </row>
    <row r="2576" spans="1:24" x14ac:dyDescent="0.25">
      <c r="A2576" t="s">
        <v>105</v>
      </c>
      <c r="B2576" t="s">
        <v>12</v>
      </c>
      <c r="C2576" t="s">
        <v>13</v>
      </c>
      <c r="D2576" t="s">
        <v>14</v>
      </c>
      <c r="E2576">
        <v>61867</v>
      </c>
      <c r="F2576">
        <v>11306</v>
      </c>
      <c r="G2576">
        <v>50561</v>
      </c>
      <c r="H2576">
        <v>81.7</v>
      </c>
      <c r="I2576">
        <v>398</v>
      </c>
      <c r="J2576">
        <v>200</v>
      </c>
      <c r="K2576">
        <v>50.3</v>
      </c>
      <c r="L2576" t="str">
        <f t="shared" si="242"/>
        <v/>
      </c>
      <c r="M2576" t="str">
        <f t="shared" si="243"/>
        <v/>
      </c>
      <c r="Q2576">
        <f t="shared" si="244"/>
        <v>1.7353172902810986E-2</v>
      </c>
      <c r="R2576">
        <f t="shared" si="245"/>
        <v>1.139580931545298E-2</v>
      </c>
      <c r="S2576" t="str">
        <f t="shared" si="246"/>
        <v/>
      </c>
      <c r="T2576" t="str">
        <f t="shared" si="247"/>
        <v/>
      </c>
      <c r="U2576">
        <v>83.8</v>
      </c>
      <c r="V2576">
        <v>4.3517401143638015E-2</v>
      </c>
      <c r="W2576">
        <v>9.8000000000000007</v>
      </c>
      <c r="X2576">
        <v>1.0403407753308653E-2</v>
      </c>
    </row>
    <row r="2577" spans="1:24" x14ac:dyDescent="0.25">
      <c r="A2577" t="s">
        <v>105</v>
      </c>
      <c r="B2577" t="s">
        <v>12</v>
      </c>
      <c r="C2577" t="s">
        <v>13</v>
      </c>
      <c r="D2577" t="s">
        <v>15</v>
      </c>
      <c r="E2577">
        <v>63180</v>
      </c>
      <c r="F2577">
        <v>9702</v>
      </c>
      <c r="G2577">
        <v>53478</v>
      </c>
      <c r="H2577">
        <v>84.6</v>
      </c>
      <c r="I2577">
        <v>397</v>
      </c>
      <c r="J2577">
        <v>179</v>
      </c>
      <c r="K2577">
        <v>45.1</v>
      </c>
      <c r="L2577" t="str">
        <f t="shared" si="242"/>
        <v/>
      </c>
      <c r="M2577" t="str">
        <f t="shared" si="243"/>
        <v/>
      </c>
      <c r="Q2577">
        <f t="shared" si="244"/>
        <v>3.7958337880575441E-2</v>
      </c>
      <c r="R2577">
        <f t="shared" si="245"/>
        <v>1.5536675461359452E-2</v>
      </c>
      <c r="S2577" t="str">
        <f t="shared" si="246"/>
        <v/>
      </c>
      <c r="T2577" t="str">
        <f t="shared" si="247"/>
        <v/>
      </c>
      <c r="U2577">
        <v>83.8</v>
      </c>
      <c r="V2577">
        <v>4.3517401143638015E-2</v>
      </c>
      <c r="W2577">
        <v>9.8000000000000007</v>
      </c>
      <c r="X2577">
        <v>1.0403407753308653E-2</v>
      </c>
    </row>
    <row r="2578" spans="1:24" x14ac:dyDescent="0.25">
      <c r="A2578" t="s">
        <v>105</v>
      </c>
      <c r="B2578" t="s">
        <v>12</v>
      </c>
      <c r="C2578" t="s">
        <v>13</v>
      </c>
      <c r="D2578" t="s">
        <v>16</v>
      </c>
      <c r="E2578">
        <v>61706</v>
      </c>
      <c r="F2578">
        <v>9663</v>
      </c>
      <c r="G2578">
        <v>52043</v>
      </c>
      <c r="H2578">
        <v>84.3</v>
      </c>
      <c r="I2578">
        <v>383</v>
      </c>
      <c r="J2578">
        <v>158</v>
      </c>
      <c r="K2578">
        <v>41.3</v>
      </c>
      <c r="L2578" t="str">
        <f t="shared" si="242"/>
        <v/>
      </c>
      <c r="M2578" t="str">
        <f t="shared" si="243"/>
        <v/>
      </c>
      <c r="Q2578">
        <f t="shared" si="244"/>
        <v>3.5490316946169477E-2</v>
      </c>
      <c r="R2578">
        <f t="shared" si="245"/>
        <v>1.841121664078833E-2</v>
      </c>
      <c r="S2578" t="str">
        <f t="shared" si="246"/>
        <v/>
      </c>
      <c r="T2578" t="str">
        <f t="shared" si="247"/>
        <v/>
      </c>
      <c r="U2578">
        <v>83.8</v>
      </c>
      <c r="V2578">
        <v>4.3517401143638015E-2</v>
      </c>
      <c r="W2578">
        <v>9.8000000000000007</v>
      </c>
      <c r="X2578">
        <v>1.0403407753308653E-2</v>
      </c>
    </row>
    <row r="2579" spans="1:24" x14ac:dyDescent="0.25">
      <c r="A2579" t="s">
        <v>105</v>
      </c>
      <c r="B2579" t="s">
        <v>12</v>
      </c>
      <c r="C2579" t="s">
        <v>13</v>
      </c>
      <c r="D2579" t="s">
        <v>17</v>
      </c>
      <c r="E2579">
        <v>36774</v>
      </c>
      <c r="F2579">
        <v>7327</v>
      </c>
      <c r="G2579">
        <v>29447</v>
      </c>
      <c r="H2579">
        <v>80.099999999999994</v>
      </c>
      <c r="I2579">
        <v>344</v>
      </c>
      <c r="J2579">
        <v>166</v>
      </c>
      <c r="K2579">
        <v>48.3</v>
      </c>
      <c r="L2579">
        <f t="shared" si="242"/>
        <v>80.099999999999994</v>
      </c>
      <c r="M2579">
        <f t="shared" si="243"/>
        <v>48.3</v>
      </c>
      <c r="Q2579">
        <f t="shared" si="244"/>
        <v>9.9253518994892875E-3</v>
      </c>
      <c r="R2579">
        <f t="shared" si="245"/>
        <v>1.2975724033445038E-2</v>
      </c>
      <c r="S2579">
        <f t="shared" si="246"/>
        <v>2.0136135190536589E-2</v>
      </c>
      <c r="T2579">
        <f t="shared" si="247"/>
        <v>1.4637575371897209E-2</v>
      </c>
      <c r="U2579">
        <v>83.8</v>
      </c>
      <c r="V2579">
        <v>4.3517401143638015E-2</v>
      </c>
      <c r="W2579">
        <v>9.8000000000000007</v>
      </c>
      <c r="X2579">
        <v>1.0403407753308653E-2</v>
      </c>
    </row>
    <row r="2580" spans="1:24" x14ac:dyDescent="0.25">
      <c r="A2580" t="s">
        <v>105</v>
      </c>
      <c r="B2580" t="s">
        <v>12</v>
      </c>
      <c r="C2580" t="s">
        <v>13</v>
      </c>
      <c r="D2580" t="s">
        <v>18</v>
      </c>
      <c r="E2580">
        <v>54746</v>
      </c>
      <c r="F2580">
        <v>16293</v>
      </c>
      <c r="G2580">
        <v>38453</v>
      </c>
      <c r="H2580">
        <v>70.2</v>
      </c>
      <c r="I2580">
        <v>300</v>
      </c>
      <c r="J2580">
        <v>216</v>
      </c>
      <c r="K2580">
        <v>72</v>
      </c>
      <c r="L2580">
        <f t="shared" si="242"/>
        <v>70.2</v>
      </c>
      <c r="M2580">
        <f t="shared" si="243"/>
        <v>72</v>
      </c>
      <c r="Q2580">
        <f t="shared" si="244"/>
        <v>4.2111591849904017E-5</v>
      </c>
      <c r="R2580">
        <f t="shared" si="245"/>
        <v>1.1866537062241529E-3</v>
      </c>
      <c r="S2580">
        <f t="shared" si="246"/>
        <v>3.8329529317484364E-4</v>
      </c>
      <c r="T2580">
        <f t="shared" si="247"/>
        <v>1.7922126598557272E-3</v>
      </c>
      <c r="U2580">
        <v>83.8</v>
      </c>
      <c r="V2580">
        <v>4.3517401143638015E-2</v>
      </c>
      <c r="W2580">
        <v>9.8000000000000007</v>
      </c>
      <c r="X2580">
        <v>1.0403407753308653E-2</v>
      </c>
    </row>
    <row r="2581" spans="1:24" x14ac:dyDescent="0.25">
      <c r="A2581" t="s">
        <v>105</v>
      </c>
      <c r="B2581" t="s">
        <v>41</v>
      </c>
      <c r="C2581" t="s">
        <v>13</v>
      </c>
      <c r="D2581" t="s">
        <v>14</v>
      </c>
      <c r="E2581">
        <v>19145</v>
      </c>
      <c r="F2581">
        <v>3955</v>
      </c>
      <c r="G2581">
        <v>15190</v>
      </c>
      <c r="H2581">
        <v>79.3</v>
      </c>
      <c r="I2581">
        <v>124</v>
      </c>
      <c r="J2581">
        <v>68</v>
      </c>
      <c r="K2581">
        <v>54.8</v>
      </c>
      <c r="L2581" t="str">
        <f t="shared" si="242"/>
        <v/>
      </c>
      <c r="M2581" t="str">
        <f t="shared" si="243"/>
        <v/>
      </c>
      <c r="Q2581">
        <f t="shared" si="244"/>
        <v>7.2567094295655724E-3</v>
      </c>
      <c r="R2581">
        <f t="shared" si="245"/>
        <v>8.1058095642078144E-3</v>
      </c>
      <c r="S2581" t="str">
        <f t="shared" si="246"/>
        <v/>
      </c>
      <c r="T2581" t="str">
        <f t="shared" si="247"/>
        <v/>
      </c>
      <c r="U2581">
        <v>83.8</v>
      </c>
      <c r="V2581">
        <v>4.3517401143638015E-2</v>
      </c>
      <c r="W2581">
        <v>9.8000000000000007</v>
      </c>
      <c r="X2581">
        <v>1.0403407753308653E-2</v>
      </c>
    </row>
    <row r="2582" spans="1:24" x14ac:dyDescent="0.25">
      <c r="A2582" t="s">
        <v>105</v>
      </c>
      <c r="B2582" t="s">
        <v>41</v>
      </c>
      <c r="C2582" t="s">
        <v>13</v>
      </c>
      <c r="D2582" t="s">
        <v>15</v>
      </c>
      <c r="E2582">
        <v>22619</v>
      </c>
      <c r="F2582">
        <v>3533</v>
      </c>
      <c r="G2582">
        <v>19086</v>
      </c>
      <c r="H2582">
        <v>84.4</v>
      </c>
      <c r="I2582">
        <v>139</v>
      </c>
      <c r="J2582">
        <v>55</v>
      </c>
      <c r="K2582">
        <v>39.6</v>
      </c>
      <c r="L2582" t="str">
        <f t="shared" si="242"/>
        <v/>
      </c>
      <c r="M2582" t="str">
        <f t="shared" si="243"/>
        <v/>
      </c>
      <c r="Q2582">
        <f t="shared" si="244"/>
        <v>3.6307415218852175E-2</v>
      </c>
      <c r="R2582">
        <f t="shared" si="245"/>
        <v>1.9558082749387692E-2</v>
      </c>
      <c r="S2582" t="str">
        <f t="shared" si="246"/>
        <v/>
      </c>
      <c r="T2582" t="str">
        <f t="shared" si="247"/>
        <v/>
      </c>
      <c r="U2582">
        <v>83.8</v>
      </c>
      <c r="V2582">
        <v>4.3517401143638015E-2</v>
      </c>
      <c r="W2582">
        <v>9.8000000000000007</v>
      </c>
      <c r="X2582">
        <v>1.0403407753308653E-2</v>
      </c>
    </row>
    <row r="2583" spans="1:24" x14ac:dyDescent="0.25">
      <c r="A2583" t="s">
        <v>105</v>
      </c>
      <c r="B2583" t="s">
        <v>41</v>
      </c>
      <c r="C2583" t="s">
        <v>13</v>
      </c>
      <c r="D2583" t="s">
        <v>16</v>
      </c>
      <c r="E2583">
        <v>18656</v>
      </c>
      <c r="F2583">
        <v>3383</v>
      </c>
      <c r="G2583">
        <v>15273</v>
      </c>
      <c r="H2583">
        <v>81.900000000000006</v>
      </c>
      <c r="I2583">
        <v>114</v>
      </c>
      <c r="J2583">
        <v>47</v>
      </c>
      <c r="K2583">
        <v>41.2</v>
      </c>
      <c r="L2583" t="str">
        <f t="shared" si="242"/>
        <v/>
      </c>
      <c r="M2583" t="str">
        <f t="shared" si="243"/>
        <v/>
      </c>
      <c r="Q2583">
        <f t="shared" si="244"/>
        <v>1.849071478591726E-2</v>
      </c>
      <c r="R2583">
        <f t="shared" si="245"/>
        <v>1.8481684253592742E-2</v>
      </c>
      <c r="S2583" t="str">
        <f t="shared" si="246"/>
        <v/>
      </c>
      <c r="T2583" t="str">
        <f t="shared" si="247"/>
        <v/>
      </c>
      <c r="U2583">
        <v>83.8</v>
      </c>
      <c r="V2583">
        <v>4.3517401143638015E-2</v>
      </c>
      <c r="W2583">
        <v>9.8000000000000007</v>
      </c>
      <c r="X2583">
        <v>1.0403407753308653E-2</v>
      </c>
    </row>
    <row r="2584" spans="1:24" x14ac:dyDescent="0.25">
      <c r="A2584" t="s">
        <v>105</v>
      </c>
      <c r="B2584" t="s">
        <v>41</v>
      </c>
      <c r="C2584" t="s">
        <v>13</v>
      </c>
      <c r="D2584" t="s">
        <v>17</v>
      </c>
      <c r="E2584">
        <v>10747</v>
      </c>
      <c r="F2584">
        <v>2942</v>
      </c>
      <c r="G2584">
        <v>7805</v>
      </c>
      <c r="H2584">
        <v>72.599999999999994</v>
      </c>
      <c r="I2584">
        <v>103</v>
      </c>
      <c r="J2584">
        <v>51</v>
      </c>
      <c r="K2584">
        <v>49.5</v>
      </c>
      <c r="L2584">
        <f t="shared" si="242"/>
        <v>72.599999999999994</v>
      </c>
      <c r="M2584">
        <f t="shared" si="243"/>
        <v>49.5</v>
      </c>
      <c r="Q2584">
        <f t="shared" si="244"/>
        <v>2.1738584270978125E-4</v>
      </c>
      <c r="R2584">
        <f t="shared" si="245"/>
        <v>1.2022411210495496E-2</v>
      </c>
      <c r="S2584">
        <f t="shared" si="246"/>
        <v>1.2909075540402481E-3</v>
      </c>
      <c r="T2584">
        <f t="shared" si="247"/>
        <v>1.3729835301786911E-2</v>
      </c>
      <c r="U2584">
        <v>83.8</v>
      </c>
      <c r="V2584">
        <v>4.3517401143638015E-2</v>
      </c>
      <c r="W2584">
        <v>9.8000000000000007</v>
      </c>
      <c r="X2584">
        <v>1.0403407753308653E-2</v>
      </c>
    </row>
    <row r="2585" spans="1:24" x14ac:dyDescent="0.25">
      <c r="A2585" t="s">
        <v>105</v>
      </c>
      <c r="B2585" t="s">
        <v>41</v>
      </c>
      <c r="C2585" t="s">
        <v>13</v>
      </c>
      <c r="D2585" t="s">
        <v>18</v>
      </c>
      <c r="E2585">
        <v>15832</v>
      </c>
      <c r="F2585">
        <v>5711</v>
      </c>
      <c r="G2585">
        <v>10121</v>
      </c>
      <c r="H2585">
        <v>63.9</v>
      </c>
      <c r="I2585">
        <v>82</v>
      </c>
      <c r="J2585">
        <v>54</v>
      </c>
      <c r="K2585">
        <v>65.900000000000006</v>
      </c>
      <c r="L2585">
        <f t="shared" si="242"/>
        <v>63.9</v>
      </c>
      <c r="M2585">
        <f t="shared" si="243"/>
        <v>65.900000000000006</v>
      </c>
      <c r="Q2585">
        <f t="shared" si="244"/>
        <v>2.157144454454492E-7</v>
      </c>
      <c r="R2585">
        <f t="shared" si="245"/>
        <v>2.6246205331616657E-3</v>
      </c>
      <c r="S2585">
        <f t="shared" si="246"/>
        <v>7.3011684260684742E-6</v>
      </c>
      <c r="T2585">
        <f t="shared" si="247"/>
        <v>3.6409801364020709E-3</v>
      </c>
      <c r="U2585">
        <v>83.8</v>
      </c>
      <c r="V2585">
        <v>4.3517401143638015E-2</v>
      </c>
      <c r="W2585">
        <v>9.8000000000000007</v>
      </c>
      <c r="X2585">
        <v>1.0403407753308653E-2</v>
      </c>
    </row>
    <row r="2586" spans="1:24" x14ac:dyDescent="0.25">
      <c r="A2586" t="s">
        <v>105</v>
      </c>
      <c r="B2586" t="s">
        <v>42</v>
      </c>
      <c r="C2586" t="s">
        <v>13</v>
      </c>
      <c r="D2586" t="s">
        <v>14</v>
      </c>
      <c r="E2586">
        <v>18402</v>
      </c>
      <c r="F2586">
        <v>3184</v>
      </c>
      <c r="G2586">
        <v>15218</v>
      </c>
      <c r="H2586">
        <v>82.7</v>
      </c>
      <c r="I2586">
        <v>117</v>
      </c>
      <c r="J2586">
        <v>57</v>
      </c>
      <c r="K2586">
        <v>48.7</v>
      </c>
      <c r="L2586" t="str">
        <f t="shared" si="242"/>
        <v/>
      </c>
      <c r="M2586" t="str">
        <f t="shared" si="243"/>
        <v/>
      </c>
      <c r="Q2586">
        <f t="shared" si="244"/>
        <v>2.3503482641334113E-2</v>
      </c>
      <c r="R2586">
        <f t="shared" si="245"/>
        <v>1.2656555786972203E-2</v>
      </c>
      <c r="S2586" t="str">
        <f t="shared" si="246"/>
        <v/>
      </c>
      <c r="T2586" t="str">
        <f t="shared" si="247"/>
        <v/>
      </c>
      <c r="U2586">
        <v>83.8</v>
      </c>
      <c r="V2586">
        <v>4.3517401143638015E-2</v>
      </c>
      <c r="W2586">
        <v>9.8000000000000007</v>
      </c>
      <c r="X2586">
        <v>1.0403407753308653E-2</v>
      </c>
    </row>
    <row r="2587" spans="1:24" x14ac:dyDescent="0.25">
      <c r="A2587" t="s">
        <v>105</v>
      </c>
      <c r="B2587" t="s">
        <v>42</v>
      </c>
      <c r="C2587" t="s">
        <v>13</v>
      </c>
      <c r="D2587" t="s">
        <v>15</v>
      </c>
      <c r="E2587">
        <v>16098</v>
      </c>
      <c r="F2587">
        <v>2922</v>
      </c>
      <c r="G2587">
        <v>13176</v>
      </c>
      <c r="H2587">
        <v>81.8</v>
      </c>
      <c r="I2587">
        <v>104</v>
      </c>
      <c r="J2587">
        <v>50</v>
      </c>
      <c r="K2587">
        <v>48.1</v>
      </c>
      <c r="L2587" t="str">
        <f t="shared" si="242"/>
        <v/>
      </c>
      <c r="M2587" t="str">
        <f t="shared" si="243"/>
        <v/>
      </c>
      <c r="Q2587">
        <f t="shared" si="244"/>
        <v>1.791607227234876E-2</v>
      </c>
      <c r="R2587">
        <f t="shared" si="245"/>
        <v>1.3135697921581872E-2</v>
      </c>
      <c r="S2587" t="str">
        <f t="shared" si="246"/>
        <v/>
      </c>
      <c r="T2587" t="str">
        <f t="shared" si="247"/>
        <v/>
      </c>
      <c r="U2587">
        <v>83.8</v>
      </c>
      <c r="V2587">
        <v>4.3517401143638015E-2</v>
      </c>
      <c r="W2587">
        <v>9.8000000000000007</v>
      </c>
      <c r="X2587">
        <v>1.0403407753308653E-2</v>
      </c>
    </row>
    <row r="2588" spans="1:24" x14ac:dyDescent="0.25">
      <c r="A2588" t="s">
        <v>105</v>
      </c>
      <c r="B2588" t="s">
        <v>42</v>
      </c>
      <c r="C2588" t="s">
        <v>13</v>
      </c>
      <c r="D2588" t="s">
        <v>16</v>
      </c>
      <c r="E2588">
        <v>17958</v>
      </c>
      <c r="F2588">
        <v>2735</v>
      </c>
      <c r="G2588">
        <v>15223</v>
      </c>
      <c r="H2588">
        <v>84.8</v>
      </c>
      <c r="I2588">
        <v>116</v>
      </c>
      <c r="J2588">
        <v>44</v>
      </c>
      <c r="K2588">
        <v>37.9</v>
      </c>
      <c r="L2588" t="str">
        <f t="shared" si="242"/>
        <v/>
      </c>
      <c r="M2588" t="str">
        <f t="shared" si="243"/>
        <v/>
      </c>
      <c r="Q2588">
        <f t="shared" si="244"/>
        <v>3.9628439624179099E-2</v>
      </c>
      <c r="R2588">
        <f t="shared" si="245"/>
        <v>2.057807061002501E-2</v>
      </c>
      <c r="S2588" t="str">
        <f t="shared" si="246"/>
        <v/>
      </c>
      <c r="T2588" t="str">
        <f t="shared" si="247"/>
        <v/>
      </c>
      <c r="U2588">
        <v>83.8</v>
      </c>
      <c r="V2588">
        <v>4.3517401143638015E-2</v>
      </c>
      <c r="W2588">
        <v>9.8000000000000007</v>
      </c>
      <c r="X2588">
        <v>1.0403407753308653E-2</v>
      </c>
    </row>
    <row r="2589" spans="1:24" x14ac:dyDescent="0.25">
      <c r="A2589" t="s">
        <v>105</v>
      </c>
      <c r="B2589" t="s">
        <v>42</v>
      </c>
      <c r="C2589" t="s">
        <v>13</v>
      </c>
      <c r="D2589" t="s">
        <v>17</v>
      </c>
      <c r="E2589">
        <v>9943</v>
      </c>
      <c r="F2589">
        <v>1863</v>
      </c>
      <c r="G2589">
        <v>8080</v>
      </c>
      <c r="H2589">
        <v>81.3</v>
      </c>
      <c r="I2589">
        <v>94</v>
      </c>
      <c r="J2589">
        <v>50</v>
      </c>
      <c r="K2589">
        <v>53.2</v>
      </c>
      <c r="L2589">
        <f t="shared" si="242"/>
        <v>81.3</v>
      </c>
      <c r="M2589">
        <f t="shared" si="243"/>
        <v>53.2</v>
      </c>
      <c r="Q2589">
        <f t="shared" si="244"/>
        <v>1.5219243699374189E-2</v>
      </c>
      <c r="R2589">
        <f t="shared" si="245"/>
        <v>9.2202834075740536E-3</v>
      </c>
      <c r="S2589">
        <f t="shared" si="246"/>
        <v>2.6971430129914049E-2</v>
      </c>
      <c r="T2589">
        <f t="shared" si="247"/>
        <v>1.0954606690122498E-2</v>
      </c>
      <c r="U2589">
        <v>83.8</v>
      </c>
      <c r="V2589">
        <v>4.3517401143638015E-2</v>
      </c>
      <c r="W2589">
        <v>9.8000000000000007</v>
      </c>
      <c r="X2589">
        <v>1.0403407753308653E-2</v>
      </c>
    </row>
    <row r="2590" spans="1:24" x14ac:dyDescent="0.25">
      <c r="A2590" t="s">
        <v>105</v>
      </c>
      <c r="B2590" t="s">
        <v>42</v>
      </c>
      <c r="C2590" t="s">
        <v>13</v>
      </c>
      <c r="D2590" t="s">
        <v>18</v>
      </c>
      <c r="E2590">
        <v>13682</v>
      </c>
      <c r="F2590">
        <v>4995</v>
      </c>
      <c r="G2590">
        <v>8687</v>
      </c>
      <c r="H2590">
        <v>63.5</v>
      </c>
      <c r="I2590">
        <v>75</v>
      </c>
      <c r="J2590">
        <v>67</v>
      </c>
      <c r="K2590">
        <v>89.3</v>
      </c>
      <c r="L2590">
        <f t="shared" si="242"/>
        <v>63.5</v>
      </c>
      <c r="M2590">
        <f t="shared" si="243"/>
        <v>89.3</v>
      </c>
      <c r="Q2590">
        <f t="shared" si="244"/>
        <v>1.4721256334626859E-7</v>
      </c>
      <c r="R2590">
        <f t="shared" si="245"/>
        <v>6.3807812103246461E-5</v>
      </c>
      <c r="S2590">
        <f t="shared" si="246"/>
        <v>5.4670984955461616E-6</v>
      </c>
      <c r="T2590">
        <f t="shared" si="247"/>
        <v>1.2729989567543894E-4</v>
      </c>
      <c r="U2590">
        <v>83.8</v>
      </c>
      <c r="V2590">
        <v>4.3517401143638015E-2</v>
      </c>
      <c r="W2590">
        <v>9.8000000000000007</v>
      </c>
      <c r="X2590">
        <v>1.0403407753308653E-2</v>
      </c>
    </row>
    <row r="2591" spans="1:24" x14ac:dyDescent="0.25">
      <c r="A2591" t="s">
        <v>105</v>
      </c>
      <c r="B2591" t="s">
        <v>43</v>
      </c>
      <c r="C2591" t="s">
        <v>13</v>
      </c>
      <c r="D2591" t="s">
        <v>14</v>
      </c>
      <c r="E2591">
        <v>12342</v>
      </c>
      <c r="F2591">
        <v>1901</v>
      </c>
      <c r="G2591">
        <v>10441</v>
      </c>
      <c r="H2591">
        <v>84.6</v>
      </c>
      <c r="I2591">
        <v>82</v>
      </c>
      <c r="J2591">
        <v>26</v>
      </c>
      <c r="K2591">
        <v>31.7</v>
      </c>
      <c r="L2591" t="str">
        <f t="shared" si="242"/>
        <v/>
      </c>
      <c r="M2591" t="str">
        <f t="shared" si="243"/>
        <v/>
      </c>
      <c r="Q2591">
        <f t="shared" si="244"/>
        <v>3.7958337880575441E-2</v>
      </c>
      <c r="R2591">
        <f t="shared" si="245"/>
        <v>2.2836410134015554E-2</v>
      </c>
      <c r="S2591" t="str">
        <f t="shared" si="246"/>
        <v/>
      </c>
      <c r="T2591" t="str">
        <f t="shared" si="247"/>
        <v/>
      </c>
      <c r="U2591">
        <v>83.8</v>
      </c>
      <c r="V2591">
        <v>4.3517401143638015E-2</v>
      </c>
      <c r="W2591">
        <v>9.8000000000000007</v>
      </c>
      <c r="X2591">
        <v>1.0403407753308653E-2</v>
      </c>
    </row>
    <row r="2592" spans="1:24" x14ac:dyDescent="0.25">
      <c r="A2592" t="s">
        <v>105</v>
      </c>
      <c r="B2592" t="s">
        <v>43</v>
      </c>
      <c r="C2592" t="s">
        <v>13</v>
      </c>
      <c r="D2592" t="s">
        <v>15</v>
      </c>
      <c r="E2592">
        <v>13062</v>
      </c>
      <c r="F2592">
        <v>1648</v>
      </c>
      <c r="G2592">
        <v>11414</v>
      </c>
      <c r="H2592">
        <v>87.4</v>
      </c>
      <c r="I2592">
        <v>83</v>
      </c>
      <c r="J2592">
        <v>36</v>
      </c>
      <c r="K2592">
        <v>43.4</v>
      </c>
      <c r="L2592" t="str">
        <f t="shared" si="242"/>
        <v/>
      </c>
      <c r="M2592" t="str">
        <f t="shared" si="243"/>
        <v/>
      </c>
      <c r="Q2592">
        <f t="shared" si="244"/>
        <v>6.1010666656269703E-2</v>
      </c>
      <c r="R2592">
        <f t="shared" si="245"/>
        <v>1.6862144923020853E-2</v>
      </c>
      <c r="S2592" t="str">
        <f t="shared" si="246"/>
        <v/>
      </c>
      <c r="T2592" t="str">
        <f t="shared" si="247"/>
        <v/>
      </c>
      <c r="U2592">
        <v>83.8</v>
      </c>
      <c r="V2592">
        <v>4.3517401143638015E-2</v>
      </c>
      <c r="W2592">
        <v>9.8000000000000007</v>
      </c>
      <c r="X2592">
        <v>1.0403407753308653E-2</v>
      </c>
    </row>
    <row r="2593" spans="1:24" x14ac:dyDescent="0.25">
      <c r="A2593" t="s">
        <v>105</v>
      </c>
      <c r="B2593" t="s">
        <v>43</v>
      </c>
      <c r="C2593" t="s">
        <v>13</v>
      </c>
      <c r="D2593" t="s">
        <v>16</v>
      </c>
      <c r="E2593">
        <v>11410</v>
      </c>
      <c r="F2593">
        <v>1558</v>
      </c>
      <c r="G2593">
        <v>9852</v>
      </c>
      <c r="H2593">
        <v>86.3</v>
      </c>
      <c r="I2593">
        <v>72</v>
      </c>
      <c r="J2593">
        <v>32</v>
      </c>
      <c r="K2593">
        <v>44.4</v>
      </c>
      <c r="L2593" t="str">
        <f t="shared" si="242"/>
        <v/>
      </c>
      <c r="M2593" t="str">
        <f t="shared" si="243"/>
        <v/>
      </c>
      <c r="Q2593">
        <f t="shared" si="244"/>
        <v>5.2329383170740706E-2</v>
      </c>
      <c r="R2593">
        <f t="shared" si="245"/>
        <v>1.6088025153544131E-2</v>
      </c>
      <c r="S2593" t="str">
        <f t="shared" si="246"/>
        <v/>
      </c>
      <c r="T2593" t="str">
        <f t="shared" si="247"/>
        <v/>
      </c>
      <c r="U2593">
        <v>83.8</v>
      </c>
      <c r="V2593">
        <v>4.3517401143638015E-2</v>
      </c>
      <c r="W2593">
        <v>9.8000000000000007</v>
      </c>
      <c r="X2593">
        <v>1.0403407753308653E-2</v>
      </c>
    </row>
    <row r="2594" spans="1:24" x14ac:dyDescent="0.25">
      <c r="A2594" t="s">
        <v>105</v>
      </c>
      <c r="B2594" t="s">
        <v>43</v>
      </c>
      <c r="C2594" t="s">
        <v>13</v>
      </c>
      <c r="D2594" t="s">
        <v>17</v>
      </c>
      <c r="E2594">
        <v>8108</v>
      </c>
      <c r="F2594">
        <v>862</v>
      </c>
      <c r="G2594">
        <v>7246</v>
      </c>
      <c r="H2594">
        <v>89.4</v>
      </c>
      <c r="I2594">
        <v>74</v>
      </c>
      <c r="J2594">
        <v>27</v>
      </c>
      <c r="K2594">
        <v>36.5</v>
      </c>
      <c r="L2594">
        <f t="shared" si="242"/>
        <v>89.4</v>
      </c>
      <c r="M2594">
        <f t="shared" si="243"/>
        <v>36.5</v>
      </c>
      <c r="Q2594">
        <f t="shared" si="244"/>
        <v>7.2305377228184503E-2</v>
      </c>
      <c r="R2594">
        <f t="shared" si="245"/>
        <v>2.1303903053278374E-2</v>
      </c>
      <c r="S2594">
        <f t="shared" si="246"/>
        <v>6.7007857147098351E-2</v>
      </c>
      <c r="T2594">
        <f t="shared" si="247"/>
        <v>2.1600426161883041E-2</v>
      </c>
      <c r="U2594">
        <v>83.8</v>
      </c>
      <c r="V2594">
        <v>4.3517401143638015E-2</v>
      </c>
      <c r="W2594">
        <v>9.8000000000000007</v>
      </c>
      <c r="X2594">
        <v>1.0403407753308653E-2</v>
      </c>
    </row>
    <row r="2595" spans="1:24" x14ac:dyDescent="0.25">
      <c r="A2595" t="s">
        <v>105</v>
      </c>
      <c r="B2595" t="s">
        <v>43</v>
      </c>
      <c r="C2595" t="s">
        <v>13</v>
      </c>
      <c r="D2595" t="s">
        <v>18</v>
      </c>
      <c r="E2595">
        <v>12008</v>
      </c>
      <c r="F2595">
        <v>2310</v>
      </c>
      <c r="G2595">
        <v>9698</v>
      </c>
      <c r="H2595">
        <v>80.8</v>
      </c>
      <c r="I2595">
        <v>68</v>
      </c>
      <c r="J2595">
        <v>32</v>
      </c>
      <c r="K2595">
        <v>47.1</v>
      </c>
      <c r="L2595">
        <f t="shared" si="242"/>
        <v>80.8</v>
      </c>
      <c r="M2595">
        <f t="shared" si="243"/>
        <v>47.1</v>
      </c>
      <c r="Q2595">
        <f t="shared" si="244"/>
        <v>1.2814978941111435E-2</v>
      </c>
      <c r="R2595">
        <f t="shared" si="245"/>
        <v>1.3937860726114517E-2</v>
      </c>
      <c r="S2595">
        <f t="shared" si="246"/>
        <v>2.3997267458603335E-2</v>
      </c>
      <c r="T2595">
        <f t="shared" si="247"/>
        <v>1.5535051667360685E-2</v>
      </c>
      <c r="U2595">
        <v>83.8</v>
      </c>
      <c r="V2595">
        <v>4.3517401143638015E-2</v>
      </c>
      <c r="W2595">
        <v>9.8000000000000007</v>
      </c>
      <c r="X2595">
        <v>1.0403407753308653E-2</v>
      </c>
    </row>
    <row r="2596" spans="1:24" x14ac:dyDescent="0.25">
      <c r="A2596" t="s">
        <v>105</v>
      </c>
      <c r="B2596" t="s">
        <v>44</v>
      </c>
      <c r="C2596" t="s">
        <v>13</v>
      </c>
      <c r="D2596" t="s">
        <v>14</v>
      </c>
      <c r="E2596">
        <v>11978</v>
      </c>
      <c r="F2596">
        <v>2266</v>
      </c>
      <c r="G2596">
        <v>9712</v>
      </c>
      <c r="H2596">
        <v>81.099999999999994</v>
      </c>
      <c r="I2596">
        <v>75</v>
      </c>
      <c r="J2596">
        <v>49</v>
      </c>
      <c r="K2596">
        <v>65.3</v>
      </c>
      <c r="L2596" t="str">
        <f t="shared" si="242"/>
        <v/>
      </c>
      <c r="M2596" t="str">
        <f t="shared" si="243"/>
        <v/>
      </c>
      <c r="Q2596">
        <f t="shared" si="244"/>
        <v>1.4222700155709376E-2</v>
      </c>
      <c r="R2596">
        <f t="shared" si="245"/>
        <v>2.8188928483549912E-3</v>
      </c>
      <c r="S2596" t="str">
        <f t="shared" si="246"/>
        <v/>
      </c>
      <c r="T2596" t="str">
        <f t="shared" si="247"/>
        <v/>
      </c>
      <c r="U2596">
        <v>83.8</v>
      </c>
      <c r="V2596">
        <v>4.3517401143638015E-2</v>
      </c>
      <c r="W2596">
        <v>9.8000000000000007</v>
      </c>
      <c r="X2596">
        <v>1.0403407753308653E-2</v>
      </c>
    </row>
    <row r="2597" spans="1:24" x14ac:dyDescent="0.25">
      <c r="A2597" t="s">
        <v>105</v>
      </c>
      <c r="B2597" t="s">
        <v>44</v>
      </c>
      <c r="C2597" t="s">
        <v>13</v>
      </c>
      <c r="D2597" t="s">
        <v>15</v>
      </c>
      <c r="E2597">
        <v>11401</v>
      </c>
      <c r="F2597">
        <v>1599</v>
      </c>
      <c r="G2597">
        <v>9802</v>
      </c>
      <c r="H2597">
        <v>86</v>
      </c>
      <c r="I2597">
        <v>71</v>
      </c>
      <c r="J2597">
        <v>38</v>
      </c>
      <c r="K2597">
        <v>53.5</v>
      </c>
      <c r="L2597" t="str">
        <f t="shared" si="242"/>
        <v/>
      </c>
      <c r="M2597" t="str">
        <f t="shared" si="243"/>
        <v/>
      </c>
      <c r="Q2597">
        <f t="shared" si="244"/>
        <v>4.981409030104117E-2</v>
      </c>
      <c r="R2597">
        <f t="shared" si="245"/>
        <v>9.006065506570491E-3</v>
      </c>
      <c r="S2597" t="str">
        <f t="shared" si="246"/>
        <v/>
      </c>
      <c r="T2597" t="str">
        <f t="shared" si="247"/>
        <v/>
      </c>
      <c r="U2597">
        <v>83.8</v>
      </c>
      <c r="V2597">
        <v>4.3517401143638015E-2</v>
      </c>
      <c r="W2597">
        <v>9.8000000000000007</v>
      </c>
      <c r="X2597">
        <v>1.0403407753308653E-2</v>
      </c>
    </row>
    <row r="2598" spans="1:24" x14ac:dyDescent="0.25">
      <c r="A2598" t="s">
        <v>105</v>
      </c>
      <c r="B2598" t="s">
        <v>44</v>
      </c>
      <c r="C2598" t="s">
        <v>13</v>
      </c>
      <c r="D2598" t="s">
        <v>16</v>
      </c>
      <c r="E2598">
        <v>13682</v>
      </c>
      <c r="F2598">
        <v>1987</v>
      </c>
      <c r="G2598">
        <v>11695</v>
      </c>
      <c r="H2598">
        <v>85.5</v>
      </c>
      <c r="I2598">
        <v>81</v>
      </c>
      <c r="J2598">
        <v>35</v>
      </c>
      <c r="K2598">
        <v>43.2</v>
      </c>
      <c r="L2598" t="str">
        <f t="shared" si="242"/>
        <v/>
      </c>
      <c r="M2598" t="str">
        <f t="shared" si="243"/>
        <v/>
      </c>
      <c r="Q2598">
        <f t="shared" si="244"/>
        <v>4.5565502625025921E-2</v>
      </c>
      <c r="R2598">
        <f t="shared" si="245"/>
        <v>1.7014605156729621E-2</v>
      </c>
      <c r="S2598" t="str">
        <f t="shared" si="246"/>
        <v/>
      </c>
      <c r="T2598" t="str">
        <f t="shared" si="247"/>
        <v/>
      </c>
      <c r="U2598">
        <v>83.8</v>
      </c>
      <c r="V2598">
        <v>4.3517401143638015E-2</v>
      </c>
      <c r="W2598">
        <v>9.8000000000000007</v>
      </c>
      <c r="X2598">
        <v>1.0403407753308653E-2</v>
      </c>
    </row>
    <row r="2599" spans="1:24" x14ac:dyDescent="0.25">
      <c r="A2599" t="s">
        <v>105</v>
      </c>
      <c r="B2599" t="s">
        <v>44</v>
      </c>
      <c r="C2599" t="s">
        <v>13</v>
      </c>
      <c r="D2599" t="s">
        <v>17</v>
      </c>
      <c r="E2599">
        <v>7976</v>
      </c>
      <c r="F2599">
        <v>1660</v>
      </c>
      <c r="G2599">
        <v>6316</v>
      </c>
      <c r="H2599">
        <v>79.2</v>
      </c>
      <c r="I2599">
        <v>73</v>
      </c>
      <c r="J2599">
        <v>38</v>
      </c>
      <c r="K2599">
        <v>52.1</v>
      </c>
      <c r="L2599">
        <f t="shared" si="242"/>
        <v>79.2</v>
      </c>
      <c r="M2599">
        <f t="shared" si="243"/>
        <v>52.1</v>
      </c>
      <c r="Q2599">
        <f t="shared" si="244"/>
        <v>6.9670733345519303E-3</v>
      </c>
      <c r="R2599">
        <f t="shared" si="245"/>
        <v>1.0024623540073347E-2</v>
      </c>
      <c r="S2599">
        <f t="shared" si="246"/>
        <v>1.5747090995649842E-2</v>
      </c>
      <c r="T2599">
        <f t="shared" si="247"/>
        <v>1.176789939690547E-2</v>
      </c>
      <c r="U2599">
        <v>83.8</v>
      </c>
      <c r="V2599">
        <v>4.3517401143638015E-2</v>
      </c>
      <c r="W2599">
        <v>9.8000000000000007</v>
      </c>
      <c r="X2599">
        <v>1.0403407753308653E-2</v>
      </c>
    </row>
    <row r="2600" spans="1:24" x14ac:dyDescent="0.25">
      <c r="A2600" t="s">
        <v>105</v>
      </c>
      <c r="B2600" t="s">
        <v>44</v>
      </c>
      <c r="C2600" t="s">
        <v>13</v>
      </c>
      <c r="D2600" t="s">
        <v>18</v>
      </c>
      <c r="E2600">
        <v>13224</v>
      </c>
      <c r="F2600">
        <v>3277</v>
      </c>
      <c r="G2600">
        <v>9947</v>
      </c>
      <c r="H2600">
        <v>75.2</v>
      </c>
      <c r="I2600">
        <v>75</v>
      </c>
      <c r="J2600">
        <v>63</v>
      </c>
      <c r="K2600">
        <v>84</v>
      </c>
      <c r="L2600">
        <f t="shared" si="242"/>
        <v>75.2</v>
      </c>
      <c r="M2600">
        <f t="shared" si="243"/>
        <v>84</v>
      </c>
      <c r="Q2600">
        <f t="shared" si="244"/>
        <v>1.023297427943447E-3</v>
      </c>
      <c r="R2600">
        <f t="shared" si="245"/>
        <v>1.7362591516767095E-4</v>
      </c>
      <c r="S2600">
        <f t="shared" si="246"/>
        <v>4.004548655732001E-3</v>
      </c>
      <c r="T2600">
        <f t="shared" si="247"/>
        <v>3.1621942368505337E-4</v>
      </c>
      <c r="U2600">
        <v>83.8</v>
      </c>
      <c r="V2600">
        <v>4.3517401143638015E-2</v>
      </c>
      <c r="W2600">
        <v>9.8000000000000007</v>
      </c>
      <c r="X2600">
        <v>1.0403407753308653E-2</v>
      </c>
    </row>
    <row r="2601" spans="1:24" x14ac:dyDescent="0.25">
      <c r="A2601" t="s">
        <v>106</v>
      </c>
      <c r="B2601" t="s">
        <v>12</v>
      </c>
      <c r="C2601" t="s">
        <v>13</v>
      </c>
      <c r="D2601" t="s">
        <v>15</v>
      </c>
      <c r="E2601">
        <v>34242</v>
      </c>
      <c r="F2601">
        <v>1495</v>
      </c>
      <c r="G2601">
        <v>32747</v>
      </c>
      <c r="H2601">
        <v>95.6</v>
      </c>
      <c r="I2601">
        <v>201</v>
      </c>
      <c r="J2601">
        <v>21</v>
      </c>
      <c r="K2601">
        <v>10.4</v>
      </c>
      <c r="L2601" t="str">
        <f t="shared" si="242"/>
        <v/>
      </c>
      <c r="M2601" t="str">
        <f t="shared" si="243"/>
        <v/>
      </c>
      <c r="Q2601">
        <f t="shared" si="244"/>
        <v>4.9988581927004151E-2</v>
      </c>
      <c r="R2601">
        <f t="shared" si="245"/>
        <v>1.2355618988364694E-2</v>
      </c>
      <c r="S2601" t="str">
        <f t="shared" si="246"/>
        <v/>
      </c>
      <c r="T2601" t="str">
        <f t="shared" si="247"/>
        <v/>
      </c>
      <c r="U2601">
        <v>83.8</v>
      </c>
      <c r="V2601">
        <v>4.3517401143638015E-2</v>
      </c>
      <c r="W2601">
        <v>9.8000000000000007</v>
      </c>
      <c r="X2601">
        <v>1.0403407753308653E-2</v>
      </c>
    </row>
    <row r="2602" spans="1:24" x14ac:dyDescent="0.25">
      <c r="A2602" t="s">
        <v>106</v>
      </c>
      <c r="B2602" t="s">
        <v>12</v>
      </c>
      <c r="C2602" t="s">
        <v>13</v>
      </c>
      <c r="D2602" t="s">
        <v>16</v>
      </c>
      <c r="E2602">
        <v>99851</v>
      </c>
      <c r="F2602">
        <v>5713</v>
      </c>
      <c r="G2602">
        <v>94138</v>
      </c>
      <c r="H2602">
        <v>94.3</v>
      </c>
      <c r="I2602">
        <v>588</v>
      </c>
      <c r="J2602">
        <v>92</v>
      </c>
      <c r="K2602">
        <v>15.6</v>
      </c>
      <c r="L2602" t="str">
        <f t="shared" si="242"/>
        <v/>
      </c>
      <c r="M2602" t="str">
        <f t="shared" si="243"/>
        <v/>
      </c>
      <c r="Q2602">
        <f t="shared" si="244"/>
        <v>6.0425209738568214E-2</v>
      </c>
      <c r="R2602">
        <f t="shared" si="245"/>
        <v>1.6493906043028667E-2</v>
      </c>
      <c r="S2602" t="str">
        <f t="shared" si="246"/>
        <v/>
      </c>
      <c r="T2602" t="str">
        <f t="shared" si="247"/>
        <v/>
      </c>
      <c r="U2602">
        <v>83.8</v>
      </c>
      <c r="V2602">
        <v>4.3517401143638015E-2</v>
      </c>
      <c r="W2602">
        <v>9.8000000000000007</v>
      </c>
      <c r="X2602">
        <v>1.0403407753308653E-2</v>
      </c>
    </row>
    <row r="2603" spans="1:24" x14ac:dyDescent="0.25">
      <c r="A2603" t="s">
        <v>106</v>
      </c>
      <c r="B2603" t="s">
        <v>12</v>
      </c>
      <c r="C2603" t="s">
        <v>13</v>
      </c>
      <c r="D2603" t="s">
        <v>17</v>
      </c>
      <c r="E2603">
        <v>97451</v>
      </c>
      <c r="F2603">
        <v>5903</v>
      </c>
      <c r="G2603">
        <v>91548</v>
      </c>
      <c r="H2603">
        <v>93.9</v>
      </c>
      <c r="I2603">
        <v>888</v>
      </c>
      <c r="J2603">
        <v>159</v>
      </c>
      <c r="K2603">
        <v>17.899999999999999</v>
      </c>
      <c r="L2603">
        <f t="shared" si="242"/>
        <v>93.9</v>
      </c>
      <c r="M2603">
        <f t="shared" si="243"/>
        <v>17.899999999999999</v>
      </c>
      <c r="Q2603">
        <f t="shared" si="244"/>
        <v>6.3292640476581646E-2</v>
      </c>
      <c r="R2603">
        <f t="shared" si="245"/>
        <v>1.8213088960398298E-2</v>
      </c>
      <c r="S2603">
        <f t="shared" si="246"/>
        <v>4.9922544229374401E-2</v>
      </c>
      <c r="T2603">
        <f t="shared" si="247"/>
        <v>1.6442853597699428E-2</v>
      </c>
      <c r="U2603">
        <v>83.8</v>
      </c>
      <c r="V2603">
        <v>4.3517401143638015E-2</v>
      </c>
      <c r="W2603">
        <v>9.8000000000000007</v>
      </c>
      <c r="X2603">
        <v>1.0403407753308653E-2</v>
      </c>
    </row>
    <row r="2604" spans="1:24" x14ac:dyDescent="0.25">
      <c r="A2604" t="s">
        <v>106</v>
      </c>
      <c r="B2604" t="s">
        <v>12</v>
      </c>
      <c r="C2604" t="s">
        <v>13</v>
      </c>
      <c r="D2604" t="s">
        <v>18</v>
      </c>
      <c r="E2604">
        <v>142875</v>
      </c>
      <c r="F2604">
        <v>10700</v>
      </c>
      <c r="G2604">
        <v>132175</v>
      </c>
      <c r="H2604">
        <v>92.5</v>
      </c>
      <c r="I2604">
        <v>834</v>
      </c>
      <c r="J2604">
        <v>174</v>
      </c>
      <c r="K2604">
        <v>20.9</v>
      </c>
      <c r="L2604">
        <f t="shared" si="242"/>
        <v>92.5</v>
      </c>
      <c r="M2604">
        <f t="shared" si="243"/>
        <v>20.9</v>
      </c>
      <c r="Q2604">
        <f t="shared" si="244"/>
        <v>7.1210766973547238E-2</v>
      </c>
      <c r="R2604">
        <f t="shared" si="245"/>
        <v>2.01878675391696E-2</v>
      </c>
      <c r="S2604">
        <f t="shared" si="246"/>
        <v>5.8164311841476787E-2</v>
      </c>
      <c r="T2604">
        <f t="shared" si="247"/>
        <v>1.8490212615227274E-2</v>
      </c>
      <c r="U2604">
        <v>83.8</v>
      </c>
      <c r="V2604">
        <v>4.3517401143638015E-2</v>
      </c>
      <c r="W2604">
        <v>9.8000000000000007</v>
      </c>
      <c r="X2604">
        <v>1.0403407753308653E-2</v>
      </c>
    </row>
    <row r="2605" spans="1:24" x14ac:dyDescent="0.25">
      <c r="A2605" t="s">
        <v>106</v>
      </c>
      <c r="B2605" t="s">
        <v>29</v>
      </c>
      <c r="C2605" t="s">
        <v>13</v>
      </c>
      <c r="D2605" t="s">
        <v>15</v>
      </c>
      <c r="E2605">
        <v>34242</v>
      </c>
      <c r="F2605">
        <v>1495</v>
      </c>
      <c r="G2605">
        <v>32747</v>
      </c>
      <c r="H2605">
        <v>95.6</v>
      </c>
      <c r="I2605">
        <v>201</v>
      </c>
      <c r="J2605">
        <v>21</v>
      </c>
      <c r="K2605">
        <v>10.4</v>
      </c>
      <c r="L2605" t="str">
        <f t="shared" si="242"/>
        <v/>
      </c>
      <c r="M2605" t="str">
        <f t="shared" si="243"/>
        <v/>
      </c>
      <c r="Q2605">
        <f t="shared" si="244"/>
        <v>4.9988581927004151E-2</v>
      </c>
      <c r="R2605">
        <f t="shared" si="245"/>
        <v>1.2355618988364694E-2</v>
      </c>
      <c r="S2605" t="str">
        <f t="shared" si="246"/>
        <v/>
      </c>
      <c r="T2605" t="str">
        <f t="shared" si="247"/>
        <v/>
      </c>
      <c r="U2605">
        <v>83.8</v>
      </c>
      <c r="V2605">
        <v>4.3517401143638015E-2</v>
      </c>
      <c r="W2605">
        <v>9.8000000000000007</v>
      </c>
      <c r="X2605">
        <v>1.0403407753308653E-2</v>
      </c>
    </row>
    <row r="2606" spans="1:24" x14ac:dyDescent="0.25">
      <c r="A2606" t="s">
        <v>106</v>
      </c>
      <c r="B2606" t="s">
        <v>29</v>
      </c>
      <c r="C2606" t="s">
        <v>13</v>
      </c>
      <c r="D2606" t="s">
        <v>16</v>
      </c>
      <c r="E2606">
        <v>60332</v>
      </c>
      <c r="F2606">
        <v>3590</v>
      </c>
      <c r="G2606">
        <v>56742</v>
      </c>
      <c r="H2606">
        <v>94</v>
      </c>
      <c r="I2606">
        <v>356</v>
      </c>
      <c r="J2606">
        <v>62</v>
      </c>
      <c r="K2606">
        <v>17.399999999999999</v>
      </c>
      <c r="L2606" t="str">
        <f t="shared" si="242"/>
        <v/>
      </c>
      <c r="M2606" t="str">
        <f t="shared" si="243"/>
        <v/>
      </c>
      <c r="Q2606">
        <f t="shared" si="244"/>
        <v>6.2596345457286734E-2</v>
      </c>
      <c r="R2606">
        <f t="shared" si="245"/>
        <v>1.7851360216283047E-2</v>
      </c>
      <c r="S2606" t="str">
        <f t="shared" si="246"/>
        <v/>
      </c>
      <c r="T2606" t="str">
        <f t="shared" si="247"/>
        <v/>
      </c>
      <c r="U2606">
        <v>83.8</v>
      </c>
      <c r="V2606">
        <v>4.3517401143638015E-2</v>
      </c>
      <c r="W2606">
        <v>9.8000000000000007</v>
      </c>
      <c r="X2606">
        <v>1.0403407753308653E-2</v>
      </c>
    </row>
    <row r="2607" spans="1:24" x14ac:dyDescent="0.25">
      <c r="A2607" t="s">
        <v>106</v>
      </c>
      <c r="B2607" t="s">
        <v>29</v>
      </c>
      <c r="C2607" t="s">
        <v>13</v>
      </c>
      <c r="D2607" t="s">
        <v>17</v>
      </c>
      <c r="E2607">
        <v>34493</v>
      </c>
      <c r="F2607">
        <v>2079</v>
      </c>
      <c r="G2607">
        <v>32414</v>
      </c>
      <c r="H2607">
        <v>94</v>
      </c>
      <c r="I2607">
        <v>315</v>
      </c>
      <c r="J2607">
        <v>58</v>
      </c>
      <c r="K2607">
        <v>18.399999999999999</v>
      </c>
      <c r="L2607">
        <f t="shared" si="242"/>
        <v>94</v>
      </c>
      <c r="M2607">
        <f t="shared" si="243"/>
        <v>18.399999999999999</v>
      </c>
      <c r="Q2607">
        <f t="shared" si="244"/>
        <v>6.2596345457286734E-2</v>
      </c>
      <c r="R2607">
        <f t="shared" si="245"/>
        <v>1.8566736502688586E-2</v>
      </c>
      <c r="S2607">
        <f t="shared" si="246"/>
        <v>4.9276253405590831E-2</v>
      </c>
      <c r="T2607">
        <f t="shared" si="247"/>
        <v>1.6800496483297865E-2</v>
      </c>
      <c r="U2607">
        <v>83.8</v>
      </c>
      <c r="V2607">
        <v>4.3517401143638015E-2</v>
      </c>
      <c r="W2607">
        <v>9.8000000000000007</v>
      </c>
      <c r="X2607">
        <v>1.0403407753308653E-2</v>
      </c>
    </row>
    <row r="2608" spans="1:24" x14ac:dyDescent="0.25">
      <c r="A2608" t="s">
        <v>106</v>
      </c>
      <c r="B2608" t="s">
        <v>29</v>
      </c>
      <c r="C2608" t="s">
        <v>13</v>
      </c>
      <c r="D2608" t="s">
        <v>18</v>
      </c>
      <c r="E2608">
        <v>42221</v>
      </c>
      <c r="F2608">
        <v>3763</v>
      </c>
      <c r="G2608">
        <v>38458</v>
      </c>
      <c r="H2608">
        <v>91.1</v>
      </c>
      <c r="I2608">
        <v>246</v>
      </c>
      <c r="J2608">
        <v>61</v>
      </c>
      <c r="K2608">
        <v>24.8</v>
      </c>
      <c r="L2608">
        <f t="shared" si="242"/>
        <v>91.1</v>
      </c>
      <c r="M2608">
        <f t="shared" si="243"/>
        <v>24.8</v>
      </c>
      <c r="Q2608">
        <f t="shared" si="244"/>
        <v>7.4773319793132273E-2</v>
      </c>
      <c r="R2608">
        <f t="shared" si="245"/>
        <v>2.2070713016895133E-2</v>
      </c>
      <c r="S2608">
        <f t="shared" si="246"/>
        <v>6.4120799834453998E-2</v>
      </c>
      <c r="T2608">
        <f t="shared" si="247"/>
        <v>2.0648089011142044E-2</v>
      </c>
      <c r="U2608">
        <v>83.8</v>
      </c>
      <c r="V2608">
        <v>4.3517401143638015E-2</v>
      </c>
      <c r="W2608">
        <v>9.8000000000000007</v>
      </c>
      <c r="X2608">
        <v>1.0403407753308653E-2</v>
      </c>
    </row>
    <row r="2609" spans="1:24" x14ac:dyDescent="0.25">
      <c r="A2609" t="s">
        <v>106</v>
      </c>
      <c r="B2609" t="s">
        <v>30</v>
      </c>
      <c r="C2609" t="s">
        <v>13</v>
      </c>
      <c r="D2609" t="s">
        <v>16</v>
      </c>
      <c r="E2609">
        <v>39519</v>
      </c>
      <c r="F2609">
        <v>2123</v>
      </c>
      <c r="G2609">
        <v>37396</v>
      </c>
      <c r="H2609">
        <v>94.6</v>
      </c>
      <c r="I2609">
        <v>232</v>
      </c>
      <c r="J2609">
        <v>30</v>
      </c>
      <c r="K2609">
        <v>12.9</v>
      </c>
      <c r="L2609" t="str">
        <f t="shared" si="242"/>
        <v/>
      </c>
      <c r="M2609" t="str">
        <f t="shared" si="243"/>
        <v/>
      </c>
      <c r="Q2609">
        <f t="shared" si="244"/>
        <v>5.8144708287673978E-2</v>
      </c>
      <c r="R2609">
        <f t="shared" si="245"/>
        <v>1.4356408138464265E-2</v>
      </c>
      <c r="S2609" t="str">
        <f t="shared" si="246"/>
        <v/>
      </c>
      <c r="T2609" t="str">
        <f t="shared" si="247"/>
        <v/>
      </c>
      <c r="U2609">
        <v>83.8</v>
      </c>
      <c r="V2609">
        <v>4.3517401143638015E-2</v>
      </c>
      <c r="W2609">
        <v>9.8000000000000007</v>
      </c>
      <c r="X2609">
        <v>1.0403407753308653E-2</v>
      </c>
    </row>
    <row r="2610" spans="1:24" x14ac:dyDescent="0.25">
      <c r="A2610" t="s">
        <v>106</v>
      </c>
      <c r="B2610" t="s">
        <v>30</v>
      </c>
      <c r="C2610" t="s">
        <v>13</v>
      </c>
      <c r="D2610" t="s">
        <v>17</v>
      </c>
      <c r="E2610">
        <v>37096</v>
      </c>
      <c r="F2610">
        <v>1952</v>
      </c>
      <c r="G2610">
        <v>35144</v>
      </c>
      <c r="H2610">
        <v>94.7</v>
      </c>
      <c r="I2610">
        <v>336</v>
      </c>
      <c r="J2610">
        <v>46</v>
      </c>
      <c r="K2610">
        <v>13.7</v>
      </c>
      <c r="L2610">
        <f t="shared" si="242"/>
        <v>94.7</v>
      </c>
      <c r="M2610">
        <f t="shared" si="243"/>
        <v>13.7</v>
      </c>
      <c r="Q2610">
        <f t="shared" si="244"/>
        <v>5.7363393751759244E-2</v>
      </c>
      <c r="R2610">
        <f t="shared" si="245"/>
        <v>1.4996892050481441E-2</v>
      </c>
      <c r="S2610">
        <f t="shared" si="246"/>
        <v>4.462655768833397E-2</v>
      </c>
      <c r="T2610">
        <f t="shared" si="247"/>
        <v>1.3305888148560501E-2</v>
      </c>
      <c r="U2610">
        <v>83.8</v>
      </c>
      <c r="V2610">
        <v>4.3517401143638015E-2</v>
      </c>
      <c r="W2610">
        <v>9.8000000000000007</v>
      </c>
      <c r="X2610">
        <v>1.0403407753308653E-2</v>
      </c>
    </row>
    <row r="2611" spans="1:24" x14ac:dyDescent="0.25">
      <c r="A2611" t="s">
        <v>106</v>
      </c>
      <c r="B2611" t="s">
        <v>30</v>
      </c>
      <c r="C2611" t="s">
        <v>13</v>
      </c>
      <c r="D2611" t="s">
        <v>18</v>
      </c>
      <c r="E2611">
        <v>47440</v>
      </c>
      <c r="F2611">
        <v>2699</v>
      </c>
      <c r="G2611">
        <v>44741</v>
      </c>
      <c r="H2611">
        <v>94.3</v>
      </c>
      <c r="I2611">
        <v>277</v>
      </c>
      <c r="J2611">
        <v>47</v>
      </c>
      <c r="K2611">
        <v>17</v>
      </c>
      <c r="L2611">
        <f t="shared" si="242"/>
        <v>94.3</v>
      </c>
      <c r="M2611">
        <f t="shared" si="243"/>
        <v>17</v>
      </c>
      <c r="Q2611">
        <f t="shared" si="244"/>
        <v>6.0425209738568214E-2</v>
      </c>
      <c r="R2611">
        <f t="shared" si="245"/>
        <v>1.7556665692786459E-2</v>
      </c>
      <c r="S2611">
        <f t="shared" si="246"/>
        <v>4.7306994506080349E-2</v>
      </c>
      <c r="T2611">
        <f t="shared" si="247"/>
        <v>1.5786967310296305E-2</v>
      </c>
      <c r="U2611">
        <v>83.8</v>
      </c>
      <c r="V2611">
        <v>4.3517401143638015E-2</v>
      </c>
      <c r="W2611">
        <v>9.8000000000000007</v>
      </c>
      <c r="X2611">
        <v>1.0403407753308653E-2</v>
      </c>
    </row>
    <row r="2612" spans="1:24" x14ac:dyDescent="0.25">
      <c r="A2612" t="s">
        <v>106</v>
      </c>
      <c r="B2612" t="s">
        <v>31</v>
      </c>
      <c r="C2612" t="s">
        <v>13</v>
      </c>
      <c r="D2612" t="s">
        <v>17</v>
      </c>
      <c r="E2612">
        <v>25862</v>
      </c>
      <c r="F2612">
        <v>1872</v>
      </c>
      <c r="G2612">
        <v>23990</v>
      </c>
      <c r="H2612">
        <v>92.8</v>
      </c>
      <c r="I2612">
        <v>237</v>
      </c>
      <c r="J2612">
        <v>55</v>
      </c>
      <c r="K2612">
        <v>23.2</v>
      </c>
      <c r="L2612">
        <f t="shared" si="242"/>
        <v>92.8</v>
      </c>
      <c r="M2612">
        <f t="shared" si="243"/>
        <v>23.2</v>
      </c>
      <c r="Q2612">
        <f t="shared" si="244"/>
        <v>6.9839423090227379E-2</v>
      </c>
      <c r="R2612">
        <f t="shared" si="245"/>
        <v>2.1408233759855066E-2</v>
      </c>
      <c r="S2612">
        <f t="shared" si="246"/>
        <v>5.6553371941288719E-2</v>
      </c>
      <c r="T2612">
        <f t="shared" si="247"/>
        <v>1.9848047215940079E-2</v>
      </c>
      <c r="U2612">
        <v>83.8</v>
      </c>
      <c r="V2612">
        <v>4.3517401143638015E-2</v>
      </c>
      <c r="W2612">
        <v>9.8000000000000007</v>
      </c>
      <c r="X2612">
        <v>1.0403407753308653E-2</v>
      </c>
    </row>
    <row r="2613" spans="1:24" x14ac:dyDescent="0.25">
      <c r="A2613" t="s">
        <v>106</v>
      </c>
      <c r="B2613" t="s">
        <v>31</v>
      </c>
      <c r="C2613" t="s">
        <v>13</v>
      </c>
      <c r="D2613" t="s">
        <v>18</v>
      </c>
      <c r="E2613">
        <v>53214</v>
      </c>
      <c r="F2613">
        <v>4238</v>
      </c>
      <c r="G2613">
        <v>48976</v>
      </c>
      <c r="H2613">
        <v>92</v>
      </c>
      <c r="I2613">
        <v>311</v>
      </c>
      <c r="J2613">
        <v>66</v>
      </c>
      <c r="K2613">
        <v>21.2</v>
      </c>
      <c r="L2613">
        <f t="shared" si="242"/>
        <v>92</v>
      </c>
      <c r="M2613">
        <f t="shared" si="243"/>
        <v>21.2</v>
      </c>
      <c r="Q2613">
        <f t="shared" si="244"/>
        <v>7.3039929429011941E-2</v>
      </c>
      <c r="R2613">
        <f t="shared" si="245"/>
        <v>2.036327735015396E-2</v>
      </c>
      <c r="S2613">
        <f t="shared" si="246"/>
        <v>6.0608840229008386E-2</v>
      </c>
      <c r="T2613">
        <f t="shared" si="247"/>
        <v>1.867946947682584E-2</v>
      </c>
      <c r="U2613">
        <v>83.8</v>
      </c>
      <c r="V2613">
        <v>4.3517401143638015E-2</v>
      </c>
      <c r="W2613">
        <v>9.9</v>
      </c>
      <c r="X2613">
        <v>1.0475493155404908E-2</v>
      </c>
    </row>
    <row r="2614" spans="1:24" x14ac:dyDescent="0.25">
      <c r="A2614" t="s">
        <v>107</v>
      </c>
      <c r="B2614" t="s">
        <v>12</v>
      </c>
      <c r="C2614" t="s">
        <v>13</v>
      </c>
      <c r="D2614" t="s">
        <v>14</v>
      </c>
      <c r="E2614">
        <v>81099</v>
      </c>
      <c r="F2614">
        <v>10472</v>
      </c>
      <c r="G2614">
        <v>70627</v>
      </c>
      <c r="H2614">
        <v>87.1</v>
      </c>
      <c r="I2614">
        <v>515</v>
      </c>
      <c r="J2614">
        <v>198</v>
      </c>
      <c r="K2614">
        <v>38.4</v>
      </c>
      <c r="L2614" t="str">
        <f t="shared" si="242"/>
        <v/>
      </c>
      <c r="M2614" t="str">
        <f t="shared" si="243"/>
        <v/>
      </c>
      <c r="Q2614">
        <f t="shared" si="244"/>
        <v>5.8757314672837145E-2</v>
      </c>
      <c r="R2614">
        <f t="shared" si="245"/>
        <v>2.0292867045893448E-2</v>
      </c>
      <c r="S2614" t="str">
        <f t="shared" si="246"/>
        <v/>
      </c>
      <c r="T2614" t="str">
        <f t="shared" si="247"/>
        <v/>
      </c>
      <c r="U2614">
        <v>83.8</v>
      </c>
      <c r="V2614">
        <v>4.3517401143638015E-2</v>
      </c>
      <c r="W2614">
        <v>9.9</v>
      </c>
      <c r="X2614">
        <v>1.0475493155404908E-2</v>
      </c>
    </row>
    <row r="2615" spans="1:24" x14ac:dyDescent="0.25">
      <c r="A2615" t="s">
        <v>107</v>
      </c>
      <c r="B2615" t="s">
        <v>12</v>
      </c>
      <c r="C2615" t="s">
        <v>13</v>
      </c>
      <c r="D2615" t="s">
        <v>15</v>
      </c>
      <c r="E2615">
        <v>87899</v>
      </c>
      <c r="F2615">
        <v>11129</v>
      </c>
      <c r="G2615">
        <v>76770</v>
      </c>
      <c r="H2615">
        <v>87.3</v>
      </c>
      <c r="I2615">
        <v>563</v>
      </c>
      <c r="J2615">
        <v>253</v>
      </c>
      <c r="K2615">
        <v>44.9</v>
      </c>
      <c r="L2615" t="str">
        <f t="shared" si="242"/>
        <v/>
      </c>
      <c r="M2615" t="str">
        <f t="shared" si="243"/>
        <v/>
      </c>
      <c r="Q2615">
        <f t="shared" si="244"/>
        <v>6.0271339620125285E-2</v>
      </c>
      <c r="R2615">
        <f t="shared" si="245"/>
        <v>1.5694851136105973E-2</v>
      </c>
      <c r="S2615" t="str">
        <f t="shared" si="246"/>
        <v/>
      </c>
      <c r="T2615" t="str">
        <f t="shared" si="247"/>
        <v/>
      </c>
      <c r="U2615">
        <v>83.8</v>
      </c>
      <c r="V2615">
        <v>4.3517401143638015E-2</v>
      </c>
      <c r="W2615">
        <v>9.9</v>
      </c>
      <c r="X2615">
        <v>1.0475493155404908E-2</v>
      </c>
    </row>
    <row r="2616" spans="1:24" x14ac:dyDescent="0.25">
      <c r="A2616" t="s">
        <v>107</v>
      </c>
      <c r="B2616" t="s">
        <v>12</v>
      </c>
      <c r="C2616" t="s">
        <v>13</v>
      </c>
      <c r="D2616" t="s">
        <v>16</v>
      </c>
      <c r="E2616">
        <v>94024</v>
      </c>
      <c r="F2616">
        <v>12130</v>
      </c>
      <c r="G2616">
        <v>81894</v>
      </c>
      <c r="H2616">
        <v>87.1</v>
      </c>
      <c r="I2616">
        <v>605</v>
      </c>
      <c r="J2616">
        <v>275</v>
      </c>
      <c r="K2616">
        <v>45.5</v>
      </c>
      <c r="L2616" t="str">
        <f t="shared" si="242"/>
        <v/>
      </c>
      <c r="M2616" t="str">
        <f t="shared" si="243"/>
        <v/>
      </c>
      <c r="Q2616">
        <f t="shared" si="244"/>
        <v>5.8757314672837145E-2</v>
      </c>
      <c r="R2616">
        <f t="shared" si="245"/>
        <v>1.5219028208652287E-2</v>
      </c>
      <c r="S2616" t="str">
        <f t="shared" si="246"/>
        <v/>
      </c>
      <c r="T2616" t="str">
        <f t="shared" si="247"/>
        <v/>
      </c>
      <c r="U2616">
        <v>83.8</v>
      </c>
      <c r="V2616">
        <v>4.3517401143638015E-2</v>
      </c>
      <c r="W2616">
        <v>9.9</v>
      </c>
      <c r="X2616">
        <v>1.0475493155404908E-2</v>
      </c>
    </row>
    <row r="2617" spans="1:24" x14ac:dyDescent="0.25">
      <c r="A2617" t="s">
        <v>107</v>
      </c>
      <c r="B2617" t="s">
        <v>12</v>
      </c>
      <c r="C2617" t="s">
        <v>13</v>
      </c>
      <c r="D2617" t="s">
        <v>17</v>
      </c>
      <c r="E2617">
        <v>60554</v>
      </c>
      <c r="F2617">
        <v>7472</v>
      </c>
      <c r="G2617">
        <v>53082</v>
      </c>
      <c r="H2617">
        <v>87.7</v>
      </c>
      <c r="I2617">
        <v>585</v>
      </c>
      <c r="J2617">
        <v>234</v>
      </c>
      <c r="K2617">
        <v>40</v>
      </c>
      <c r="L2617">
        <f t="shared" si="242"/>
        <v>87.7</v>
      </c>
      <c r="M2617">
        <f t="shared" si="243"/>
        <v>40</v>
      </c>
      <c r="Q2617">
        <f t="shared" si="244"/>
        <v>6.3149867427189976E-2</v>
      </c>
      <c r="R2617">
        <f t="shared" si="245"/>
        <v>1.9298609260907231E-2</v>
      </c>
      <c r="S2617">
        <f t="shared" si="246"/>
        <v>6.4541477131480646E-2</v>
      </c>
      <c r="T2617">
        <f t="shared" si="247"/>
        <v>2.0142342552600695E-2</v>
      </c>
      <c r="U2617">
        <v>83.8</v>
      </c>
      <c r="V2617">
        <v>4.3517401143638015E-2</v>
      </c>
      <c r="W2617">
        <v>9.9</v>
      </c>
      <c r="X2617">
        <v>1.0475493155404908E-2</v>
      </c>
    </row>
    <row r="2618" spans="1:24" x14ac:dyDescent="0.25">
      <c r="A2618" t="s">
        <v>107</v>
      </c>
      <c r="B2618" t="s">
        <v>12</v>
      </c>
      <c r="C2618" t="s">
        <v>13</v>
      </c>
      <c r="D2618" t="s">
        <v>18</v>
      </c>
      <c r="E2618">
        <v>101644</v>
      </c>
      <c r="F2618">
        <v>26068</v>
      </c>
      <c r="G2618">
        <v>75576</v>
      </c>
      <c r="H2618">
        <v>74.400000000000006</v>
      </c>
      <c r="I2618">
        <v>591</v>
      </c>
      <c r="J2618">
        <v>352</v>
      </c>
      <c r="K2618">
        <v>59.6</v>
      </c>
      <c r="L2618">
        <f t="shared" si="242"/>
        <v>74.400000000000006</v>
      </c>
      <c r="M2618">
        <f t="shared" si="243"/>
        <v>59.6</v>
      </c>
      <c r="Q2618">
        <f t="shared" si="244"/>
        <v>6.5164760504191326E-4</v>
      </c>
      <c r="R2618">
        <f t="shared" si="245"/>
        <v>5.2337634072387477E-3</v>
      </c>
      <c r="S2618">
        <f t="shared" si="246"/>
        <v>2.8846745924130208E-3</v>
      </c>
      <c r="T2618">
        <f t="shared" si="247"/>
        <v>6.6983493924998904E-3</v>
      </c>
      <c r="U2618">
        <v>83.8</v>
      </c>
      <c r="V2618">
        <v>4.3517401143638015E-2</v>
      </c>
      <c r="W2618">
        <v>9.9</v>
      </c>
      <c r="X2618">
        <v>1.0475493155404908E-2</v>
      </c>
    </row>
    <row r="2619" spans="1:24" x14ac:dyDescent="0.25">
      <c r="A2619" t="s">
        <v>107</v>
      </c>
      <c r="B2619" t="s">
        <v>41</v>
      </c>
      <c r="C2619" t="s">
        <v>13</v>
      </c>
      <c r="D2619" t="s">
        <v>14</v>
      </c>
      <c r="E2619">
        <v>25463</v>
      </c>
      <c r="F2619">
        <v>3176</v>
      </c>
      <c r="G2619">
        <v>22287</v>
      </c>
      <c r="H2619">
        <v>87.5</v>
      </c>
      <c r="I2619">
        <v>165</v>
      </c>
      <c r="J2619">
        <v>56</v>
      </c>
      <c r="K2619">
        <v>33.9</v>
      </c>
      <c r="L2619" t="str">
        <f t="shared" si="242"/>
        <v/>
      </c>
      <c r="M2619" t="str">
        <f t="shared" si="243"/>
        <v/>
      </c>
      <c r="Q2619">
        <f t="shared" si="244"/>
        <v>6.173730664265651E-2</v>
      </c>
      <c r="R2619">
        <f t="shared" si="245"/>
        <v>2.2331747594667321E-2</v>
      </c>
      <c r="S2619" t="str">
        <f t="shared" si="246"/>
        <v/>
      </c>
      <c r="T2619" t="str">
        <f t="shared" si="247"/>
        <v/>
      </c>
      <c r="U2619">
        <v>83.8</v>
      </c>
      <c r="V2619">
        <v>4.3517401143638015E-2</v>
      </c>
      <c r="W2619">
        <v>9.9</v>
      </c>
      <c r="X2619">
        <v>1.0475493155404908E-2</v>
      </c>
    </row>
    <row r="2620" spans="1:24" x14ac:dyDescent="0.25">
      <c r="A2620" t="s">
        <v>107</v>
      </c>
      <c r="B2620" t="s">
        <v>41</v>
      </c>
      <c r="C2620" t="s">
        <v>13</v>
      </c>
      <c r="D2620" t="s">
        <v>15</v>
      </c>
      <c r="E2620">
        <v>25491</v>
      </c>
      <c r="F2620">
        <v>3363</v>
      </c>
      <c r="G2620">
        <v>22128</v>
      </c>
      <c r="H2620">
        <v>86.8</v>
      </c>
      <c r="I2620">
        <v>164</v>
      </c>
      <c r="J2620">
        <v>72</v>
      </c>
      <c r="K2620">
        <v>43.9</v>
      </c>
      <c r="L2620" t="str">
        <f t="shared" si="242"/>
        <v/>
      </c>
      <c r="M2620" t="str">
        <f t="shared" si="243"/>
        <v/>
      </c>
      <c r="Q2620">
        <f t="shared" si="244"/>
        <v>5.6408032252109767E-2</v>
      </c>
      <c r="R2620">
        <f t="shared" si="245"/>
        <v>1.6477371831521752E-2</v>
      </c>
      <c r="S2620" t="str">
        <f t="shared" si="246"/>
        <v/>
      </c>
      <c r="T2620" t="str">
        <f t="shared" si="247"/>
        <v/>
      </c>
      <c r="U2620">
        <v>83.8</v>
      </c>
      <c r="V2620">
        <v>4.3517401143638015E-2</v>
      </c>
      <c r="W2620">
        <v>9.9</v>
      </c>
      <c r="X2620">
        <v>1.0475493155404908E-2</v>
      </c>
    </row>
    <row r="2621" spans="1:24" x14ac:dyDescent="0.25">
      <c r="A2621" t="s">
        <v>107</v>
      </c>
      <c r="B2621" t="s">
        <v>41</v>
      </c>
      <c r="C2621" t="s">
        <v>13</v>
      </c>
      <c r="D2621" t="s">
        <v>16</v>
      </c>
      <c r="E2621">
        <v>25625</v>
      </c>
      <c r="F2621">
        <v>2294</v>
      </c>
      <c r="G2621">
        <v>23331</v>
      </c>
      <c r="H2621">
        <v>91</v>
      </c>
      <c r="I2621">
        <v>162</v>
      </c>
      <c r="J2621">
        <v>45</v>
      </c>
      <c r="K2621">
        <v>27.8</v>
      </c>
      <c r="L2621" t="str">
        <f t="shared" si="242"/>
        <v/>
      </c>
      <c r="M2621" t="str">
        <f t="shared" si="243"/>
        <v/>
      </c>
      <c r="Q2621">
        <f t="shared" si="244"/>
        <v>7.4836486229695381E-2</v>
      </c>
      <c r="R2621">
        <f t="shared" si="245"/>
        <v>2.2839566691919951E-2</v>
      </c>
      <c r="S2621" t="str">
        <f t="shared" si="246"/>
        <v/>
      </c>
      <c r="T2621" t="str">
        <f t="shared" si="247"/>
        <v/>
      </c>
      <c r="U2621">
        <v>83.8</v>
      </c>
      <c r="V2621">
        <v>4.3517401143638015E-2</v>
      </c>
      <c r="W2621">
        <v>9.9</v>
      </c>
      <c r="X2621">
        <v>1.0475493155404908E-2</v>
      </c>
    </row>
    <row r="2622" spans="1:24" x14ac:dyDescent="0.25">
      <c r="A2622" t="s">
        <v>107</v>
      </c>
      <c r="B2622" t="s">
        <v>41</v>
      </c>
      <c r="C2622" t="s">
        <v>13</v>
      </c>
      <c r="D2622" t="s">
        <v>17</v>
      </c>
      <c r="E2622">
        <v>15211</v>
      </c>
      <c r="F2622">
        <v>2200</v>
      </c>
      <c r="G2622">
        <v>13011</v>
      </c>
      <c r="H2622">
        <v>85.5</v>
      </c>
      <c r="I2622">
        <v>154</v>
      </c>
      <c r="J2622">
        <v>69</v>
      </c>
      <c r="K2622">
        <v>44.8</v>
      </c>
      <c r="L2622">
        <f t="shared" si="242"/>
        <v>85.5</v>
      </c>
      <c r="M2622">
        <f t="shared" si="243"/>
        <v>44.8</v>
      </c>
      <c r="Q2622">
        <f t="shared" si="244"/>
        <v>4.5565502625025921E-2</v>
      </c>
      <c r="R2622">
        <f t="shared" si="245"/>
        <v>1.5773756575232254E-2</v>
      </c>
      <c r="S2622">
        <f t="shared" si="246"/>
        <v>5.447444436588883E-2</v>
      </c>
      <c r="T2622">
        <f t="shared" si="247"/>
        <v>1.7193606815237895E-2</v>
      </c>
      <c r="U2622">
        <v>83.8</v>
      </c>
      <c r="V2622">
        <v>4.3517401143638015E-2</v>
      </c>
      <c r="W2622">
        <v>9.9</v>
      </c>
      <c r="X2622">
        <v>1.0475493155404908E-2</v>
      </c>
    </row>
    <row r="2623" spans="1:24" x14ac:dyDescent="0.25">
      <c r="A2623" t="s">
        <v>107</v>
      </c>
      <c r="B2623" t="s">
        <v>41</v>
      </c>
      <c r="C2623" t="s">
        <v>13</v>
      </c>
      <c r="D2623" t="s">
        <v>18</v>
      </c>
      <c r="E2623">
        <v>29046</v>
      </c>
      <c r="F2623">
        <v>4663</v>
      </c>
      <c r="G2623">
        <v>24383</v>
      </c>
      <c r="H2623">
        <v>83.9</v>
      </c>
      <c r="I2623">
        <v>170</v>
      </c>
      <c r="J2623">
        <v>67</v>
      </c>
      <c r="K2623">
        <v>39.4</v>
      </c>
      <c r="L2623">
        <f t="shared" si="242"/>
        <v>83.9</v>
      </c>
      <c r="M2623">
        <f t="shared" si="243"/>
        <v>39.4</v>
      </c>
      <c r="Q2623">
        <f t="shared" si="244"/>
        <v>3.2287757702576261E-2</v>
      </c>
      <c r="R2623">
        <f t="shared" si="245"/>
        <v>1.9685204605169142E-2</v>
      </c>
      <c r="S2623">
        <f t="shared" si="246"/>
        <v>4.419572981641684E-2</v>
      </c>
      <c r="T2623">
        <f t="shared" si="247"/>
        <v>2.0440784488716085E-2</v>
      </c>
      <c r="U2623">
        <v>83.8</v>
      </c>
      <c r="V2623">
        <v>4.3517401143638015E-2</v>
      </c>
      <c r="W2623">
        <v>9.9</v>
      </c>
      <c r="X2623">
        <v>1.0475493155404908E-2</v>
      </c>
    </row>
    <row r="2624" spans="1:24" x14ac:dyDescent="0.25">
      <c r="A2624" t="s">
        <v>107</v>
      </c>
      <c r="B2624" t="s">
        <v>42</v>
      </c>
      <c r="C2624" t="s">
        <v>13</v>
      </c>
      <c r="D2624" t="s">
        <v>14</v>
      </c>
      <c r="E2624">
        <v>24204</v>
      </c>
      <c r="F2624">
        <v>3140</v>
      </c>
      <c r="G2624">
        <v>21064</v>
      </c>
      <c r="H2624">
        <v>87</v>
      </c>
      <c r="I2624">
        <v>155</v>
      </c>
      <c r="J2624">
        <v>62</v>
      </c>
      <c r="K2624">
        <v>40</v>
      </c>
      <c r="L2624" t="str">
        <f t="shared" si="242"/>
        <v/>
      </c>
      <c r="M2624" t="str">
        <f t="shared" si="243"/>
        <v/>
      </c>
      <c r="Q2624">
        <f t="shared" si="244"/>
        <v>5.7983971814782695E-2</v>
      </c>
      <c r="R2624">
        <f t="shared" si="245"/>
        <v>1.9298609260907231E-2</v>
      </c>
      <c r="S2624" t="str">
        <f t="shared" si="246"/>
        <v/>
      </c>
      <c r="T2624" t="str">
        <f t="shared" si="247"/>
        <v/>
      </c>
      <c r="U2624">
        <v>83.8</v>
      </c>
      <c r="V2624">
        <v>4.3517401143638015E-2</v>
      </c>
      <c r="W2624">
        <v>9.9</v>
      </c>
      <c r="X2624">
        <v>1.0475493155404908E-2</v>
      </c>
    </row>
    <row r="2625" spans="1:24" x14ac:dyDescent="0.25">
      <c r="A2625" t="s">
        <v>107</v>
      </c>
      <c r="B2625" t="s">
        <v>42</v>
      </c>
      <c r="C2625" t="s">
        <v>13</v>
      </c>
      <c r="D2625" t="s">
        <v>15</v>
      </c>
      <c r="E2625">
        <v>26619</v>
      </c>
      <c r="F2625">
        <v>3665</v>
      </c>
      <c r="G2625">
        <v>22954</v>
      </c>
      <c r="H2625">
        <v>86.2</v>
      </c>
      <c r="I2625">
        <v>170</v>
      </c>
      <c r="J2625">
        <v>82</v>
      </c>
      <c r="K2625">
        <v>48.2</v>
      </c>
      <c r="L2625" t="str">
        <f t="shared" si="242"/>
        <v/>
      </c>
      <c r="M2625" t="str">
        <f t="shared" si="243"/>
        <v/>
      </c>
      <c r="Q2625">
        <f t="shared" si="244"/>
        <v>5.1495288531050669E-2</v>
      </c>
      <c r="R2625">
        <f t="shared" si="245"/>
        <v>1.3055682593582954E-2</v>
      </c>
      <c r="S2625" t="str">
        <f t="shared" si="246"/>
        <v/>
      </c>
      <c r="T2625" t="str">
        <f t="shared" si="247"/>
        <v/>
      </c>
      <c r="U2625">
        <v>83.8</v>
      </c>
      <c r="V2625">
        <v>4.3517401143638015E-2</v>
      </c>
      <c r="W2625">
        <v>9.9</v>
      </c>
      <c r="X2625">
        <v>1.0475493155404908E-2</v>
      </c>
    </row>
    <row r="2626" spans="1:24" x14ac:dyDescent="0.25">
      <c r="A2626" t="s">
        <v>107</v>
      </c>
      <c r="B2626" t="s">
        <v>42</v>
      </c>
      <c r="C2626" t="s">
        <v>13</v>
      </c>
      <c r="D2626" t="s">
        <v>16</v>
      </c>
      <c r="E2626">
        <v>23914</v>
      </c>
      <c r="F2626">
        <v>3369</v>
      </c>
      <c r="G2626">
        <v>20545</v>
      </c>
      <c r="H2626">
        <v>85.9</v>
      </c>
      <c r="I2626">
        <v>159</v>
      </c>
      <c r="J2626">
        <v>76</v>
      </c>
      <c r="K2626">
        <v>47.8</v>
      </c>
      <c r="L2626" t="str">
        <f t="shared" ref="L2626:L2689" si="248">IF(OR(ISNUMBER(FIND("-20",D2626)),ISNUMBER(FIND("-21",D2626))),H2626,"")</f>
        <v/>
      </c>
      <c r="M2626" t="str">
        <f t="shared" ref="M2626:M2689" si="249">IF(OR(ISNUMBER(FIND("-20",D2626)),ISNUMBER(FIND("-21",D2626))),K2626,"")</f>
        <v/>
      </c>
      <c r="Q2626">
        <f t="shared" ref="Q2626:Q2689" si="250">_xlfn.NORM.DIST(H2626, $O$2, $O$3, FALSE)</f>
        <v>4.8968300455526172E-2</v>
      </c>
      <c r="R2626">
        <f t="shared" ref="R2626:R2689" si="251">_xlfn.NORM.DIST(K2626, $P$2, $P$3, FALSE)</f>
        <v>1.3376034542079246E-2</v>
      </c>
      <c r="S2626" t="str">
        <f t="shared" ref="S2626:S2689" si="252">IF(ISNUMBER(_xlfn.NORM.DIST(L2626, $O$6, $O$7, FALSE)), _xlfn.NORM.DIST(L2626, $O$6, $O$7, FALSE),"")</f>
        <v/>
      </c>
      <c r="T2626" t="str">
        <f t="shared" ref="T2626:T2689" si="253">IF(ISNUMBER(_xlfn.NORM.DIST(M2626, $P$6, $P$7, FALSE)), _xlfn.NORM.DIST(M2626, $P$6, $P$7, FALSE),"")</f>
        <v/>
      </c>
      <c r="U2626">
        <v>83.8</v>
      </c>
      <c r="V2626">
        <v>4.3517401143638015E-2</v>
      </c>
      <c r="W2626">
        <v>9.9</v>
      </c>
      <c r="X2626">
        <v>1.0475493155404908E-2</v>
      </c>
    </row>
    <row r="2627" spans="1:24" x14ac:dyDescent="0.25">
      <c r="A2627" t="s">
        <v>107</v>
      </c>
      <c r="B2627" t="s">
        <v>42</v>
      </c>
      <c r="C2627" t="s">
        <v>13</v>
      </c>
      <c r="D2627" t="s">
        <v>17</v>
      </c>
      <c r="E2627">
        <v>18000</v>
      </c>
      <c r="F2627">
        <v>1952</v>
      </c>
      <c r="G2627">
        <v>16048</v>
      </c>
      <c r="H2627">
        <v>89.2</v>
      </c>
      <c r="I2627">
        <v>169</v>
      </c>
      <c r="J2627">
        <v>53</v>
      </c>
      <c r="K2627">
        <v>31.4</v>
      </c>
      <c r="L2627">
        <f t="shared" si="248"/>
        <v>89.2</v>
      </c>
      <c r="M2627">
        <f t="shared" si="249"/>
        <v>31.4</v>
      </c>
      <c r="Q2627">
        <f t="shared" si="250"/>
        <v>7.1539916755616079E-2</v>
      </c>
      <c r="R2627">
        <f t="shared" si="251"/>
        <v>2.2877615932586096E-2</v>
      </c>
      <c r="S2627">
        <f t="shared" si="252"/>
        <v>6.6995820425930164E-2</v>
      </c>
      <c r="T2627">
        <f t="shared" si="253"/>
        <v>2.2327335866939916E-2</v>
      </c>
      <c r="U2627">
        <v>83.9</v>
      </c>
      <c r="V2627">
        <v>4.419572981641684E-2</v>
      </c>
      <c r="W2627">
        <v>9.9</v>
      </c>
      <c r="X2627">
        <v>1.0475493155404908E-2</v>
      </c>
    </row>
    <row r="2628" spans="1:24" x14ac:dyDescent="0.25">
      <c r="A2628" t="s">
        <v>107</v>
      </c>
      <c r="B2628" t="s">
        <v>42</v>
      </c>
      <c r="C2628" t="s">
        <v>13</v>
      </c>
      <c r="D2628" t="s">
        <v>18</v>
      </c>
      <c r="E2628">
        <v>23719</v>
      </c>
      <c r="F2628">
        <v>8164</v>
      </c>
      <c r="G2628">
        <v>15555</v>
      </c>
      <c r="H2628">
        <v>65.599999999999994</v>
      </c>
      <c r="I2628">
        <v>139</v>
      </c>
      <c r="J2628">
        <v>93</v>
      </c>
      <c r="K2628">
        <v>66.900000000000006</v>
      </c>
      <c r="L2628">
        <f t="shared" si="248"/>
        <v>65.599999999999994</v>
      </c>
      <c r="M2628">
        <f t="shared" si="249"/>
        <v>66.900000000000006</v>
      </c>
      <c r="Q2628">
        <f t="shared" si="250"/>
        <v>1.0275112638768438E-6</v>
      </c>
      <c r="R2628">
        <f t="shared" si="251"/>
        <v>2.3239496934847372E-3</v>
      </c>
      <c r="S2628">
        <f t="shared" si="252"/>
        <v>2.3739413559912489E-5</v>
      </c>
      <c r="T2628">
        <f t="shared" si="253"/>
        <v>3.2675772912280745E-3</v>
      </c>
      <c r="U2628">
        <v>83.9</v>
      </c>
      <c r="V2628">
        <v>4.419572981641684E-2</v>
      </c>
      <c r="W2628">
        <v>9.9</v>
      </c>
      <c r="X2628">
        <v>1.0475493155404908E-2</v>
      </c>
    </row>
    <row r="2629" spans="1:24" x14ac:dyDescent="0.25">
      <c r="A2629" t="s">
        <v>107</v>
      </c>
      <c r="B2629" t="s">
        <v>43</v>
      </c>
      <c r="C2629" t="s">
        <v>13</v>
      </c>
      <c r="D2629" t="s">
        <v>14</v>
      </c>
      <c r="E2629">
        <v>16958</v>
      </c>
      <c r="F2629">
        <v>1532</v>
      </c>
      <c r="G2629">
        <v>15426</v>
      </c>
      <c r="H2629">
        <v>91</v>
      </c>
      <c r="I2629">
        <v>105</v>
      </c>
      <c r="J2629">
        <v>25</v>
      </c>
      <c r="K2629">
        <v>23.8</v>
      </c>
      <c r="L2629" t="str">
        <f t="shared" si="248"/>
        <v/>
      </c>
      <c r="M2629" t="str">
        <f t="shared" si="249"/>
        <v/>
      </c>
      <c r="Q2629">
        <f t="shared" si="250"/>
        <v>7.4836486229695381E-2</v>
      </c>
      <c r="R2629">
        <f t="shared" si="251"/>
        <v>2.1675870941013486E-2</v>
      </c>
      <c r="S2629" t="str">
        <f t="shared" si="252"/>
        <v/>
      </c>
      <c r="T2629" t="str">
        <f t="shared" si="253"/>
        <v/>
      </c>
      <c r="U2629">
        <v>83.9</v>
      </c>
      <c r="V2629">
        <v>4.419572981641684E-2</v>
      </c>
      <c r="W2629">
        <v>9.9</v>
      </c>
      <c r="X2629">
        <v>1.0475493155404908E-2</v>
      </c>
    </row>
    <row r="2630" spans="1:24" x14ac:dyDescent="0.25">
      <c r="A2630" t="s">
        <v>107</v>
      </c>
      <c r="B2630" t="s">
        <v>43</v>
      </c>
      <c r="C2630" t="s">
        <v>13</v>
      </c>
      <c r="D2630" t="s">
        <v>15</v>
      </c>
      <c r="E2630">
        <v>19045</v>
      </c>
      <c r="F2630">
        <v>2142</v>
      </c>
      <c r="G2630">
        <v>16903</v>
      </c>
      <c r="H2630">
        <v>88.8</v>
      </c>
      <c r="I2630">
        <v>125</v>
      </c>
      <c r="J2630">
        <v>53</v>
      </c>
      <c r="K2630">
        <v>42.4</v>
      </c>
      <c r="L2630" t="str">
        <f t="shared" si="248"/>
        <v/>
      </c>
      <c r="M2630" t="str">
        <f t="shared" si="249"/>
        <v/>
      </c>
      <c r="Q2630">
        <f t="shared" si="250"/>
        <v>6.9737743000646099E-2</v>
      </c>
      <c r="R2630">
        <f t="shared" si="251"/>
        <v>1.7614956607802969E-2</v>
      </c>
      <c r="S2630" t="str">
        <f t="shared" si="252"/>
        <v/>
      </c>
      <c r="T2630" t="str">
        <f t="shared" si="253"/>
        <v/>
      </c>
      <c r="U2630">
        <v>83.9</v>
      </c>
      <c r="V2630">
        <v>4.419572981641684E-2</v>
      </c>
      <c r="W2630">
        <v>9.9</v>
      </c>
      <c r="X2630">
        <v>1.0475493155404908E-2</v>
      </c>
    </row>
    <row r="2631" spans="1:24" x14ac:dyDescent="0.25">
      <c r="A2631" t="s">
        <v>107</v>
      </c>
      <c r="B2631" t="s">
        <v>43</v>
      </c>
      <c r="C2631" t="s">
        <v>13</v>
      </c>
      <c r="D2631" t="s">
        <v>16</v>
      </c>
      <c r="E2631">
        <v>22894</v>
      </c>
      <c r="F2631">
        <v>2946</v>
      </c>
      <c r="G2631">
        <v>19948</v>
      </c>
      <c r="H2631">
        <v>87.1</v>
      </c>
      <c r="I2631">
        <v>146</v>
      </c>
      <c r="J2631">
        <v>64</v>
      </c>
      <c r="K2631">
        <v>43.8</v>
      </c>
      <c r="L2631" t="str">
        <f t="shared" si="248"/>
        <v/>
      </c>
      <c r="M2631" t="str">
        <f t="shared" si="249"/>
        <v/>
      </c>
      <c r="Q2631">
        <f t="shared" si="250"/>
        <v>5.8757314672837145E-2</v>
      </c>
      <c r="R2631">
        <f t="shared" si="251"/>
        <v>1.6554716341072733E-2</v>
      </c>
      <c r="S2631" t="str">
        <f t="shared" si="252"/>
        <v/>
      </c>
      <c r="T2631" t="str">
        <f t="shared" si="253"/>
        <v/>
      </c>
      <c r="U2631">
        <v>83.9</v>
      </c>
      <c r="V2631">
        <v>4.419572981641684E-2</v>
      </c>
      <c r="W2631">
        <v>9.9</v>
      </c>
      <c r="X2631">
        <v>1.0475493155404908E-2</v>
      </c>
    </row>
    <row r="2632" spans="1:24" x14ac:dyDescent="0.25">
      <c r="A2632" t="s">
        <v>107</v>
      </c>
      <c r="B2632" t="s">
        <v>43</v>
      </c>
      <c r="C2632" t="s">
        <v>13</v>
      </c>
      <c r="D2632" t="s">
        <v>17</v>
      </c>
      <c r="E2632">
        <v>13496</v>
      </c>
      <c r="F2632">
        <v>1572</v>
      </c>
      <c r="G2632">
        <v>11924</v>
      </c>
      <c r="H2632">
        <v>88.4</v>
      </c>
      <c r="I2632">
        <v>132</v>
      </c>
      <c r="J2632">
        <v>51</v>
      </c>
      <c r="K2632">
        <v>38.6</v>
      </c>
      <c r="L2632">
        <f t="shared" si="248"/>
        <v>88.4</v>
      </c>
      <c r="M2632">
        <f t="shared" si="249"/>
        <v>38.6</v>
      </c>
      <c r="Q2632">
        <f t="shared" si="250"/>
        <v>6.7598811964296401E-2</v>
      </c>
      <c r="R2632">
        <f t="shared" si="251"/>
        <v>2.0175207973301711E-2</v>
      </c>
      <c r="S2632">
        <f t="shared" si="252"/>
        <v>6.6196357043257839E-2</v>
      </c>
      <c r="T2632">
        <f t="shared" si="253"/>
        <v>2.0809038427116094E-2</v>
      </c>
      <c r="U2632">
        <v>83.9</v>
      </c>
      <c r="V2632">
        <v>4.419572981641684E-2</v>
      </c>
      <c r="W2632">
        <v>9.9</v>
      </c>
      <c r="X2632">
        <v>1.0475493155404908E-2</v>
      </c>
    </row>
    <row r="2633" spans="1:24" x14ac:dyDescent="0.25">
      <c r="A2633" t="s">
        <v>107</v>
      </c>
      <c r="B2633" t="s">
        <v>43</v>
      </c>
      <c r="C2633" t="s">
        <v>13</v>
      </c>
      <c r="D2633" t="s">
        <v>18</v>
      </c>
      <c r="E2633">
        <v>27536</v>
      </c>
      <c r="F2633">
        <v>6489</v>
      </c>
      <c r="G2633">
        <v>21047</v>
      </c>
      <c r="H2633">
        <v>76.400000000000006</v>
      </c>
      <c r="I2633">
        <v>159</v>
      </c>
      <c r="J2633">
        <v>92</v>
      </c>
      <c r="K2633">
        <v>57.9</v>
      </c>
      <c r="L2633">
        <f t="shared" si="248"/>
        <v>76.400000000000006</v>
      </c>
      <c r="M2633">
        <f t="shared" si="249"/>
        <v>57.9</v>
      </c>
      <c r="Q2633">
        <f t="shared" si="250"/>
        <v>1.9302936817077237E-3</v>
      </c>
      <c r="R2633">
        <f t="shared" si="251"/>
        <v>6.1644930632245229E-3</v>
      </c>
      <c r="S2633">
        <f t="shared" si="252"/>
        <v>6.331900362220603E-3</v>
      </c>
      <c r="T2633">
        <f t="shared" si="253"/>
        <v>7.7294991869051354E-3</v>
      </c>
      <c r="U2633">
        <v>83.9</v>
      </c>
      <c r="V2633">
        <v>4.419572981641684E-2</v>
      </c>
      <c r="W2633">
        <v>9.9</v>
      </c>
      <c r="X2633">
        <v>1.0475493155404908E-2</v>
      </c>
    </row>
    <row r="2634" spans="1:24" x14ac:dyDescent="0.25">
      <c r="A2634" t="s">
        <v>107</v>
      </c>
      <c r="B2634" t="s">
        <v>44</v>
      </c>
      <c r="C2634" t="s">
        <v>13</v>
      </c>
      <c r="D2634" t="s">
        <v>14</v>
      </c>
      <c r="E2634">
        <v>14474</v>
      </c>
      <c r="F2634">
        <v>2624</v>
      </c>
      <c r="G2634">
        <v>11850</v>
      </c>
      <c r="H2634">
        <v>81.900000000000006</v>
      </c>
      <c r="I2634">
        <v>90</v>
      </c>
      <c r="J2634">
        <v>55</v>
      </c>
      <c r="K2634">
        <v>61.1</v>
      </c>
      <c r="L2634" t="str">
        <f t="shared" si="248"/>
        <v/>
      </c>
      <c r="M2634" t="str">
        <f t="shared" si="249"/>
        <v/>
      </c>
      <c r="Q2634">
        <f t="shared" si="250"/>
        <v>1.849071478591726E-2</v>
      </c>
      <c r="R2634">
        <f t="shared" si="251"/>
        <v>4.4940135102487788E-3</v>
      </c>
      <c r="S2634" t="str">
        <f t="shared" si="252"/>
        <v/>
      </c>
      <c r="T2634" t="str">
        <f t="shared" si="253"/>
        <v/>
      </c>
      <c r="U2634">
        <v>83.9</v>
      </c>
      <c r="V2634">
        <v>4.419572981641684E-2</v>
      </c>
      <c r="W2634">
        <v>9.9</v>
      </c>
      <c r="X2634">
        <v>1.0475493155404908E-2</v>
      </c>
    </row>
    <row r="2635" spans="1:24" x14ac:dyDescent="0.25">
      <c r="A2635" t="s">
        <v>107</v>
      </c>
      <c r="B2635" t="s">
        <v>44</v>
      </c>
      <c r="C2635" t="s">
        <v>13</v>
      </c>
      <c r="D2635" t="s">
        <v>15</v>
      </c>
      <c r="E2635">
        <v>16744</v>
      </c>
      <c r="F2635">
        <v>1959</v>
      </c>
      <c r="G2635">
        <v>14785</v>
      </c>
      <c r="H2635">
        <v>88.3</v>
      </c>
      <c r="I2635">
        <v>104</v>
      </c>
      <c r="J2635">
        <v>46</v>
      </c>
      <c r="K2635">
        <v>44.2</v>
      </c>
      <c r="L2635" t="str">
        <f t="shared" si="248"/>
        <v/>
      </c>
      <c r="M2635" t="str">
        <f t="shared" si="249"/>
        <v/>
      </c>
      <c r="Q2635">
        <f t="shared" si="250"/>
        <v>6.7015353574926939E-2</v>
      </c>
      <c r="R2635">
        <f t="shared" si="251"/>
        <v>1.624426472866642E-2</v>
      </c>
      <c r="S2635" t="str">
        <f t="shared" si="252"/>
        <v/>
      </c>
      <c r="T2635" t="str">
        <f t="shared" si="253"/>
        <v/>
      </c>
      <c r="U2635">
        <v>83.9</v>
      </c>
      <c r="V2635">
        <v>4.419572981641684E-2</v>
      </c>
      <c r="W2635">
        <v>9.9</v>
      </c>
      <c r="X2635">
        <v>1.0475493155404908E-2</v>
      </c>
    </row>
    <row r="2636" spans="1:24" x14ac:dyDescent="0.25">
      <c r="A2636" t="s">
        <v>107</v>
      </c>
      <c r="B2636" t="s">
        <v>44</v>
      </c>
      <c r="C2636" t="s">
        <v>13</v>
      </c>
      <c r="D2636" t="s">
        <v>16</v>
      </c>
      <c r="E2636">
        <v>21591</v>
      </c>
      <c r="F2636">
        <v>3521</v>
      </c>
      <c r="G2636">
        <v>18070</v>
      </c>
      <c r="H2636">
        <v>83.7</v>
      </c>
      <c r="I2636">
        <v>138</v>
      </c>
      <c r="J2636">
        <v>90</v>
      </c>
      <c r="K2636">
        <v>65.2</v>
      </c>
      <c r="L2636" t="str">
        <f t="shared" si="248"/>
        <v/>
      </c>
      <c r="M2636" t="str">
        <f t="shared" si="249"/>
        <v/>
      </c>
      <c r="Q2636">
        <f t="shared" si="250"/>
        <v>3.0731501775602132E-2</v>
      </c>
      <c r="R2636">
        <f t="shared" si="251"/>
        <v>2.8523104683803716E-3</v>
      </c>
      <c r="S2636" t="str">
        <f t="shared" si="252"/>
        <v/>
      </c>
      <c r="T2636" t="str">
        <f t="shared" si="253"/>
        <v/>
      </c>
      <c r="U2636">
        <v>83.9</v>
      </c>
      <c r="V2636">
        <v>4.419572981641684E-2</v>
      </c>
      <c r="W2636">
        <v>9.9</v>
      </c>
      <c r="X2636">
        <v>1.0475493155404908E-2</v>
      </c>
    </row>
    <row r="2637" spans="1:24" x14ac:dyDescent="0.25">
      <c r="A2637" t="s">
        <v>107</v>
      </c>
      <c r="B2637" t="s">
        <v>44</v>
      </c>
      <c r="C2637" t="s">
        <v>13</v>
      </c>
      <c r="D2637" t="s">
        <v>17</v>
      </c>
      <c r="E2637">
        <v>13847</v>
      </c>
      <c r="F2637">
        <v>1748</v>
      </c>
      <c r="G2637">
        <v>12099</v>
      </c>
      <c r="H2637">
        <v>87.4</v>
      </c>
      <c r="I2637">
        <v>130</v>
      </c>
      <c r="J2637">
        <v>61</v>
      </c>
      <c r="K2637">
        <v>46.9</v>
      </c>
      <c r="L2637">
        <f t="shared" si="248"/>
        <v>87.4</v>
      </c>
      <c r="M2637">
        <f t="shared" si="249"/>
        <v>46.9</v>
      </c>
      <c r="Q2637">
        <f t="shared" si="250"/>
        <v>6.1010666656269703E-2</v>
      </c>
      <c r="R2637">
        <f t="shared" si="251"/>
        <v>1.409846256915861E-2</v>
      </c>
      <c r="S2637">
        <f t="shared" si="252"/>
        <v>6.3575326498829146E-2</v>
      </c>
      <c r="T2637">
        <f t="shared" si="253"/>
        <v>1.568300860891263E-2</v>
      </c>
      <c r="U2637">
        <v>83.9</v>
      </c>
      <c r="V2637">
        <v>4.419572981641684E-2</v>
      </c>
      <c r="W2637">
        <v>9.9</v>
      </c>
      <c r="X2637">
        <v>1.0475493155404908E-2</v>
      </c>
    </row>
    <row r="2638" spans="1:24" x14ac:dyDescent="0.25">
      <c r="A2638" t="s">
        <v>107</v>
      </c>
      <c r="B2638" t="s">
        <v>44</v>
      </c>
      <c r="C2638" t="s">
        <v>13</v>
      </c>
      <c r="D2638" t="s">
        <v>18</v>
      </c>
      <c r="E2638">
        <v>21343</v>
      </c>
      <c r="F2638">
        <v>6752</v>
      </c>
      <c r="G2638">
        <v>14591</v>
      </c>
      <c r="H2638">
        <v>68.400000000000006</v>
      </c>
      <c r="I2638">
        <v>123</v>
      </c>
      <c r="J2638">
        <v>100</v>
      </c>
      <c r="K2638">
        <v>81.3</v>
      </c>
      <c r="L2638">
        <f t="shared" si="248"/>
        <v>68.400000000000006</v>
      </c>
      <c r="M2638">
        <f t="shared" si="249"/>
        <v>81.3</v>
      </c>
      <c r="Q2638">
        <f t="shared" si="250"/>
        <v>1.0763135469133246E-5</v>
      </c>
      <c r="R2638">
        <f t="shared" si="251"/>
        <v>2.7894588399650827E-4</v>
      </c>
      <c r="S2638">
        <f t="shared" si="252"/>
        <v>1.3857748953991796E-4</v>
      </c>
      <c r="T2638">
        <f t="shared" si="253"/>
        <v>4.8595356931335071E-4</v>
      </c>
      <c r="U2638">
        <v>83.9</v>
      </c>
      <c r="V2638">
        <v>4.419572981641684E-2</v>
      </c>
      <c r="W2638">
        <v>9.9</v>
      </c>
      <c r="X2638">
        <v>1.0475493155404908E-2</v>
      </c>
    </row>
    <row r="2639" spans="1:24" x14ac:dyDescent="0.25">
      <c r="A2639" t="s">
        <v>108</v>
      </c>
      <c r="B2639" t="s">
        <v>12</v>
      </c>
      <c r="C2639" t="s">
        <v>13</v>
      </c>
      <c r="D2639" t="s">
        <v>14</v>
      </c>
      <c r="E2639">
        <v>60607</v>
      </c>
      <c r="F2639">
        <v>10600</v>
      </c>
      <c r="G2639">
        <v>50007</v>
      </c>
      <c r="H2639">
        <v>82.5</v>
      </c>
      <c r="I2639">
        <v>387</v>
      </c>
      <c r="J2639">
        <v>189</v>
      </c>
      <c r="K2639">
        <v>48.8</v>
      </c>
      <c r="L2639" t="str">
        <f t="shared" si="248"/>
        <v/>
      </c>
      <c r="M2639" t="str">
        <f t="shared" si="249"/>
        <v/>
      </c>
      <c r="Q2639">
        <f t="shared" si="250"/>
        <v>2.2182255061121436E-2</v>
      </c>
      <c r="R2639">
        <f t="shared" si="251"/>
        <v>1.2576954479117993E-2</v>
      </c>
      <c r="S2639" t="str">
        <f t="shared" si="252"/>
        <v/>
      </c>
      <c r="T2639" t="str">
        <f t="shared" si="253"/>
        <v/>
      </c>
      <c r="U2639">
        <v>83.9</v>
      </c>
      <c r="V2639">
        <v>4.419572981641684E-2</v>
      </c>
      <c r="W2639">
        <v>9.9</v>
      </c>
      <c r="X2639">
        <v>1.0475493155404908E-2</v>
      </c>
    </row>
    <row r="2640" spans="1:24" x14ac:dyDescent="0.25">
      <c r="A2640" t="s">
        <v>108</v>
      </c>
      <c r="B2640" t="s">
        <v>12</v>
      </c>
      <c r="C2640" t="s">
        <v>13</v>
      </c>
      <c r="D2640" t="s">
        <v>15</v>
      </c>
      <c r="E2640">
        <v>55707</v>
      </c>
      <c r="F2640">
        <v>12003</v>
      </c>
      <c r="G2640">
        <v>43704</v>
      </c>
      <c r="H2640">
        <v>78.5</v>
      </c>
      <c r="I2640">
        <v>360</v>
      </c>
      <c r="J2640">
        <v>222</v>
      </c>
      <c r="K2640">
        <v>61.7</v>
      </c>
      <c r="L2640" t="str">
        <f t="shared" si="248"/>
        <v/>
      </c>
      <c r="M2640" t="str">
        <f t="shared" si="249"/>
        <v/>
      </c>
      <c r="Q2640">
        <f t="shared" si="250"/>
        <v>5.1872887937746397E-3</v>
      </c>
      <c r="R2640">
        <f t="shared" si="251"/>
        <v>4.2194365105561408E-3</v>
      </c>
      <c r="S2640" t="str">
        <f t="shared" si="252"/>
        <v/>
      </c>
      <c r="T2640" t="str">
        <f t="shared" si="253"/>
        <v/>
      </c>
      <c r="U2640">
        <v>83.9</v>
      </c>
      <c r="V2640">
        <v>4.419572981641684E-2</v>
      </c>
      <c r="W2640">
        <v>9.9</v>
      </c>
      <c r="X2640">
        <v>1.0475493155404908E-2</v>
      </c>
    </row>
    <row r="2641" spans="1:24" x14ac:dyDescent="0.25">
      <c r="A2641" t="s">
        <v>108</v>
      </c>
      <c r="B2641" t="s">
        <v>12</v>
      </c>
      <c r="C2641" t="s">
        <v>13</v>
      </c>
      <c r="D2641" t="s">
        <v>16</v>
      </c>
      <c r="E2641">
        <v>48918</v>
      </c>
      <c r="F2641">
        <v>9030</v>
      </c>
      <c r="G2641">
        <v>39888</v>
      </c>
      <c r="H2641">
        <v>81.5</v>
      </c>
      <c r="I2641">
        <v>313</v>
      </c>
      <c r="J2641">
        <v>152</v>
      </c>
      <c r="K2641">
        <v>48.6</v>
      </c>
      <c r="L2641" t="str">
        <f t="shared" si="248"/>
        <v/>
      </c>
      <c r="M2641" t="str">
        <f t="shared" si="249"/>
        <v/>
      </c>
      <c r="Q2641">
        <f t="shared" si="250"/>
        <v>1.6262676305801155E-2</v>
      </c>
      <c r="R2641">
        <f t="shared" si="251"/>
        <v>1.2736238209979399E-2</v>
      </c>
      <c r="S2641" t="str">
        <f t="shared" si="252"/>
        <v/>
      </c>
      <c r="T2641" t="str">
        <f t="shared" si="253"/>
        <v/>
      </c>
      <c r="U2641">
        <v>83.9</v>
      </c>
      <c r="V2641">
        <v>4.419572981641684E-2</v>
      </c>
      <c r="W2641">
        <v>10</v>
      </c>
      <c r="X2641">
        <v>1.0547747415460862E-2</v>
      </c>
    </row>
    <row r="2642" spans="1:24" x14ac:dyDescent="0.25">
      <c r="A2642" t="s">
        <v>108</v>
      </c>
      <c r="B2642" t="s">
        <v>12</v>
      </c>
      <c r="C2642" t="s">
        <v>13</v>
      </c>
      <c r="D2642" t="s">
        <v>17</v>
      </c>
      <c r="E2642">
        <v>28333</v>
      </c>
      <c r="F2642">
        <v>4776</v>
      </c>
      <c r="G2642">
        <v>23557</v>
      </c>
      <c r="H2642">
        <v>83.1</v>
      </c>
      <c r="I2642">
        <v>265</v>
      </c>
      <c r="J2642">
        <v>119</v>
      </c>
      <c r="K2642">
        <v>44.9</v>
      </c>
      <c r="L2642">
        <f t="shared" si="248"/>
        <v>83.1</v>
      </c>
      <c r="M2642">
        <f t="shared" si="249"/>
        <v>44.9</v>
      </c>
      <c r="Q2642">
        <f t="shared" si="250"/>
        <v>2.6275383049278692E-2</v>
      </c>
      <c r="R2642">
        <f t="shared" si="251"/>
        <v>1.5694851136105973E-2</v>
      </c>
      <c r="S2642">
        <f t="shared" si="252"/>
        <v>3.8744527046295975E-2</v>
      </c>
      <c r="T2642">
        <f t="shared" si="253"/>
        <v>1.7123846620683739E-2</v>
      </c>
      <c r="U2642">
        <v>83.9</v>
      </c>
      <c r="V2642">
        <v>4.419572981641684E-2</v>
      </c>
      <c r="W2642">
        <v>10</v>
      </c>
      <c r="X2642">
        <v>1.0547747415460862E-2</v>
      </c>
    </row>
    <row r="2643" spans="1:24" x14ac:dyDescent="0.25">
      <c r="A2643" t="s">
        <v>108</v>
      </c>
      <c r="B2643" t="s">
        <v>12</v>
      </c>
      <c r="C2643" t="s">
        <v>13</v>
      </c>
      <c r="D2643" t="s">
        <v>18</v>
      </c>
      <c r="E2643">
        <v>43891</v>
      </c>
      <c r="F2643">
        <v>6884</v>
      </c>
      <c r="G2643">
        <v>37007</v>
      </c>
      <c r="H2643">
        <v>84.3</v>
      </c>
      <c r="I2643">
        <v>261</v>
      </c>
      <c r="J2643">
        <v>117</v>
      </c>
      <c r="K2643">
        <v>44.8</v>
      </c>
      <c r="L2643">
        <f t="shared" si="248"/>
        <v>84.3</v>
      </c>
      <c r="M2643">
        <f t="shared" si="249"/>
        <v>44.8</v>
      </c>
      <c r="Q2643">
        <f t="shared" si="250"/>
        <v>3.5490316946169477E-2</v>
      </c>
      <c r="R2643">
        <f t="shared" si="251"/>
        <v>1.5773756575232254E-2</v>
      </c>
      <c r="S2643">
        <f t="shared" si="252"/>
        <v>4.6883967783825316E-2</v>
      </c>
      <c r="T2643">
        <f t="shared" si="253"/>
        <v>1.7193606815237895E-2</v>
      </c>
      <c r="U2643">
        <v>83.9</v>
      </c>
      <c r="V2643">
        <v>4.419572981641684E-2</v>
      </c>
      <c r="W2643">
        <v>10</v>
      </c>
      <c r="X2643">
        <v>1.0547747415460862E-2</v>
      </c>
    </row>
    <row r="2644" spans="1:24" x14ac:dyDescent="0.25">
      <c r="A2644" t="s">
        <v>108</v>
      </c>
      <c r="B2644" t="s">
        <v>41</v>
      </c>
      <c r="C2644" t="s">
        <v>13</v>
      </c>
      <c r="D2644" t="s">
        <v>14</v>
      </c>
      <c r="E2644">
        <v>15979</v>
      </c>
      <c r="F2644">
        <v>2532</v>
      </c>
      <c r="G2644">
        <v>13447</v>
      </c>
      <c r="H2644">
        <v>84.2</v>
      </c>
      <c r="I2644">
        <v>102</v>
      </c>
      <c r="J2644">
        <v>49</v>
      </c>
      <c r="K2644">
        <v>48</v>
      </c>
      <c r="L2644" t="str">
        <f t="shared" si="248"/>
        <v/>
      </c>
      <c r="M2644" t="str">
        <f t="shared" si="249"/>
        <v/>
      </c>
      <c r="Q2644">
        <f t="shared" si="250"/>
        <v>3.4679386517018532E-2</v>
      </c>
      <c r="R2644">
        <f t="shared" si="251"/>
        <v>1.3215765038132937E-2</v>
      </c>
      <c r="S2644" t="str">
        <f t="shared" si="252"/>
        <v/>
      </c>
      <c r="T2644" t="str">
        <f t="shared" si="253"/>
        <v/>
      </c>
      <c r="U2644">
        <v>83.9</v>
      </c>
      <c r="V2644">
        <v>4.419572981641684E-2</v>
      </c>
      <c r="W2644">
        <v>10</v>
      </c>
      <c r="X2644">
        <v>1.0547747415460862E-2</v>
      </c>
    </row>
    <row r="2645" spans="1:24" x14ac:dyDescent="0.25">
      <c r="A2645" t="s">
        <v>108</v>
      </c>
      <c r="B2645" t="s">
        <v>41</v>
      </c>
      <c r="C2645" t="s">
        <v>13</v>
      </c>
      <c r="D2645" t="s">
        <v>15</v>
      </c>
      <c r="E2645">
        <v>11980</v>
      </c>
      <c r="F2645">
        <v>2371</v>
      </c>
      <c r="G2645">
        <v>9609</v>
      </c>
      <c r="H2645">
        <v>80.2</v>
      </c>
      <c r="I2645">
        <v>82</v>
      </c>
      <c r="J2645">
        <v>42</v>
      </c>
      <c r="K2645">
        <v>51.2</v>
      </c>
      <c r="L2645" t="str">
        <f t="shared" si="248"/>
        <v/>
      </c>
      <c r="M2645" t="str">
        <f t="shared" si="249"/>
        <v/>
      </c>
      <c r="Q2645">
        <f t="shared" si="250"/>
        <v>1.0305239908980636E-2</v>
      </c>
      <c r="R2645">
        <f t="shared" si="251"/>
        <v>1.0702626209558565E-2</v>
      </c>
      <c r="S2645" t="str">
        <f t="shared" si="252"/>
        <v/>
      </c>
      <c r="T2645" t="str">
        <f t="shared" si="253"/>
        <v/>
      </c>
      <c r="U2645">
        <v>83.9</v>
      </c>
      <c r="V2645">
        <v>4.419572981641684E-2</v>
      </c>
      <c r="W2645">
        <v>10</v>
      </c>
      <c r="X2645">
        <v>1.0547747415460862E-2</v>
      </c>
    </row>
    <row r="2646" spans="1:24" x14ac:dyDescent="0.25">
      <c r="A2646" t="s">
        <v>108</v>
      </c>
      <c r="B2646" t="s">
        <v>41</v>
      </c>
      <c r="C2646" t="s">
        <v>13</v>
      </c>
      <c r="D2646" t="s">
        <v>16</v>
      </c>
      <c r="E2646">
        <v>12065</v>
      </c>
      <c r="F2646">
        <v>1890</v>
      </c>
      <c r="G2646">
        <v>10175</v>
      </c>
      <c r="H2646">
        <v>84.3</v>
      </c>
      <c r="I2646">
        <v>75</v>
      </c>
      <c r="J2646">
        <v>27</v>
      </c>
      <c r="K2646">
        <v>36</v>
      </c>
      <c r="L2646" t="str">
        <f t="shared" si="248"/>
        <v/>
      </c>
      <c r="M2646" t="str">
        <f t="shared" si="249"/>
        <v/>
      </c>
      <c r="Q2646">
        <f t="shared" si="250"/>
        <v>3.5490316946169477E-2</v>
      </c>
      <c r="R2646">
        <f t="shared" si="251"/>
        <v>2.1535311866625318E-2</v>
      </c>
      <c r="S2646" t="str">
        <f t="shared" si="252"/>
        <v/>
      </c>
      <c r="T2646" t="str">
        <f t="shared" si="253"/>
        <v/>
      </c>
      <c r="U2646">
        <v>83.9</v>
      </c>
      <c r="V2646">
        <v>4.419572981641684E-2</v>
      </c>
      <c r="W2646">
        <v>10</v>
      </c>
      <c r="X2646">
        <v>1.0547747415460862E-2</v>
      </c>
    </row>
    <row r="2647" spans="1:24" x14ac:dyDescent="0.25">
      <c r="A2647" t="s">
        <v>108</v>
      </c>
      <c r="B2647" t="s">
        <v>41</v>
      </c>
      <c r="C2647" t="s">
        <v>13</v>
      </c>
      <c r="D2647" t="s">
        <v>17</v>
      </c>
      <c r="E2647">
        <v>7142</v>
      </c>
      <c r="F2647">
        <v>1285</v>
      </c>
      <c r="G2647">
        <v>5857</v>
      </c>
      <c r="H2647">
        <v>82</v>
      </c>
      <c r="I2647">
        <v>67</v>
      </c>
      <c r="J2647">
        <v>32</v>
      </c>
      <c r="K2647">
        <v>47.8</v>
      </c>
      <c r="L2647">
        <f t="shared" si="248"/>
        <v>82</v>
      </c>
      <c r="M2647">
        <f t="shared" si="249"/>
        <v>47.8</v>
      </c>
      <c r="Q2647">
        <f t="shared" si="250"/>
        <v>1.9077065738667486E-2</v>
      </c>
      <c r="R2647">
        <f t="shared" si="251"/>
        <v>1.3376034542079246E-2</v>
      </c>
      <c r="S2647">
        <f t="shared" si="252"/>
        <v>3.139036851431206E-2</v>
      </c>
      <c r="T2647">
        <f t="shared" si="253"/>
        <v>1.5013277751990042E-2</v>
      </c>
      <c r="U2647">
        <v>83.9</v>
      </c>
      <c r="V2647">
        <v>4.419572981641684E-2</v>
      </c>
      <c r="W2647">
        <v>10</v>
      </c>
      <c r="X2647">
        <v>1.0547747415460862E-2</v>
      </c>
    </row>
    <row r="2648" spans="1:24" x14ac:dyDescent="0.25">
      <c r="A2648" t="s">
        <v>108</v>
      </c>
      <c r="B2648" t="s">
        <v>41</v>
      </c>
      <c r="C2648" t="s">
        <v>13</v>
      </c>
      <c r="D2648" t="s">
        <v>18</v>
      </c>
      <c r="E2648">
        <v>12877</v>
      </c>
      <c r="F2648">
        <v>1801</v>
      </c>
      <c r="G2648">
        <v>11076</v>
      </c>
      <c r="H2648">
        <v>86</v>
      </c>
      <c r="I2648">
        <v>75</v>
      </c>
      <c r="J2648">
        <v>33</v>
      </c>
      <c r="K2648">
        <v>44</v>
      </c>
      <c r="L2648">
        <f t="shared" si="248"/>
        <v>86</v>
      </c>
      <c r="M2648">
        <f t="shared" si="249"/>
        <v>44</v>
      </c>
      <c r="Q2648">
        <f t="shared" si="250"/>
        <v>4.981409030104117E-2</v>
      </c>
      <c r="R2648">
        <f t="shared" si="251"/>
        <v>1.639984439846906E-2</v>
      </c>
      <c r="S2648">
        <f t="shared" si="252"/>
        <v>5.7297865509317439E-2</v>
      </c>
      <c r="T2648">
        <f t="shared" si="253"/>
        <v>1.7741985546744481E-2</v>
      </c>
      <c r="U2648">
        <v>83.9</v>
      </c>
      <c r="V2648">
        <v>4.419572981641684E-2</v>
      </c>
      <c r="W2648">
        <v>10</v>
      </c>
      <c r="X2648">
        <v>1.0547747415460862E-2</v>
      </c>
    </row>
    <row r="2649" spans="1:24" x14ac:dyDescent="0.25">
      <c r="A2649" t="s">
        <v>108</v>
      </c>
      <c r="B2649" t="s">
        <v>42</v>
      </c>
      <c r="C2649" t="s">
        <v>13</v>
      </c>
      <c r="D2649" t="s">
        <v>14</v>
      </c>
      <c r="E2649">
        <v>18132</v>
      </c>
      <c r="F2649">
        <v>3171</v>
      </c>
      <c r="G2649">
        <v>14961</v>
      </c>
      <c r="H2649">
        <v>82.5</v>
      </c>
      <c r="I2649">
        <v>115</v>
      </c>
      <c r="J2649">
        <v>57</v>
      </c>
      <c r="K2649">
        <v>49.6</v>
      </c>
      <c r="L2649" t="str">
        <f t="shared" si="248"/>
        <v/>
      </c>
      <c r="M2649" t="str">
        <f t="shared" si="249"/>
        <v/>
      </c>
      <c r="Q2649">
        <f t="shared" si="250"/>
        <v>2.2182255061121436E-2</v>
      </c>
      <c r="R2649">
        <f t="shared" si="251"/>
        <v>1.1943626782617379E-2</v>
      </c>
      <c r="S2649" t="str">
        <f t="shared" si="252"/>
        <v/>
      </c>
      <c r="T2649" t="str">
        <f t="shared" si="253"/>
        <v/>
      </c>
      <c r="U2649">
        <v>83.9</v>
      </c>
      <c r="V2649">
        <v>4.419572981641684E-2</v>
      </c>
      <c r="W2649">
        <v>10</v>
      </c>
      <c r="X2649">
        <v>1.0547747415460862E-2</v>
      </c>
    </row>
    <row r="2650" spans="1:24" x14ac:dyDescent="0.25">
      <c r="A2650" t="s">
        <v>108</v>
      </c>
      <c r="B2650" t="s">
        <v>42</v>
      </c>
      <c r="C2650" t="s">
        <v>13</v>
      </c>
      <c r="D2650" t="s">
        <v>15</v>
      </c>
      <c r="E2650">
        <v>15508</v>
      </c>
      <c r="F2650">
        <v>3804</v>
      </c>
      <c r="G2650">
        <v>11704</v>
      </c>
      <c r="H2650">
        <v>75.5</v>
      </c>
      <c r="I2650">
        <v>100</v>
      </c>
      <c r="J2650">
        <v>67</v>
      </c>
      <c r="K2650">
        <v>67</v>
      </c>
      <c r="L2650" t="str">
        <f t="shared" si="248"/>
        <v/>
      </c>
      <c r="M2650" t="str">
        <f t="shared" si="249"/>
        <v/>
      </c>
      <c r="Q2650">
        <f t="shared" si="250"/>
        <v>1.204961016927209E-3</v>
      </c>
      <c r="R2650">
        <f t="shared" si="251"/>
        <v>2.295426917170715E-3</v>
      </c>
      <c r="S2650" t="str">
        <f t="shared" si="252"/>
        <v/>
      </c>
      <c r="T2650" t="str">
        <f t="shared" si="253"/>
        <v/>
      </c>
      <c r="U2650">
        <v>83.9</v>
      </c>
      <c r="V2650">
        <v>4.419572981641684E-2</v>
      </c>
      <c r="W2650">
        <v>10</v>
      </c>
      <c r="X2650">
        <v>1.0547747415460862E-2</v>
      </c>
    </row>
    <row r="2651" spans="1:24" x14ac:dyDescent="0.25">
      <c r="A2651" t="s">
        <v>108</v>
      </c>
      <c r="B2651" t="s">
        <v>42</v>
      </c>
      <c r="C2651" t="s">
        <v>13</v>
      </c>
      <c r="D2651" t="s">
        <v>16</v>
      </c>
      <c r="E2651">
        <v>11533</v>
      </c>
      <c r="F2651">
        <v>2261</v>
      </c>
      <c r="G2651">
        <v>9272</v>
      </c>
      <c r="H2651">
        <v>80.400000000000006</v>
      </c>
      <c r="I2651">
        <v>73</v>
      </c>
      <c r="J2651">
        <v>32</v>
      </c>
      <c r="K2651">
        <v>43.8</v>
      </c>
      <c r="L2651" t="str">
        <f t="shared" si="248"/>
        <v/>
      </c>
      <c r="M2651" t="str">
        <f t="shared" si="249"/>
        <v/>
      </c>
      <c r="Q2651">
        <f t="shared" si="250"/>
        <v>1.1097456222967211E-2</v>
      </c>
      <c r="R2651">
        <f t="shared" si="251"/>
        <v>1.6554716341072733E-2</v>
      </c>
      <c r="S2651" t="str">
        <f t="shared" si="252"/>
        <v/>
      </c>
      <c r="T2651" t="str">
        <f t="shared" si="253"/>
        <v/>
      </c>
      <c r="U2651">
        <v>83.9</v>
      </c>
      <c r="V2651">
        <v>4.419572981641684E-2</v>
      </c>
      <c r="W2651">
        <v>10</v>
      </c>
      <c r="X2651">
        <v>1.0547747415460862E-2</v>
      </c>
    </row>
    <row r="2652" spans="1:24" x14ac:dyDescent="0.25">
      <c r="A2652" t="s">
        <v>108</v>
      </c>
      <c r="B2652" t="s">
        <v>42</v>
      </c>
      <c r="C2652" t="s">
        <v>13</v>
      </c>
      <c r="D2652" t="s">
        <v>17</v>
      </c>
      <c r="E2652">
        <v>7585</v>
      </c>
      <c r="F2652">
        <v>1145</v>
      </c>
      <c r="G2652">
        <v>6440</v>
      </c>
      <c r="H2652">
        <v>84.9</v>
      </c>
      <c r="I2652">
        <v>72</v>
      </c>
      <c r="J2652">
        <v>27</v>
      </c>
      <c r="K2652">
        <v>37.5</v>
      </c>
      <c r="L2652">
        <f t="shared" si="248"/>
        <v>84.9</v>
      </c>
      <c r="M2652">
        <f t="shared" si="249"/>
        <v>37.5</v>
      </c>
      <c r="Q2652">
        <f t="shared" si="250"/>
        <v>4.0469453372576319E-2</v>
      </c>
      <c r="R2652">
        <f t="shared" si="251"/>
        <v>2.079668960048545E-2</v>
      </c>
      <c r="S2652">
        <f t="shared" si="252"/>
        <v>5.0794217830094211E-2</v>
      </c>
      <c r="T2652">
        <f t="shared" si="253"/>
        <v>2.1256503845266103E-2</v>
      </c>
      <c r="U2652">
        <v>83.9</v>
      </c>
      <c r="V2652">
        <v>4.419572981641684E-2</v>
      </c>
      <c r="W2652">
        <v>10</v>
      </c>
      <c r="X2652">
        <v>1.0547747415460862E-2</v>
      </c>
    </row>
    <row r="2653" spans="1:24" x14ac:dyDescent="0.25">
      <c r="A2653" t="s">
        <v>108</v>
      </c>
      <c r="B2653" t="s">
        <v>42</v>
      </c>
      <c r="C2653" t="s">
        <v>13</v>
      </c>
      <c r="D2653" t="s">
        <v>18</v>
      </c>
      <c r="E2653">
        <v>11286</v>
      </c>
      <c r="F2653">
        <v>2164</v>
      </c>
      <c r="G2653">
        <v>9122</v>
      </c>
      <c r="H2653">
        <v>80.8</v>
      </c>
      <c r="I2653">
        <v>68</v>
      </c>
      <c r="J2653">
        <v>33</v>
      </c>
      <c r="K2653">
        <v>48.5</v>
      </c>
      <c r="L2653">
        <f t="shared" si="248"/>
        <v>80.8</v>
      </c>
      <c r="M2653">
        <f t="shared" si="249"/>
        <v>48.5</v>
      </c>
      <c r="Q2653">
        <f t="shared" si="250"/>
        <v>1.2814978941111435E-2</v>
      </c>
      <c r="R2653">
        <f t="shared" si="251"/>
        <v>1.2815996953315974E-2</v>
      </c>
      <c r="S2653">
        <f t="shared" si="252"/>
        <v>2.3997267458603335E-2</v>
      </c>
      <c r="T2653">
        <f t="shared" si="253"/>
        <v>1.4486761291554986E-2</v>
      </c>
      <c r="U2653">
        <v>83.9</v>
      </c>
      <c r="V2653">
        <v>4.419572981641684E-2</v>
      </c>
      <c r="W2653">
        <v>10</v>
      </c>
      <c r="X2653">
        <v>1.0547747415460862E-2</v>
      </c>
    </row>
    <row r="2654" spans="1:24" x14ac:dyDescent="0.25">
      <c r="A2654" t="s">
        <v>108</v>
      </c>
      <c r="B2654" t="s">
        <v>43</v>
      </c>
      <c r="C2654" t="s">
        <v>13</v>
      </c>
      <c r="D2654" t="s">
        <v>14</v>
      </c>
      <c r="E2654">
        <v>12797</v>
      </c>
      <c r="F2654">
        <v>2251</v>
      </c>
      <c r="G2654">
        <v>10546</v>
      </c>
      <c r="H2654">
        <v>82.4</v>
      </c>
      <c r="I2654">
        <v>81</v>
      </c>
      <c r="J2654">
        <v>34</v>
      </c>
      <c r="K2654">
        <v>42</v>
      </c>
      <c r="L2654" t="str">
        <f t="shared" si="248"/>
        <v/>
      </c>
      <c r="M2654" t="str">
        <f t="shared" si="249"/>
        <v/>
      </c>
      <c r="Q2654">
        <f t="shared" si="250"/>
        <v>2.1538373616648326E-2</v>
      </c>
      <c r="R2654">
        <f t="shared" si="251"/>
        <v>1.7908759814828923E-2</v>
      </c>
      <c r="S2654" t="str">
        <f t="shared" si="252"/>
        <v/>
      </c>
      <c r="T2654" t="str">
        <f t="shared" si="253"/>
        <v/>
      </c>
      <c r="U2654">
        <v>83.9</v>
      </c>
      <c r="V2654">
        <v>4.419572981641684E-2</v>
      </c>
      <c r="W2654">
        <v>10</v>
      </c>
      <c r="X2654">
        <v>1.0547747415460862E-2</v>
      </c>
    </row>
    <row r="2655" spans="1:24" x14ac:dyDescent="0.25">
      <c r="A2655" t="s">
        <v>108</v>
      </c>
      <c r="B2655" t="s">
        <v>43</v>
      </c>
      <c r="C2655" t="s">
        <v>13</v>
      </c>
      <c r="D2655" t="s">
        <v>15</v>
      </c>
      <c r="E2655">
        <v>14810</v>
      </c>
      <c r="F2655">
        <v>3042</v>
      </c>
      <c r="G2655">
        <v>11768</v>
      </c>
      <c r="H2655">
        <v>79.5</v>
      </c>
      <c r="I2655">
        <v>92</v>
      </c>
      <c r="J2655">
        <v>54</v>
      </c>
      <c r="K2655">
        <v>58.7</v>
      </c>
      <c r="L2655" t="str">
        <f t="shared" si="248"/>
        <v/>
      </c>
      <c r="M2655" t="str">
        <f t="shared" si="249"/>
        <v/>
      </c>
      <c r="Q2655">
        <f t="shared" si="250"/>
        <v>7.8642875404722409E-3</v>
      </c>
      <c r="R2655">
        <f t="shared" si="251"/>
        <v>5.714329611743005E-3</v>
      </c>
      <c r="S2655" t="str">
        <f t="shared" si="252"/>
        <v/>
      </c>
      <c r="T2655" t="str">
        <f t="shared" si="253"/>
        <v/>
      </c>
      <c r="U2655">
        <v>83.9</v>
      </c>
      <c r="V2655">
        <v>4.419572981641684E-2</v>
      </c>
      <c r="W2655">
        <v>10</v>
      </c>
      <c r="X2655">
        <v>1.0547747415460862E-2</v>
      </c>
    </row>
    <row r="2656" spans="1:24" x14ac:dyDescent="0.25">
      <c r="A2656" t="s">
        <v>108</v>
      </c>
      <c r="B2656" t="s">
        <v>43</v>
      </c>
      <c r="C2656" t="s">
        <v>13</v>
      </c>
      <c r="D2656" t="s">
        <v>16</v>
      </c>
      <c r="E2656">
        <v>12871</v>
      </c>
      <c r="F2656">
        <v>2526</v>
      </c>
      <c r="G2656">
        <v>10345</v>
      </c>
      <c r="H2656">
        <v>80.400000000000006</v>
      </c>
      <c r="I2656">
        <v>83</v>
      </c>
      <c r="J2656">
        <v>49</v>
      </c>
      <c r="K2656">
        <v>59</v>
      </c>
      <c r="L2656" t="str">
        <f t="shared" si="248"/>
        <v/>
      </c>
      <c r="M2656" t="str">
        <f t="shared" si="249"/>
        <v/>
      </c>
      <c r="Q2656">
        <f t="shared" si="250"/>
        <v>1.1097456222967211E-2</v>
      </c>
      <c r="R2656">
        <f t="shared" si="251"/>
        <v>5.5510857919562296E-3</v>
      </c>
      <c r="S2656" t="str">
        <f t="shared" si="252"/>
        <v/>
      </c>
      <c r="T2656" t="str">
        <f t="shared" si="253"/>
        <v/>
      </c>
      <c r="U2656">
        <v>83.9</v>
      </c>
      <c r="V2656">
        <v>4.419572981641684E-2</v>
      </c>
      <c r="W2656">
        <v>10</v>
      </c>
      <c r="X2656">
        <v>1.0547747415460862E-2</v>
      </c>
    </row>
    <row r="2657" spans="1:24" x14ac:dyDescent="0.25">
      <c r="A2657" t="s">
        <v>108</v>
      </c>
      <c r="B2657" t="s">
        <v>43</v>
      </c>
      <c r="C2657" t="s">
        <v>13</v>
      </c>
      <c r="D2657" t="s">
        <v>17</v>
      </c>
      <c r="E2657">
        <v>6982</v>
      </c>
      <c r="F2657">
        <v>1178</v>
      </c>
      <c r="G2657">
        <v>5804</v>
      </c>
      <c r="H2657">
        <v>83.1</v>
      </c>
      <c r="I2657">
        <v>63</v>
      </c>
      <c r="J2657">
        <v>25</v>
      </c>
      <c r="K2657">
        <v>39.700000000000003</v>
      </c>
      <c r="L2657">
        <f t="shared" si="248"/>
        <v>83.1</v>
      </c>
      <c r="M2657">
        <f t="shared" si="249"/>
        <v>39.700000000000003</v>
      </c>
      <c r="Q2657">
        <f t="shared" si="250"/>
        <v>2.6275383049278692E-2</v>
      </c>
      <c r="R2657">
        <f t="shared" si="251"/>
        <v>1.949385954150679E-2</v>
      </c>
      <c r="S2657">
        <f t="shared" si="252"/>
        <v>3.8744527046295975E-2</v>
      </c>
      <c r="T2657">
        <f t="shared" si="253"/>
        <v>2.0293877129157974E-2</v>
      </c>
      <c r="U2657">
        <v>83.9</v>
      </c>
      <c r="V2657">
        <v>4.419572981641684E-2</v>
      </c>
      <c r="W2657">
        <v>10</v>
      </c>
      <c r="X2657">
        <v>1.0547747415460862E-2</v>
      </c>
    </row>
    <row r="2658" spans="1:24" x14ac:dyDescent="0.25">
      <c r="A2658" t="s">
        <v>108</v>
      </c>
      <c r="B2658" t="s">
        <v>43</v>
      </c>
      <c r="C2658" t="s">
        <v>13</v>
      </c>
      <c r="D2658" t="s">
        <v>18</v>
      </c>
      <c r="E2658">
        <v>10895</v>
      </c>
      <c r="F2658">
        <v>1703</v>
      </c>
      <c r="G2658">
        <v>9192</v>
      </c>
      <c r="H2658">
        <v>84.4</v>
      </c>
      <c r="I2658">
        <v>64</v>
      </c>
      <c r="J2658">
        <v>25</v>
      </c>
      <c r="K2658">
        <v>39.1</v>
      </c>
      <c r="L2658">
        <f t="shared" si="248"/>
        <v>84.4</v>
      </c>
      <c r="M2658">
        <f t="shared" si="249"/>
        <v>39.1</v>
      </c>
      <c r="Q2658">
        <f t="shared" si="250"/>
        <v>3.6307415218852175E-2</v>
      </c>
      <c r="R2658">
        <f t="shared" si="251"/>
        <v>1.9872491270547597E-2</v>
      </c>
      <c r="S2658">
        <f t="shared" si="252"/>
        <v>4.7547646456096077E-2</v>
      </c>
      <c r="T2658">
        <f t="shared" si="253"/>
        <v>2.0582947960284634E-2</v>
      </c>
      <c r="U2658">
        <v>83.9</v>
      </c>
      <c r="V2658">
        <v>4.419572981641684E-2</v>
      </c>
      <c r="W2658">
        <v>10</v>
      </c>
      <c r="X2658">
        <v>1.0547747415460862E-2</v>
      </c>
    </row>
    <row r="2659" spans="1:24" x14ac:dyDescent="0.25">
      <c r="A2659" t="s">
        <v>108</v>
      </c>
      <c r="B2659" t="s">
        <v>44</v>
      </c>
      <c r="C2659" t="s">
        <v>13</v>
      </c>
      <c r="D2659" t="s">
        <v>14</v>
      </c>
      <c r="E2659">
        <v>13699</v>
      </c>
      <c r="F2659">
        <v>2646</v>
      </c>
      <c r="G2659">
        <v>11053</v>
      </c>
      <c r="H2659">
        <v>80.7</v>
      </c>
      <c r="I2659">
        <v>89</v>
      </c>
      <c r="J2659">
        <v>49</v>
      </c>
      <c r="K2659">
        <v>55.1</v>
      </c>
      <c r="L2659" t="str">
        <f t="shared" si="248"/>
        <v/>
      </c>
      <c r="M2659" t="str">
        <f t="shared" si="249"/>
        <v/>
      </c>
      <c r="Q2659">
        <f t="shared" si="250"/>
        <v>1.2368692971815086E-2</v>
      </c>
      <c r="R2659">
        <f t="shared" si="251"/>
        <v>7.9048820385404991E-3</v>
      </c>
      <c r="S2659" t="str">
        <f t="shared" si="252"/>
        <v/>
      </c>
      <c r="T2659" t="str">
        <f t="shared" si="253"/>
        <v/>
      </c>
      <c r="U2659">
        <v>83.9</v>
      </c>
      <c r="V2659">
        <v>4.419572981641684E-2</v>
      </c>
      <c r="W2659">
        <v>10</v>
      </c>
      <c r="X2659">
        <v>1.0547747415460862E-2</v>
      </c>
    </row>
    <row r="2660" spans="1:24" x14ac:dyDescent="0.25">
      <c r="A2660" t="s">
        <v>108</v>
      </c>
      <c r="B2660" t="s">
        <v>44</v>
      </c>
      <c r="C2660" t="s">
        <v>13</v>
      </c>
      <c r="D2660" t="s">
        <v>15</v>
      </c>
      <c r="E2660">
        <v>13409</v>
      </c>
      <c r="F2660">
        <v>2786</v>
      </c>
      <c r="G2660">
        <v>10623</v>
      </c>
      <c r="H2660">
        <v>79.2</v>
      </c>
      <c r="I2660">
        <v>86</v>
      </c>
      <c r="J2660">
        <v>59</v>
      </c>
      <c r="K2660">
        <v>68.599999999999994</v>
      </c>
      <c r="L2660" t="str">
        <f t="shared" si="248"/>
        <v/>
      </c>
      <c r="M2660" t="str">
        <f t="shared" si="249"/>
        <v/>
      </c>
      <c r="Q2660">
        <f t="shared" si="250"/>
        <v>6.9670733345519303E-3</v>
      </c>
      <c r="R2660">
        <f t="shared" si="251"/>
        <v>1.8753884296752504E-3</v>
      </c>
      <c r="S2660" t="str">
        <f t="shared" si="252"/>
        <v/>
      </c>
      <c r="T2660" t="str">
        <f t="shared" si="253"/>
        <v/>
      </c>
      <c r="U2660">
        <v>83.9</v>
      </c>
      <c r="V2660">
        <v>4.419572981641684E-2</v>
      </c>
      <c r="W2660">
        <v>10</v>
      </c>
      <c r="X2660">
        <v>1.0547747415460862E-2</v>
      </c>
    </row>
    <row r="2661" spans="1:24" x14ac:dyDescent="0.25">
      <c r="A2661" t="s">
        <v>108</v>
      </c>
      <c r="B2661" t="s">
        <v>44</v>
      </c>
      <c r="C2661" t="s">
        <v>13</v>
      </c>
      <c r="D2661" t="s">
        <v>16</v>
      </c>
      <c r="E2661">
        <v>12449</v>
      </c>
      <c r="F2661">
        <v>2353</v>
      </c>
      <c r="G2661">
        <v>10096</v>
      </c>
      <c r="H2661">
        <v>81.099999999999994</v>
      </c>
      <c r="I2661">
        <v>82</v>
      </c>
      <c r="J2661">
        <v>44</v>
      </c>
      <c r="K2661">
        <v>53.7</v>
      </c>
      <c r="L2661" t="str">
        <f t="shared" si="248"/>
        <v/>
      </c>
      <c r="M2661" t="str">
        <f t="shared" si="249"/>
        <v/>
      </c>
      <c r="Q2661">
        <f t="shared" si="250"/>
        <v>1.4222700155709376E-2</v>
      </c>
      <c r="R2661">
        <f t="shared" si="251"/>
        <v>8.8645546735203924E-3</v>
      </c>
      <c r="S2661" t="str">
        <f t="shared" si="252"/>
        <v/>
      </c>
      <c r="T2661" t="str">
        <f t="shared" si="253"/>
        <v/>
      </c>
      <c r="U2661">
        <v>83.9</v>
      </c>
      <c r="V2661">
        <v>4.419572981641684E-2</v>
      </c>
      <c r="W2661">
        <v>10</v>
      </c>
      <c r="X2661">
        <v>1.0547747415460862E-2</v>
      </c>
    </row>
    <row r="2662" spans="1:24" x14ac:dyDescent="0.25">
      <c r="A2662" t="s">
        <v>108</v>
      </c>
      <c r="B2662" t="s">
        <v>44</v>
      </c>
      <c r="C2662" t="s">
        <v>13</v>
      </c>
      <c r="D2662" t="s">
        <v>17</v>
      </c>
      <c r="E2662">
        <v>6624</v>
      </c>
      <c r="F2662">
        <v>1168</v>
      </c>
      <c r="G2662">
        <v>5456</v>
      </c>
      <c r="H2662">
        <v>82.4</v>
      </c>
      <c r="I2662">
        <v>63</v>
      </c>
      <c r="J2662">
        <v>35</v>
      </c>
      <c r="K2662">
        <v>55.6</v>
      </c>
      <c r="L2662">
        <f t="shared" si="248"/>
        <v>82.4</v>
      </c>
      <c r="M2662">
        <f t="shared" si="249"/>
        <v>55.6</v>
      </c>
      <c r="Q2662">
        <f t="shared" si="250"/>
        <v>2.1538373616648326E-2</v>
      </c>
      <c r="R2662">
        <f t="shared" si="251"/>
        <v>7.5759795086004673E-3</v>
      </c>
      <c r="S2662">
        <f t="shared" si="252"/>
        <v>3.4021494663229374E-2</v>
      </c>
      <c r="T2662">
        <f t="shared" si="253"/>
        <v>9.2474100215211089E-3</v>
      </c>
      <c r="U2662">
        <v>83.9</v>
      </c>
      <c r="V2662">
        <v>4.419572981641684E-2</v>
      </c>
      <c r="W2662">
        <v>10</v>
      </c>
      <c r="X2662">
        <v>1.0547747415460862E-2</v>
      </c>
    </row>
    <row r="2663" spans="1:24" x14ac:dyDescent="0.25">
      <c r="A2663" t="s">
        <v>108</v>
      </c>
      <c r="B2663" t="s">
        <v>44</v>
      </c>
      <c r="C2663" t="s">
        <v>13</v>
      </c>
      <c r="D2663" t="s">
        <v>18</v>
      </c>
      <c r="E2663">
        <v>8833</v>
      </c>
      <c r="F2663">
        <v>1216</v>
      </c>
      <c r="G2663">
        <v>7617</v>
      </c>
      <c r="H2663">
        <v>86.2</v>
      </c>
      <c r="I2663">
        <v>54</v>
      </c>
      <c r="J2663">
        <v>26</v>
      </c>
      <c r="K2663">
        <v>48.1</v>
      </c>
      <c r="L2663">
        <f t="shared" si="248"/>
        <v>86.2</v>
      </c>
      <c r="M2663">
        <f t="shared" si="249"/>
        <v>48.1</v>
      </c>
      <c r="Q2663">
        <f t="shared" si="250"/>
        <v>5.1495288531050669E-2</v>
      </c>
      <c r="R2663">
        <f t="shared" si="251"/>
        <v>1.3135697921581872E-2</v>
      </c>
      <c r="S2663">
        <f t="shared" si="252"/>
        <v>5.8352427537035019E-2</v>
      </c>
      <c r="T2663">
        <f t="shared" si="253"/>
        <v>1.4788105256553179E-2</v>
      </c>
      <c r="U2663">
        <v>83.9</v>
      </c>
      <c r="V2663">
        <v>4.419572981641684E-2</v>
      </c>
      <c r="W2663">
        <v>10</v>
      </c>
      <c r="X2663">
        <v>1.0547747415460862E-2</v>
      </c>
    </row>
    <row r="2664" spans="1:24" x14ac:dyDescent="0.25">
      <c r="A2664" t="s">
        <v>109</v>
      </c>
      <c r="B2664" t="s">
        <v>12</v>
      </c>
      <c r="C2664" t="s">
        <v>13</v>
      </c>
      <c r="D2664" t="s">
        <v>14</v>
      </c>
      <c r="E2664">
        <v>67372</v>
      </c>
      <c r="F2664">
        <v>12237</v>
      </c>
      <c r="G2664">
        <v>55135</v>
      </c>
      <c r="H2664">
        <v>81.8</v>
      </c>
      <c r="I2664">
        <v>432</v>
      </c>
      <c r="J2664">
        <v>228</v>
      </c>
      <c r="K2664">
        <v>52.8</v>
      </c>
      <c r="L2664" t="str">
        <f t="shared" si="248"/>
        <v/>
      </c>
      <c r="M2664" t="str">
        <f t="shared" si="249"/>
        <v/>
      </c>
      <c r="Q2664">
        <f t="shared" si="250"/>
        <v>1.791607227234876E-2</v>
      </c>
      <c r="R2664">
        <f t="shared" si="251"/>
        <v>9.5094349185815691E-3</v>
      </c>
      <c r="S2664" t="str">
        <f t="shared" si="252"/>
        <v/>
      </c>
      <c r="T2664" t="str">
        <f t="shared" si="253"/>
        <v/>
      </c>
      <c r="U2664">
        <v>83.9</v>
      </c>
      <c r="V2664">
        <v>4.419572981641684E-2</v>
      </c>
      <c r="W2664">
        <v>10</v>
      </c>
      <c r="X2664">
        <v>1.0547747415460862E-2</v>
      </c>
    </row>
    <row r="2665" spans="1:24" x14ac:dyDescent="0.25">
      <c r="A2665" t="s">
        <v>109</v>
      </c>
      <c r="B2665" t="s">
        <v>12</v>
      </c>
      <c r="C2665" t="s">
        <v>13</v>
      </c>
      <c r="D2665" t="s">
        <v>15</v>
      </c>
      <c r="E2665">
        <v>61036</v>
      </c>
      <c r="F2665">
        <v>11813</v>
      </c>
      <c r="G2665">
        <v>49223</v>
      </c>
      <c r="H2665">
        <v>80.599999999999994</v>
      </c>
      <c r="I2665">
        <v>391</v>
      </c>
      <c r="J2665">
        <v>213</v>
      </c>
      <c r="K2665">
        <v>54.5</v>
      </c>
      <c r="L2665" t="str">
        <f t="shared" si="248"/>
        <v/>
      </c>
      <c r="M2665" t="str">
        <f t="shared" si="249"/>
        <v/>
      </c>
      <c r="Q2665">
        <f t="shared" si="250"/>
        <v>1.1933743633263674E-2</v>
      </c>
      <c r="R2665">
        <f t="shared" si="251"/>
        <v>8.3093620134751609E-3</v>
      </c>
      <c r="S2665" t="str">
        <f t="shared" si="252"/>
        <v/>
      </c>
      <c r="T2665" t="str">
        <f t="shared" si="253"/>
        <v/>
      </c>
      <c r="U2665">
        <v>83.9</v>
      </c>
      <c r="V2665">
        <v>4.419572981641684E-2</v>
      </c>
      <c r="W2665">
        <v>10</v>
      </c>
      <c r="X2665">
        <v>1.0547747415460862E-2</v>
      </c>
    </row>
    <row r="2666" spans="1:24" x14ac:dyDescent="0.25">
      <c r="A2666" t="s">
        <v>109</v>
      </c>
      <c r="B2666" t="s">
        <v>12</v>
      </c>
      <c r="C2666" t="s">
        <v>13</v>
      </c>
      <c r="D2666" t="s">
        <v>16</v>
      </c>
      <c r="E2666">
        <v>60243</v>
      </c>
      <c r="F2666">
        <v>11917</v>
      </c>
      <c r="G2666">
        <v>48326</v>
      </c>
      <c r="H2666">
        <v>80.2</v>
      </c>
      <c r="I2666">
        <v>382</v>
      </c>
      <c r="J2666">
        <v>217</v>
      </c>
      <c r="K2666">
        <v>56.8</v>
      </c>
      <c r="L2666" t="str">
        <f t="shared" si="248"/>
        <v/>
      </c>
      <c r="M2666" t="str">
        <f t="shared" si="249"/>
        <v/>
      </c>
      <c r="Q2666">
        <f t="shared" si="250"/>
        <v>1.0305239908980636E-2</v>
      </c>
      <c r="R2666">
        <f t="shared" si="251"/>
        <v>6.8182480796180984E-3</v>
      </c>
      <c r="S2666" t="str">
        <f t="shared" si="252"/>
        <v/>
      </c>
      <c r="T2666" t="str">
        <f t="shared" si="253"/>
        <v/>
      </c>
      <c r="U2666">
        <v>83.9</v>
      </c>
      <c r="V2666">
        <v>4.419572981641684E-2</v>
      </c>
      <c r="W2666">
        <v>10</v>
      </c>
      <c r="X2666">
        <v>1.0547747415460862E-2</v>
      </c>
    </row>
    <row r="2667" spans="1:24" x14ac:dyDescent="0.25">
      <c r="A2667" t="s">
        <v>109</v>
      </c>
      <c r="B2667" t="s">
        <v>12</v>
      </c>
      <c r="C2667" t="s">
        <v>13</v>
      </c>
      <c r="D2667" t="s">
        <v>17</v>
      </c>
      <c r="E2667">
        <v>38303</v>
      </c>
      <c r="F2667">
        <v>6532</v>
      </c>
      <c r="G2667">
        <v>31771</v>
      </c>
      <c r="H2667">
        <v>82.9</v>
      </c>
      <c r="I2667">
        <v>366</v>
      </c>
      <c r="J2667">
        <v>191</v>
      </c>
      <c r="K2667">
        <v>52.2</v>
      </c>
      <c r="L2667">
        <f t="shared" si="248"/>
        <v>82.9</v>
      </c>
      <c r="M2667">
        <f t="shared" si="249"/>
        <v>52.2</v>
      </c>
      <c r="Q2667">
        <f t="shared" si="250"/>
        <v>2.4868332912183318E-2</v>
      </c>
      <c r="R2667">
        <f t="shared" si="251"/>
        <v>9.9503412333519278E-3</v>
      </c>
      <c r="S2667">
        <f t="shared" si="252"/>
        <v>3.7384578827067076E-2</v>
      </c>
      <c r="T2667">
        <f t="shared" si="253"/>
        <v>1.169336598485753E-2</v>
      </c>
      <c r="U2667">
        <v>83.9</v>
      </c>
      <c r="V2667">
        <v>4.419572981641684E-2</v>
      </c>
      <c r="W2667">
        <v>10</v>
      </c>
      <c r="X2667">
        <v>1.0547747415460862E-2</v>
      </c>
    </row>
    <row r="2668" spans="1:24" x14ac:dyDescent="0.25">
      <c r="A2668" t="s">
        <v>109</v>
      </c>
      <c r="B2668" t="s">
        <v>12</v>
      </c>
      <c r="C2668" t="s">
        <v>13</v>
      </c>
      <c r="D2668" t="s">
        <v>18</v>
      </c>
      <c r="E2668">
        <v>57083</v>
      </c>
      <c r="F2668">
        <v>10764</v>
      </c>
      <c r="G2668">
        <v>46319</v>
      </c>
      <c r="H2668">
        <v>81.099999999999994</v>
      </c>
      <c r="I2668">
        <v>342</v>
      </c>
      <c r="J2668">
        <v>191</v>
      </c>
      <c r="K2668">
        <v>55.8</v>
      </c>
      <c r="L2668">
        <f t="shared" si="248"/>
        <v>81.099999999999994</v>
      </c>
      <c r="M2668">
        <f t="shared" si="249"/>
        <v>55.8</v>
      </c>
      <c r="Q2668">
        <f t="shared" si="250"/>
        <v>1.4222700155709376E-2</v>
      </c>
      <c r="R2668">
        <f t="shared" si="251"/>
        <v>7.4465525387005854E-3</v>
      </c>
      <c r="S2668">
        <f t="shared" si="252"/>
        <v>2.5761711793928808E-2</v>
      </c>
      <c r="T2668">
        <f t="shared" si="253"/>
        <v>9.11034427420623E-3</v>
      </c>
      <c r="U2668">
        <v>83.9</v>
      </c>
      <c r="V2668">
        <v>4.419572981641684E-2</v>
      </c>
      <c r="W2668">
        <v>10</v>
      </c>
      <c r="X2668">
        <v>1.0547747415460862E-2</v>
      </c>
    </row>
    <row r="2669" spans="1:24" x14ac:dyDescent="0.25">
      <c r="A2669" t="s">
        <v>109</v>
      </c>
      <c r="B2669" t="s">
        <v>41</v>
      </c>
      <c r="C2669" t="s">
        <v>13</v>
      </c>
      <c r="D2669" t="s">
        <v>14</v>
      </c>
      <c r="E2669">
        <v>24788</v>
      </c>
      <c r="F2669">
        <v>5192</v>
      </c>
      <c r="G2669">
        <v>19596</v>
      </c>
      <c r="H2669">
        <v>79.099999999999994</v>
      </c>
      <c r="I2669">
        <v>159</v>
      </c>
      <c r="J2669">
        <v>85</v>
      </c>
      <c r="K2669">
        <v>53.5</v>
      </c>
      <c r="L2669" t="str">
        <f t="shared" si="248"/>
        <v/>
      </c>
      <c r="M2669" t="str">
        <f t="shared" si="249"/>
        <v/>
      </c>
      <c r="Q2669">
        <f t="shared" si="250"/>
        <v>6.6866410873795221E-3</v>
      </c>
      <c r="R2669">
        <f t="shared" si="251"/>
        <v>9.006065506570491E-3</v>
      </c>
      <c r="S2669" t="str">
        <f t="shared" si="252"/>
        <v/>
      </c>
      <c r="T2669" t="str">
        <f t="shared" si="253"/>
        <v/>
      </c>
      <c r="U2669">
        <v>83.9</v>
      </c>
      <c r="V2669">
        <v>4.419572981641684E-2</v>
      </c>
      <c r="W2669">
        <v>10</v>
      </c>
      <c r="X2669">
        <v>1.0547747415460862E-2</v>
      </c>
    </row>
    <row r="2670" spans="1:24" x14ac:dyDescent="0.25">
      <c r="A2670" t="s">
        <v>109</v>
      </c>
      <c r="B2670" t="s">
        <v>41</v>
      </c>
      <c r="C2670" t="s">
        <v>13</v>
      </c>
      <c r="D2670" t="s">
        <v>15</v>
      </c>
      <c r="E2670">
        <v>13866</v>
      </c>
      <c r="F2670">
        <v>3877</v>
      </c>
      <c r="G2670">
        <v>9989</v>
      </c>
      <c r="H2670">
        <v>72</v>
      </c>
      <c r="I2670">
        <v>96</v>
      </c>
      <c r="J2670">
        <v>58</v>
      </c>
      <c r="K2670">
        <v>60.4</v>
      </c>
      <c r="L2670" t="str">
        <f t="shared" si="248"/>
        <v/>
      </c>
      <c r="M2670" t="str">
        <f t="shared" si="249"/>
        <v/>
      </c>
      <c r="Q2670">
        <f t="shared" si="250"/>
        <v>1.4698966762598847E-4</v>
      </c>
      <c r="R2670">
        <f t="shared" si="251"/>
        <v>4.8297183978855303E-3</v>
      </c>
      <c r="S2670" t="str">
        <f t="shared" si="252"/>
        <v/>
      </c>
      <c r="T2670" t="str">
        <f t="shared" si="253"/>
        <v/>
      </c>
      <c r="U2670">
        <v>83.9</v>
      </c>
      <c r="V2670">
        <v>4.419572981641684E-2</v>
      </c>
      <c r="W2670">
        <v>10</v>
      </c>
      <c r="X2670">
        <v>1.0547747415460862E-2</v>
      </c>
    </row>
    <row r="2671" spans="1:24" x14ac:dyDescent="0.25">
      <c r="A2671" t="s">
        <v>109</v>
      </c>
      <c r="B2671" t="s">
        <v>41</v>
      </c>
      <c r="C2671" t="s">
        <v>13</v>
      </c>
      <c r="D2671" t="s">
        <v>16</v>
      </c>
      <c r="E2671">
        <v>15248</v>
      </c>
      <c r="F2671">
        <v>3841</v>
      </c>
      <c r="G2671">
        <v>11407</v>
      </c>
      <c r="H2671">
        <v>74.8</v>
      </c>
      <c r="I2671">
        <v>98</v>
      </c>
      <c r="J2671">
        <v>58</v>
      </c>
      <c r="K2671">
        <v>59.2</v>
      </c>
      <c r="L2671" t="str">
        <f t="shared" si="248"/>
        <v/>
      </c>
      <c r="M2671" t="str">
        <f t="shared" si="249"/>
        <v/>
      </c>
      <c r="Q2671">
        <f t="shared" si="250"/>
        <v>8.1890115526735521E-4</v>
      </c>
      <c r="R2671">
        <f t="shared" si="251"/>
        <v>5.443952258067708E-3</v>
      </c>
      <c r="S2671" t="str">
        <f t="shared" si="252"/>
        <v/>
      </c>
      <c r="T2671" t="str">
        <f t="shared" si="253"/>
        <v/>
      </c>
      <c r="U2671">
        <v>83.9</v>
      </c>
      <c r="V2671">
        <v>4.419572981641684E-2</v>
      </c>
      <c r="W2671">
        <v>10</v>
      </c>
      <c r="X2671">
        <v>1.0547747415460862E-2</v>
      </c>
    </row>
    <row r="2672" spans="1:24" x14ac:dyDescent="0.25">
      <c r="A2672" t="s">
        <v>109</v>
      </c>
      <c r="B2672" t="s">
        <v>41</v>
      </c>
      <c r="C2672" t="s">
        <v>13</v>
      </c>
      <c r="D2672" t="s">
        <v>17</v>
      </c>
      <c r="E2672">
        <v>11807</v>
      </c>
      <c r="F2672">
        <v>2085</v>
      </c>
      <c r="G2672">
        <v>9722</v>
      </c>
      <c r="H2672">
        <v>82.3</v>
      </c>
      <c r="I2672">
        <v>111</v>
      </c>
      <c r="J2672">
        <v>48</v>
      </c>
      <c r="K2672">
        <v>43.2</v>
      </c>
      <c r="L2672">
        <f t="shared" si="248"/>
        <v>82.3</v>
      </c>
      <c r="M2672">
        <f t="shared" si="249"/>
        <v>43.2</v>
      </c>
      <c r="Q2672">
        <f t="shared" si="250"/>
        <v>2.0905814865560448E-2</v>
      </c>
      <c r="R2672">
        <f t="shared" si="251"/>
        <v>1.7014605156729621E-2</v>
      </c>
      <c r="S2672">
        <f t="shared" si="252"/>
        <v>3.3357842471884384E-2</v>
      </c>
      <c r="T2672">
        <f t="shared" si="253"/>
        <v>1.8271164384056654E-2</v>
      </c>
      <c r="U2672">
        <v>83.9</v>
      </c>
      <c r="V2672">
        <v>4.419572981641684E-2</v>
      </c>
      <c r="W2672">
        <v>10</v>
      </c>
      <c r="X2672">
        <v>1.0547747415460862E-2</v>
      </c>
    </row>
    <row r="2673" spans="1:24" x14ac:dyDescent="0.25">
      <c r="A2673" t="s">
        <v>109</v>
      </c>
      <c r="B2673" t="s">
        <v>41</v>
      </c>
      <c r="C2673" t="s">
        <v>13</v>
      </c>
      <c r="D2673" t="s">
        <v>18</v>
      </c>
      <c r="E2673">
        <v>20172</v>
      </c>
      <c r="F2673">
        <v>3619</v>
      </c>
      <c r="G2673">
        <v>16553</v>
      </c>
      <c r="H2673">
        <v>82.1</v>
      </c>
      <c r="I2673">
        <v>120</v>
      </c>
      <c r="J2673">
        <v>57</v>
      </c>
      <c r="K2673">
        <v>47.5</v>
      </c>
      <c r="L2673">
        <f t="shared" si="248"/>
        <v>82.1</v>
      </c>
      <c r="M2673">
        <f t="shared" si="249"/>
        <v>47.5</v>
      </c>
      <c r="Q2673">
        <f t="shared" si="250"/>
        <v>1.9675076749400871E-2</v>
      </c>
      <c r="R2673">
        <f t="shared" si="251"/>
        <v>1.3616700706454271E-2</v>
      </c>
      <c r="S2673">
        <f t="shared" si="252"/>
        <v>3.2041988912625656E-2</v>
      </c>
      <c r="T2673">
        <f t="shared" si="253"/>
        <v>1.5237579669952522E-2</v>
      </c>
      <c r="U2673">
        <v>83.9</v>
      </c>
      <c r="V2673">
        <v>4.419572981641684E-2</v>
      </c>
      <c r="W2673">
        <v>10</v>
      </c>
      <c r="X2673">
        <v>1.0547747415460862E-2</v>
      </c>
    </row>
    <row r="2674" spans="1:24" x14ac:dyDescent="0.25">
      <c r="A2674" t="s">
        <v>109</v>
      </c>
      <c r="B2674" t="s">
        <v>42</v>
      </c>
      <c r="C2674" t="s">
        <v>13</v>
      </c>
      <c r="D2674" t="s">
        <v>14</v>
      </c>
      <c r="E2674">
        <v>18063</v>
      </c>
      <c r="F2674">
        <v>3366</v>
      </c>
      <c r="G2674">
        <v>14697</v>
      </c>
      <c r="H2674">
        <v>81.400000000000006</v>
      </c>
      <c r="I2674">
        <v>117</v>
      </c>
      <c r="J2674">
        <v>66</v>
      </c>
      <c r="K2674">
        <v>56.4</v>
      </c>
      <c r="L2674" t="str">
        <f t="shared" si="248"/>
        <v/>
      </c>
      <c r="M2674" t="str">
        <f t="shared" si="249"/>
        <v/>
      </c>
      <c r="Q2674">
        <f t="shared" si="250"/>
        <v>1.5735083553088409E-2</v>
      </c>
      <c r="R2674">
        <f t="shared" si="251"/>
        <v>7.0657577086682497E-3</v>
      </c>
      <c r="S2674" t="str">
        <f t="shared" si="252"/>
        <v/>
      </c>
      <c r="T2674" t="str">
        <f t="shared" si="253"/>
        <v/>
      </c>
      <c r="U2674">
        <v>83.9</v>
      </c>
      <c r="V2674">
        <v>4.419572981641684E-2</v>
      </c>
      <c r="W2674">
        <v>10</v>
      </c>
      <c r="X2674">
        <v>1.0547747415460862E-2</v>
      </c>
    </row>
    <row r="2675" spans="1:24" x14ac:dyDescent="0.25">
      <c r="A2675" t="s">
        <v>109</v>
      </c>
      <c r="B2675" t="s">
        <v>42</v>
      </c>
      <c r="C2675" t="s">
        <v>13</v>
      </c>
      <c r="D2675" t="s">
        <v>15</v>
      </c>
      <c r="E2675">
        <v>20622</v>
      </c>
      <c r="F2675">
        <v>3518</v>
      </c>
      <c r="G2675">
        <v>17104</v>
      </c>
      <c r="H2675">
        <v>82.9</v>
      </c>
      <c r="I2675">
        <v>130</v>
      </c>
      <c r="J2675">
        <v>59</v>
      </c>
      <c r="K2675">
        <v>45.4</v>
      </c>
      <c r="L2675" t="str">
        <f t="shared" si="248"/>
        <v/>
      </c>
      <c r="M2675" t="str">
        <f t="shared" si="249"/>
        <v/>
      </c>
      <c r="Q2675">
        <f t="shared" si="250"/>
        <v>2.4868332912183318E-2</v>
      </c>
      <c r="R2675">
        <f t="shared" si="251"/>
        <v>1.5298587501552439E-2</v>
      </c>
      <c r="S2675" t="str">
        <f t="shared" si="252"/>
        <v/>
      </c>
      <c r="T2675" t="str">
        <f t="shared" si="253"/>
        <v/>
      </c>
      <c r="U2675">
        <v>83.9</v>
      </c>
      <c r="V2675">
        <v>4.419572981641684E-2</v>
      </c>
      <c r="W2675">
        <v>10</v>
      </c>
      <c r="X2675">
        <v>1.0547747415460862E-2</v>
      </c>
    </row>
    <row r="2676" spans="1:24" x14ac:dyDescent="0.25">
      <c r="A2676" t="s">
        <v>109</v>
      </c>
      <c r="B2676" t="s">
        <v>42</v>
      </c>
      <c r="C2676" t="s">
        <v>13</v>
      </c>
      <c r="D2676" t="s">
        <v>16</v>
      </c>
      <c r="E2676">
        <v>14669</v>
      </c>
      <c r="F2676">
        <v>3518</v>
      </c>
      <c r="G2676">
        <v>11151</v>
      </c>
      <c r="H2676">
        <v>76</v>
      </c>
      <c r="I2676">
        <v>95</v>
      </c>
      <c r="J2676">
        <v>57</v>
      </c>
      <c r="K2676">
        <v>60</v>
      </c>
      <c r="L2676" t="str">
        <f t="shared" si="248"/>
        <v/>
      </c>
      <c r="M2676" t="str">
        <f t="shared" si="249"/>
        <v/>
      </c>
      <c r="Q2676">
        <f t="shared" si="250"/>
        <v>1.5710783183946343E-3</v>
      </c>
      <c r="R2676">
        <f t="shared" si="251"/>
        <v>5.0290187358791212E-3</v>
      </c>
      <c r="S2676" t="str">
        <f t="shared" si="252"/>
        <v/>
      </c>
      <c r="T2676" t="str">
        <f t="shared" si="253"/>
        <v/>
      </c>
      <c r="U2676">
        <v>83.9</v>
      </c>
      <c r="V2676">
        <v>4.419572981641684E-2</v>
      </c>
      <c r="W2676">
        <v>10</v>
      </c>
      <c r="X2676">
        <v>1.0547747415460862E-2</v>
      </c>
    </row>
    <row r="2677" spans="1:24" x14ac:dyDescent="0.25">
      <c r="A2677" t="s">
        <v>109</v>
      </c>
      <c r="B2677" t="s">
        <v>42</v>
      </c>
      <c r="C2677" t="s">
        <v>13</v>
      </c>
      <c r="D2677" t="s">
        <v>17</v>
      </c>
      <c r="E2677">
        <v>9229</v>
      </c>
      <c r="F2677">
        <v>1941</v>
      </c>
      <c r="G2677">
        <v>7288</v>
      </c>
      <c r="H2677">
        <v>79</v>
      </c>
      <c r="I2677">
        <v>92</v>
      </c>
      <c r="J2677">
        <v>57</v>
      </c>
      <c r="K2677">
        <v>62</v>
      </c>
      <c r="L2677">
        <f t="shared" si="248"/>
        <v>79</v>
      </c>
      <c r="M2677">
        <f t="shared" si="249"/>
        <v>62</v>
      </c>
      <c r="Q2677">
        <f t="shared" si="250"/>
        <v>6.4152358248098611E-3</v>
      </c>
      <c r="R2677">
        <f t="shared" si="251"/>
        <v>4.0866732922264981E-3</v>
      </c>
      <c r="S2677">
        <f t="shared" si="252"/>
        <v>1.4863615497499047E-2</v>
      </c>
      <c r="T2677">
        <f t="shared" si="253"/>
        <v>5.3886712793839303E-3</v>
      </c>
      <c r="U2677">
        <v>83.9</v>
      </c>
      <c r="V2677">
        <v>4.419572981641684E-2</v>
      </c>
      <c r="W2677">
        <v>10</v>
      </c>
      <c r="X2677">
        <v>1.0547747415460862E-2</v>
      </c>
    </row>
    <row r="2678" spans="1:24" x14ac:dyDescent="0.25">
      <c r="A2678" t="s">
        <v>109</v>
      </c>
      <c r="B2678" t="s">
        <v>42</v>
      </c>
      <c r="C2678" t="s">
        <v>13</v>
      </c>
      <c r="D2678" t="s">
        <v>18</v>
      </c>
      <c r="E2678">
        <v>16136</v>
      </c>
      <c r="F2678">
        <v>3032</v>
      </c>
      <c r="G2678">
        <v>13104</v>
      </c>
      <c r="H2678">
        <v>81.2</v>
      </c>
      <c r="I2678">
        <v>97</v>
      </c>
      <c r="J2678">
        <v>54</v>
      </c>
      <c r="K2678">
        <v>55.7</v>
      </c>
      <c r="L2678">
        <f t="shared" si="248"/>
        <v>81.2</v>
      </c>
      <c r="M2678">
        <f t="shared" si="249"/>
        <v>55.7</v>
      </c>
      <c r="Q2678">
        <f t="shared" si="250"/>
        <v>1.4715128928633517E-2</v>
      </c>
      <c r="R2678">
        <f t="shared" si="251"/>
        <v>7.511111885217801E-3</v>
      </c>
      <c r="S2678">
        <f t="shared" si="252"/>
        <v>2.6363351216943581E-2</v>
      </c>
      <c r="T2678">
        <f t="shared" si="253"/>
        <v>9.1787651510136879E-3</v>
      </c>
      <c r="U2678">
        <v>83.9</v>
      </c>
      <c r="V2678">
        <v>4.419572981641684E-2</v>
      </c>
      <c r="W2678">
        <v>10</v>
      </c>
      <c r="X2678">
        <v>1.0547747415460862E-2</v>
      </c>
    </row>
    <row r="2679" spans="1:24" x14ac:dyDescent="0.25">
      <c r="A2679" t="s">
        <v>109</v>
      </c>
      <c r="B2679" t="s">
        <v>43</v>
      </c>
      <c r="C2679" t="s">
        <v>13</v>
      </c>
      <c r="D2679" t="s">
        <v>14</v>
      </c>
      <c r="E2679">
        <v>13386</v>
      </c>
      <c r="F2679">
        <v>1686</v>
      </c>
      <c r="G2679">
        <v>11700</v>
      </c>
      <c r="H2679">
        <v>87.4</v>
      </c>
      <c r="I2679">
        <v>84</v>
      </c>
      <c r="J2679">
        <v>36</v>
      </c>
      <c r="K2679">
        <v>42.9</v>
      </c>
      <c r="L2679" t="str">
        <f t="shared" si="248"/>
        <v/>
      </c>
      <c r="M2679" t="str">
        <f t="shared" si="249"/>
        <v/>
      </c>
      <c r="Q2679">
        <f t="shared" si="250"/>
        <v>6.1010666656269703E-2</v>
      </c>
      <c r="R2679">
        <f t="shared" si="251"/>
        <v>1.7241591955001818E-2</v>
      </c>
      <c r="S2679" t="str">
        <f t="shared" si="252"/>
        <v/>
      </c>
      <c r="T2679" t="str">
        <f t="shared" si="253"/>
        <v/>
      </c>
      <c r="U2679">
        <v>83.9</v>
      </c>
      <c r="V2679">
        <v>4.419572981641684E-2</v>
      </c>
      <c r="W2679">
        <v>10</v>
      </c>
      <c r="X2679">
        <v>1.0547747415460862E-2</v>
      </c>
    </row>
    <row r="2680" spans="1:24" x14ac:dyDescent="0.25">
      <c r="A2680" t="s">
        <v>109</v>
      </c>
      <c r="B2680" t="s">
        <v>43</v>
      </c>
      <c r="C2680" t="s">
        <v>13</v>
      </c>
      <c r="D2680" t="s">
        <v>15</v>
      </c>
      <c r="E2680">
        <v>13866</v>
      </c>
      <c r="F2680">
        <v>2300</v>
      </c>
      <c r="G2680">
        <v>11566</v>
      </c>
      <c r="H2680">
        <v>83.4</v>
      </c>
      <c r="I2680">
        <v>86</v>
      </c>
      <c r="J2680">
        <v>46</v>
      </c>
      <c r="K2680">
        <v>53.5</v>
      </c>
      <c r="L2680" t="str">
        <f t="shared" si="248"/>
        <v/>
      </c>
      <c r="M2680" t="str">
        <f t="shared" si="249"/>
        <v/>
      </c>
      <c r="Q2680">
        <f t="shared" si="250"/>
        <v>2.8461317432069054E-2</v>
      </c>
      <c r="R2680">
        <f t="shared" si="251"/>
        <v>9.006065506570491E-3</v>
      </c>
      <c r="S2680" t="str">
        <f t="shared" si="252"/>
        <v/>
      </c>
      <c r="T2680" t="str">
        <f t="shared" si="253"/>
        <v/>
      </c>
      <c r="U2680">
        <v>83.9</v>
      </c>
      <c r="V2680">
        <v>4.419572981641684E-2</v>
      </c>
      <c r="W2680">
        <v>10</v>
      </c>
      <c r="X2680">
        <v>1.0547747415460862E-2</v>
      </c>
    </row>
    <row r="2681" spans="1:24" x14ac:dyDescent="0.25">
      <c r="A2681" t="s">
        <v>109</v>
      </c>
      <c r="B2681" t="s">
        <v>43</v>
      </c>
      <c r="C2681" t="s">
        <v>13</v>
      </c>
      <c r="D2681" t="s">
        <v>16</v>
      </c>
      <c r="E2681">
        <v>17027</v>
      </c>
      <c r="F2681">
        <v>2136</v>
      </c>
      <c r="G2681">
        <v>14891</v>
      </c>
      <c r="H2681">
        <v>87.5</v>
      </c>
      <c r="I2681">
        <v>106</v>
      </c>
      <c r="J2681">
        <v>44</v>
      </c>
      <c r="K2681">
        <v>41.5</v>
      </c>
      <c r="L2681" t="str">
        <f t="shared" si="248"/>
        <v/>
      </c>
      <c r="M2681" t="str">
        <f t="shared" si="249"/>
        <v/>
      </c>
      <c r="Q2681">
        <f t="shared" si="250"/>
        <v>6.173730664265651E-2</v>
      </c>
      <c r="R2681">
        <f t="shared" si="251"/>
        <v>1.826926740281155E-2</v>
      </c>
      <c r="S2681" t="str">
        <f t="shared" si="252"/>
        <v/>
      </c>
      <c r="T2681" t="str">
        <f t="shared" si="253"/>
        <v/>
      </c>
      <c r="U2681">
        <v>83.9</v>
      </c>
      <c r="V2681">
        <v>4.419572981641684E-2</v>
      </c>
      <c r="W2681">
        <v>10</v>
      </c>
      <c r="X2681">
        <v>1.0547747415460862E-2</v>
      </c>
    </row>
    <row r="2682" spans="1:24" x14ac:dyDescent="0.25">
      <c r="A2682" t="s">
        <v>109</v>
      </c>
      <c r="B2682" t="s">
        <v>43</v>
      </c>
      <c r="C2682" t="s">
        <v>13</v>
      </c>
      <c r="D2682" t="s">
        <v>17</v>
      </c>
      <c r="E2682">
        <v>6389</v>
      </c>
      <c r="F2682">
        <v>984</v>
      </c>
      <c r="G2682">
        <v>5405</v>
      </c>
      <c r="H2682">
        <v>84.6</v>
      </c>
      <c r="I2682">
        <v>63</v>
      </c>
      <c r="J2682">
        <v>31</v>
      </c>
      <c r="K2682">
        <v>49.2</v>
      </c>
      <c r="L2682">
        <f t="shared" si="248"/>
        <v>84.6</v>
      </c>
      <c r="M2682">
        <f t="shared" si="249"/>
        <v>49.2</v>
      </c>
      <c r="Q2682">
        <f t="shared" si="250"/>
        <v>3.7958337880575441E-2</v>
      </c>
      <c r="R2682">
        <f t="shared" si="251"/>
        <v>1.2259454953120044E-2</v>
      </c>
      <c r="S2682">
        <f t="shared" si="252"/>
        <v>4.8861943956435977E-2</v>
      </c>
      <c r="T2682">
        <f t="shared" si="253"/>
        <v>1.3957256379974104E-2</v>
      </c>
      <c r="U2682">
        <v>83.9</v>
      </c>
      <c r="V2682">
        <v>4.419572981641684E-2</v>
      </c>
      <c r="W2682">
        <v>10</v>
      </c>
      <c r="X2682">
        <v>1.0547747415460862E-2</v>
      </c>
    </row>
    <row r="2683" spans="1:24" x14ac:dyDescent="0.25">
      <c r="A2683" t="s">
        <v>109</v>
      </c>
      <c r="B2683" t="s">
        <v>43</v>
      </c>
      <c r="C2683" t="s">
        <v>13</v>
      </c>
      <c r="D2683" t="s">
        <v>18</v>
      </c>
      <c r="E2683">
        <v>10417</v>
      </c>
      <c r="F2683">
        <v>2138</v>
      </c>
      <c r="G2683">
        <v>8279</v>
      </c>
      <c r="H2683">
        <v>79.5</v>
      </c>
      <c r="I2683">
        <v>64</v>
      </c>
      <c r="J2683">
        <v>35</v>
      </c>
      <c r="K2683">
        <v>54.7</v>
      </c>
      <c r="L2683">
        <f t="shared" si="248"/>
        <v>79.5</v>
      </c>
      <c r="M2683">
        <f t="shared" si="249"/>
        <v>54.7</v>
      </c>
      <c r="Q2683">
        <f t="shared" si="250"/>
        <v>7.8642875404722409E-3</v>
      </c>
      <c r="R2683">
        <f t="shared" si="251"/>
        <v>8.1733714695664435E-3</v>
      </c>
      <c r="S2683">
        <f t="shared" si="252"/>
        <v>1.7135434085181155E-2</v>
      </c>
      <c r="T2683">
        <f t="shared" si="253"/>
        <v>9.874843895784545E-3</v>
      </c>
      <c r="U2683">
        <v>84</v>
      </c>
      <c r="V2683">
        <v>4.4871969303980581E-2</v>
      </c>
      <c r="W2683">
        <v>10</v>
      </c>
      <c r="X2683">
        <v>1.0547747415460862E-2</v>
      </c>
    </row>
    <row r="2684" spans="1:24" x14ac:dyDescent="0.25">
      <c r="A2684" t="s">
        <v>109</v>
      </c>
      <c r="B2684" t="s">
        <v>44</v>
      </c>
      <c r="C2684" t="s">
        <v>13</v>
      </c>
      <c r="D2684" t="s">
        <v>14</v>
      </c>
      <c r="E2684">
        <v>11135</v>
      </c>
      <c r="F2684">
        <v>1993</v>
      </c>
      <c r="G2684">
        <v>9142</v>
      </c>
      <c r="H2684">
        <v>82.1</v>
      </c>
      <c r="I2684">
        <v>72</v>
      </c>
      <c r="J2684">
        <v>41</v>
      </c>
      <c r="K2684">
        <v>56.9</v>
      </c>
      <c r="L2684" t="str">
        <f t="shared" si="248"/>
        <v/>
      </c>
      <c r="M2684" t="str">
        <f t="shared" si="249"/>
        <v/>
      </c>
      <c r="Q2684">
        <f t="shared" si="250"/>
        <v>1.9675076749400871E-2</v>
      </c>
      <c r="R2684">
        <f t="shared" si="251"/>
        <v>6.7571767686490898E-3</v>
      </c>
      <c r="S2684" t="str">
        <f t="shared" si="252"/>
        <v/>
      </c>
      <c r="T2684" t="str">
        <f t="shared" si="253"/>
        <v/>
      </c>
      <c r="U2684">
        <v>84</v>
      </c>
      <c r="V2684">
        <v>4.4871969303980581E-2</v>
      </c>
      <c r="W2684">
        <v>10</v>
      </c>
      <c r="X2684">
        <v>1.0547747415460862E-2</v>
      </c>
    </row>
    <row r="2685" spans="1:24" x14ac:dyDescent="0.25">
      <c r="A2685" t="s">
        <v>109</v>
      </c>
      <c r="B2685" t="s">
        <v>44</v>
      </c>
      <c r="C2685" t="s">
        <v>13</v>
      </c>
      <c r="D2685" t="s">
        <v>15</v>
      </c>
      <c r="E2685">
        <v>12682</v>
      </c>
      <c r="F2685">
        <v>2118</v>
      </c>
      <c r="G2685">
        <v>10564</v>
      </c>
      <c r="H2685">
        <v>83.3</v>
      </c>
      <c r="I2685">
        <v>79</v>
      </c>
      <c r="J2685">
        <v>50</v>
      </c>
      <c r="K2685">
        <v>63.3</v>
      </c>
      <c r="L2685" t="str">
        <f t="shared" si="248"/>
        <v/>
      </c>
      <c r="M2685" t="str">
        <f t="shared" si="249"/>
        <v/>
      </c>
      <c r="Q2685">
        <f t="shared" si="250"/>
        <v>2.7722945358302963E-2</v>
      </c>
      <c r="R2685">
        <f t="shared" si="251"/>
        <v>3.5457214876696819E-3</v>
      </c>
      <c r="S2685" t="str">
        <f t="shared" si="252"/>
        <v/>
      </c>
      <c r="T2685" t="str">
        <f t="shared" si="253"/>
        <v/>
      </c>
      <c r="U2685">
        <v>84</v>
      </c>
      <c r="V2685">
        <v>4.4871969303980581E-2</v>
      </c>
      <c r="W2685">
        <v>10</v>
      </c>
      <c r="X2685">
        <v>1.0547747415460862E-2</v>
      </c>
    </row>
    <row r="2686" spans="1:24" x14ac:dyDescent="0.25">
      <c r="A2686" t="s">
        <v>109</v>
      </c>
      <c r="B2686" t="s">
        <v>44</v>
      </c>
      <c r="C2686" t="s">
        <v>13</v>
      </c>
      <c r="D2686" t="s">
        <v>16</v>
      </c>
      <c r="E2686">
        <v>13299</v>
      </c>
      <c r="F2686">
        <v>2422</v>
      </c>
      <c r="G2686">
        <v>10877</v>
      </c>
      <c r="H2686">
        <v>81.8</v>
      </c>
      <c r="I2686">
        <v>83</v>
      </c>
      <c r="J2686">
        <v>58</v>
      </c>
      <c r="K2686">
        <v>69.900000000000006</v>
      </c>
      <c r="L2686" t="str">
        <f t="shared" si="248"/>
        <v/>
      </c>
      <c r="M2686" t="str">
        <f t="shared" si="249"/>
        <v/>
      </c>
      <c r="Q2686">
        <f t="shared" si="250"/>
        <v>1.791607227234876E-2</v>
      </c>
      <c r="R2686">
        <f t="shared" si="251"/>
        <v>1.5814643245045557E-3</v>
      </c>
      <c r="S2686" t="str">
        <f t="shared" si="252"/>
        <v/>
      </c>
      <c r="T2686" t="str">
        <f t="shared" si="253"/>
        <v/>
      </c>
      <c r="U2686">
        <v>84</v>
      </c>
      <c r="V2686">
        <v>4.4871969303980581E-2</v>
      </c>
      <c r="W2686">
        <v>10</v>
      </c>
      <c r="X2686">
        <v>1.0547747415460862E-2</v>
      </c>
    </row>
    <row r="2687" spans="1:24" x14ac:dyDescent="0.25">
      <c r="A2687" t="s">
        <v>109</v>
      </c>
      <c r="B2687" t="s">
        <v>44</v>
      </c>
      <c r="C2687" t="s">
        <v>13</v>
      </c>
      <c r="D2687" t="s">
        <v>17</v>
      </c>
      <c r="E2687">
        <v>10878</v>
      </c>
      <c r="F2687">
        <v>1522</v>
      </c>
      <c r="G2687">
        <v>9356</v>
      </c>
      <c r="H2687">
        <v>86</v>
      </c>
      <c r="I2687">
        <v>100</v>
      </c>
      <c r="J2687">
        <v>55</v>
      </c>
      <c r="K2687">
        <v>55</v>
      </c>
      <c r="L2687">
        <f t="shared" si="248"/>
        <v>86</v>
      </c>
      <c r="M2687">
        <f t="shared" si="249"/>
        <v>55</v>
      </c>
      <c r="Q2687">
        <f t="shared" si="250"/>
        <v>4.981409030104117E-2</v>
      </c>
      <c r="R2687">
        <f t="shared" si="251"/>
        <v>7.971562845929956E-3</v>
      </c>
      <c r="S2687">
        <f t="shared" si="252"/>
        <v>5.7297865509317439E-2</v>
      </c>
      <c r="T2687">
        <f t="shared" si="253"/>
        <v>9.6638321965013645E-3</v>
      </c>
      <c r="U2687">
        <v>84</v>
      </c>
      <c r="V2687">
        <v>4.4871969303980581E-2</v>
      </c>
      <c r="W2687">
        <v>10</v>
      </c>
      <c r="X2687">
        <v>1.0547747415460862E-2</v>
      </c>
    </row>
    <row r="2688" spans="1:24" x14ac:dyDescent="0.25">
      <c r="A2688" t="s">
        <v>109</v>
      </c>
      <c r="B2688" t="s">
        <v>44</v>
      </c>
      <c r="C2688" t="s">
        <v>13</v>
      </c>
      <c r="D2688" t="s">
        <v>18</v>
      </c>
      <c r="E2688">
        <v>10358</v>
      </c>
      <c r="F2688">
        <v>1975</v>
      </c>
      <c r="G2688">
        <v>8383</v>
      </c>
      <c r="H2688">
        <v>80.900000000000006</v>
      </c>
      <c r="I2688">
        <v>61</v>
      </c>
      <c r="J2688">
        <v>45</v>
      </c>
      <c r="K2688">
        <v>73.8</v>
      </c>
      <c r="L2688">
        <f t="shared" si="248"/>
        <v>80.900000000000006</v>
      </c>
      <c r="M2688">
        <f t="shared" si="249"/>
        <v>73.8</v>
      </c>
      <c r="Q2688">
        <f t="shared" si="250"/>
        <v>1.3272690485869295E-2</v>
      </c>
      <c r="R2688">
        <f t="shared" si="251"/>
        <v>9.169568671585119E-4</v>
      </c>
      <c r="S2688">
        <f t="shared" si="252"/>
        <v>2.4578496079332934E-2</v>
      </c>
      <c r="T2688">
        <f t="shared" si="253"/>
        <v>1.4219228811724043E-3</v>
      </c>
      <c r="U2688">
        <v>84</v>
      </c>
      <c r="V2688">
        <v>4.4871969303980581E-2</v>
      </c>
      <c r="W2688">
        <v>10</v>
      </c>
      <c r="X2688">
        <v>1.0547747415460862E-2</v>
      </c>
    </row>
    <row r="2689" spans="1:24" x14ac:dyDescent="0.25">
      <c r="A2689" t="s">
        <v>110</v>
      </c>
      <c r="B2689" t="s">
        <v>12</v>
      </c>
      <c r="C2689" t="s">
        <v>13</v>
      </c>
      <c r="D2689" t="s">
        <v>14</v>
      </c>
      <c r="E2689">
        <v>49563</v>
      </c>
      <c r="F2689">
        <v>7831</v>
      </c>
      <c r="G2689">
        <v>41732</v>
      </c>
      <c r="H2689">
        <v>84.2</v>
      </c>
      <c r="I2689">
        <v>327</v>
      </c>
      <c r="J2689">
        <v>171</v>
      </c>
      <c r="K2689">
        <v>52.3</v>
      </c>
      <c r="L2689" t="str">
        <f t="shared" si="248"/>
        <v/>
      </c>
      <c r="M2689" t="str">
        <f t="shared" si="249"/>
        <v/>
      </c>
      <c r="Q2689">
        <f t="shared" si="250"/>
        <v>3.4679386517018532E-2</v>
      </c>
      <c r="R2689">
        <f t="shared" si="251"/>
        <v>9.876281581483376E-3</v>
      </c>
      <c r="S2689" t="str">
        <f t="shared" si="252"/>
        <v/>
      </c>
      <c r="T2689" t="str">
        <f t="shared" si="253"/>
        <v/>
      </c>
      <c r="U2689">
        <v>84</v>
      </c>
      <c r="V2689">
        <v>4.4871969303980581E-2</v>
      </c>
      <c r="W2689">
        <v>10</v>
      </c>
      <c r="X2689">
        <v>1.0547747415460862E-2</v>
      </c>
    </row>
    <row r="2690" spans="1:24" x14ac:dyDescent="0.25">
      <c r="A2690" t="s">
        <v>110</v>
      </c>
      <c r="B2690" t="s">
        <v>12</v>
      </c>
      <c r="C2690" t="s">
        <v>13</v>
      </c>
      <c r="D2690" t="s">
        <v>15</v>
      </c>
      <c r="E2690">
        <v>49344</v>
      </c>
      <c r="F2690">
        <v>7829</v>
      </c>
      <c r="G2690">
        <v>41515</v>
      </c>
      <c r="H2690">
        <v>84.1</v>
      </c>
      <c r="I2690">
        <v>326</v>
      </c>
      <c r="J2690">
        <v>154</v>
      </c>
      <c r="K2690">
        <v>47.2</v>
      </c>
      <c r="L2690" t="str">
        <f t="shared" ref="L2690:L2753" si="254">IF(OR(ISNUMBER(FIND("-20",D2690)),ISNUMBER(FIND("-21",D2690))),H2690,"")</f>
        <v/>
      </c>
      <c r="M2690" t="str">
        <f t="shared" ref="M2690:M2753" si="255">IF(OR(ISNUMBER(FIND("-20",D2690)),ISNUMBER(FIND("-21",D2690))),K2690,"")</f>
        <v/>
      </c>
      <c r="Q2690">
        <f t="shared" ref="Q2690:Q2753" si="256">_xlfn.NORM.DIST(H2690, $O$2, $O$3, FALSE)</f>
        <v>3.387504781224334E-2</v>
      </c>
      <c r="R2690">
        <f t="shared" ref="R2690:R2753" si="257">_xlfn.NORM.DIST(K2690, $P$2, $P$3, FALSE)</f>
        <v>1.385755730371869E-2</v>
      </c>
      <c r="S2690" t="str">
        <f t="shared" ref="S2690:S2753" si="258">IF(ISNUMBER(_xlfn.NORM.DIST(L2690, $O$6, $O$7, FALSE)), _xlfn.NORM.DIST(L2690, $O$6, $O$7, FALSE),"")</f>
        <v/>
      </c>
      <c r="T2690" t="str">
        <f t="shared" ref="T2690:T2753" si="259">IF(ISNUMBER(_xlfn.NORM.DIST(M2690, $P$6, $P$7, FALSE)), _xlfn.NORM.DIST(M2690, $P$6, $P$7, FALSE),"")</f>
        <v/>
      </c>
      <c r="U2690">
        <v>84</v>
      </c>
      <c r="V2690">
        <v>4.4871969303980581E-2</v>
      </c>
      <c r="W2690">
        <v>10</v>
      </c>
      <c r="X2690">
        <v>1.0547747415460862E-2</v>
      </c>
    </row>
    <row r="2691" spans="1:24" x14ac:dyDescent="0.25">
      <c r="A2691" t="s">
        <v>110</v>
      </c>
      <c r="B2691" t="s">
        <v>12</v>
      </c>
      <c r="C2691" t="s">
        <v>13</v>
      </c>
      <c r="D2691" t="s">
        <v>16</v>
      </c>
      <c r="E2691">
        <v>52368</v>
      </c>
      <c r="F2691">
        <v>7687</v>
      </c>
      <c r="G2691">
        <v>44681</v>
      </c>
      <c r="H2691">
        <v>85.3</v>
      </c>
      <c r="I2691">
        <v>333</v>
      </c>
      <c r="J2691">
        <v>157</v>
      </c>
      <c r="K2691">
        <v>47.1</v>
      </c>
      <c r="L2691" t="str">
        <f t="shared" si="254"/>
        <v/>
      </c>
      <c r="M2691" t="str">
        <f t="shared" si="255"/>
        <v/>
      </c>
      <c r="Q2691">
        <f t="shared" si="256"/>
        <v>4.3861009859616301E-2</v>
      </c>
      <c r="R2691">
        <f t="shared" si="257"/>
        <v>1.3937860726114517E-2</v>
      </c>
      <c r="S2691" t="str">
        <f t="shared" si="258"/>
        <v/>
      </c>
      <c r="T2691" t="str">
        <f t="shared" si="259"/>
        <v/>
      </c>
      <c r="U2691">
        <v>84</v>
      </c>
      <c r="V2691">
        <v>4.4871969303980581E-2</v>
      </c>
      <c r="W2691">
        <v>10</v>
      </c>
      <c r="X2691">
        <v>1.0547747415460862E-2</v>
      </c>
    </row>
    <row r="2692" spans="1:24" x14ac:dyDescent="0.25">
      <c r="A2692" t="s">
        <v>110</v>
      </c>
      <c r="B2692" t="s">
        <v>12</v>
      </c>
      <c r="C2692" t="s">
        <v>13</v>
      </c>
      <c r="D2692" t="s">
        <v>17</v>
      </c>
      <c r="E2692">
        <v>35214</v>
      </c>
      <c r="F2692">
        <v>4761</v>
      </c>
      <c r="G2692">
        <v>30453</v>
      </c>
      <c r="H2692">
        <v>86.5</v>
      </c>
      <c r="I2692">
        <v>328</v>
      </c>
      <c r="J2692">
        <v>146</v>
      </c>
      <c r="K2692">
        <v>44.5</v>
      </c>
      <c r="L2692">
        <f t="shared" si="254"/>
        <v>86.5</v>
      </c>
      <c r="M2692">
        <f t="shared" si="255"/>
        <v>44.5</v>
      </c>
      <c r="Q2692">
        <f t="shared" si="256"/>
        <v>5.3981233242635707E-2</v>
      </c>
      <c r="R2692">
        <f t="shared" si="257"/>
        <v>1.6009672793071174E-2</v>
      </c>
      <c r="S2692">
        <f t="shared" si="258"/>
        <v>5.9844000183892396E-2</v>
      </c>
      <c r="T2692">
        <f t="shared" si="259"/>
        <v>1.740132423251604E-2</v>
      </c>
      <c r="U2692">
        <v>84</v>
      </c>
      <c r="V2692">
        <v>4.4871969303980581E-2</v>
      </c>
      <c r="W2692">
        <v>10</v>
      </c>
      <c r="X2692">
        <v>1.0547747415460862E-2</v>
      </c>
    </row>
    <row r="2693" spans="1:24" x14ac:dyDescent="0.25">
      <c r="A2693" t="s">
        <v>110</v>
      </c>
      <c r="B2693" t="s">
        <v>12</v>
      </c>
      <c r="C2693" t="s">
        <v>13</v>
      </c>
      <c r="D2693" t="s">
        <v>18</v>
      </c>
      <c r="E2693">
        <v>59080</v>
      </c>
      <c r="F2693">
        <v>7179</v>
      </c>
      <c r="G2693">
        <v>51901</v>
      </c>
      <c r="H2693">
        <v>87.8</v>
      </c>
      <c r="I2693">
        <v>350</v>
      </c>
      <c r="J2693">
        <v>156</v>
      </c>
      <c r="K2693">
        <v>44.6</v>
      </c>
      <c r="L2693">
        <f t="shared" si="254"/>
        <v>87.8</v>
      </c>
      <c r="M2693">
        <f t="shared" si="255"/>
        <v>44.6</v>
      </c>
      <c r="Q2693">
        <f t="shared" si="256"/>
        <v>6.3834476164916429E-2</v>
      </c>
      <c r="R2693">
        <f t="shared" si="257"/>
        <v>1.5931173299713882E-2</v>
      </c>
      <c r="S2693">
        <f t="shared" si="258"/>
        <v>6.4830184489519688E-2</v>
      </c>
      <c r="T2693">
        <f t="shared" si="259"/>
        <v>1.7332351024150514E-2</v>
      </c>
      <c r="U2693">
        <v>84</v>
      </c>
      <c r="V2693">
        <v>4.4871969303980581E-2</v>
      </c>
      <c r="W2693">
        <v>10</v>
      </c>
      <c r="X2693">
        <v>1.0547747415460862E-2</v>
      </c>
    </row>
    <row r="2694" spans="1:24" x14ac:dyDescent="0.25">
      <c r="A2694" t="s">
        <v>110</v>
      </c>
      <c r="B2694" t="s">
        <v>41</v>
      </c>
      <c r="C2694" t="s">
        <v>13</v>
      </c>
      <c r="D2694" t="s">
        <v>14</v>
      </c>
      <c r="E2694">
        <v>15399</v>
      </c>
      <c r="F2694">
        <v>2749</v>
      </c>
      <c r="G2694">
        <v>12650</v>
      </c>
      <c r="H2694">
        <v>82.1</v>
      </c>
      <c r="I2694">
        <v>98</v>
      </c>
      <c r="J2694">
        <v>48</v>
      </c>
      <c r="K2694">
        <v>49</v>
      </c>
      <c r="L2694" t="str">
        <f t="shared" si="254"/>
        <v/>
      </c>
      <c r="M2694" t="str">
        <f t="shared" si="255"/>
        <v/>
      </c>
      <c r="Q2694">
        <f t="shared" si="256"/>
        <v>1.9675076749400871E-2</v>
      </c>
      <c r="R2694">
        <f t="shared" si="257"/>
        <v>1.2418014197135835E-2</v>
      </c>
      <c r="S2694" t="str">
        <f t="shared" si="258"/>
        <v/>
      </c>
      <c r="T2694" t="str">
        <f t="shared" si="259"/>
        <v/>
      </c>
      <c r="U2694">
        <v>84</v>
      </c>
      <c r="V2694">
        <v>4.4871969303980581E-2</v>
      </c>
      <c r="W2694">
        <v>10</v>
      </c>
      <c r="X2694">
        <v>1.0547747415460862E-2</v>
      </c>
    </row>
    <row r="2695" spans="1:24" x14ac:dyDescent="0.25">
      <c r="A2695" t="s">
        <v>110</v>
      </c>
      <c r="B2695" t="s">
        <v>41</v>
      </c>
      <c r="C2695" t="s">
        <v>13</v>
      </c>
      <c r="D2695" t="s">
        <v>15</v>
      </c>
      <c r="E2695">
        <v>16336</v>
      </c>
      <c r="F2695">
        <v>3227</v>
      </c>
      <c r="G2695">
        <v>13109</v>
      </c>
      <c r="H2695">
        <v>80.2</v>
      </c>
      <c r="I2695">
        <v>106</v>
      </c>
      <c r="J2695">
        <v>53</v>
      </c>
      <c r="K2695">
        <v>50</v>
      </c>
      <c r="L2695" t="str">
        <f t="shared" si="254"/>
        <v/>
      </c>
      <c r="M2695" t="str">
        <f t="shared" si="255"/>
        <v/>
      </c>
      <c r="Q2695">
        <f t="shared" si="256"/>
        <v>1.0305239908980636E-2</v>
      </c>
      <c r="R2695">
        <f t="shared" si="257"/>
        <v>1.162975791273446E-2</v>
      </c>
      <c r="S2695" t="str">
        <f t="shared" si="258"/>
        <v/>
      </c>
      <c r="T2695" t="str">
        <f t="shared" si="259"/>
        <v/>
      </c>
      <c r="U2695">
        <v>84</v>
      </c>
      <c r="V2695">
        <v>4.4871969303980581E-2</v>
      </c>
      <c r="W2695">
        <v>10</v>
      </c>
      <c r="X2695">
        <v>1.0547747415460862E-2</v>
      </c>
    </row>
    <row r="2696" spans="1:24" x14ac:dyDescent="0.25">
      <c r="A2696" t="s">
        <v>110</v>
      </c>
      <c r="B2696" t="s">
        <v>41</v>
      </c>
      <c r="C2696" t="s">
        <v>13</v>
      </c>
      <c r="D2696" t="s">
        <v>16</v>
      </c>
      <c r="E2696">
        <v>18935</v>
      </c>
      <c r="F2696">
        <v>2938</v>
      </c>
      <c r="G2696">
        <v>15997</v>
      </c>
      <c r="H2696">
        <v>84.5</v>
      </c>
      <c r="I2696">
        <v>118</v>
      </c>
      <c r="J2696">
        <v>50</v>
      </c>
      <c r="K2696">
        <v>42.4</v>
      </c>
      <c r="L2696" t="str">
        <f t="shared" si="254"/>
        <v/>
      </c>
      <c r="M2696" t="str">
        <f t="shared" si="255"/>
        <v/>
      </c>
      <c r="Q2696">
        <f t="shared" si="256"/>
        <v>3.7130241026186873E-2</v>
      </c>
      <c r="R2696">
        <f t="shared" si="257"/>
        <v>1.7614956607802969E-2</v>
      </c>
      <c r="S2696" t="str">
        <f t="shared" si="258"/>
        <v/>
      </c>
      <c r="T2696" t="str">
        <f t="shared" si="259"/>
        <v/>
      </c>
      <c r="U2696">
        <v>84</v>
      </c>
      <c r="V2696">
        <v>4.4871969303980581E-2</v>
      </c>
      <c r="W2696">
        <v>10.1</v>
      </c>
      <c r="X2696">
        <v>1.0620167153013968E-2</v>
      </c>
    </row>
    <row r="2697" spans="1:24" x14ac:dyDescent="0.25">
      <c r="A2697" t="s">
        <v>110</v>
      </c>
      <c r="B2697" t="s">
        <v>41</v>
      </c>
      <c r="C2697" t="s">
        <v>13</v>
      </c>
      <c r="D2697" t="s">
        <v>17</v>
      </c>
      <c r="E2697">
        <v>11713</v>
      </c>
      <c r="F2697">
        <v>1871</v>
      </c>
      <c r="G2697">
        <v>9842</v>
      </c>
      <c r="H2697">
        <v>84</v>
      </c>
      <c r="I2697">
        <v>111</v>
      </c>
      <c r="J2697">
        <v>51</v>
      </c>
      <c r="K2697">
        <v>45.9</v>
      </c>
      <c r="L2697">
        <f t="shared" si="254"/>
        <v>84</v>
      </c>
      <c r="M2697">
        <f t="shared" si="255"/>
        <v>45.9</v>
      </c>
      <c r="Q2697">
        <f t="shared" si="256"/>
        <v>3.3077708069591927E-2</v>
      </c>
      <c r="R2697">
        <f t="shared" si="257"/>
        <v>1.4899961239043033E-2</v>
      </c>
      <c r="S2697">
        <f t="shared" si="258"/>
        <v>4.4871969303980581E-2</v>
      </c>
      <c r="T2697">
        <f t="shared" si="259"/>
        <v>1.6413303514470842E-2</v>
      </c>
      <c r="U2697">
        <v>84</v>
      </c>
      <c r="V2697">
        <v>4.4871969303980581E-2</v>
      </c>
      <c r="W2697">
        <v>10.1</v>
      </c>
      <c r="X2697">
        <v>1.0620167153013968E-2</v>
      </c>
    </row>
    <row r="2698" spans="1:24" x14ac:dyDescent="0.25">
      <c r="A2698" t="s">
        <v>110</v>
      </c>
      <c r="B2698" t="s">
        <v>41</v>
      </c>
      <c r="C2698" t="s">
        <v>13</v>
      </c>
      <c r="D2698" t="s">
        <v>18</v>
      </c>
      <c r="E2698">
        <v>19199</v>
      </c>
      <c r="F2698">
        <v>2337</v>
      </c>
      <c r="G2698">
        <v>16862</v>
      </c>
      <c r="H2698">
        <v>87.8</v>
      </c>
      <c r="I2698">
        <v>114</v>
      </c>
      <c r="J2698">
        <v>49</v>
      </c>
      <c r="K2698">
        <v>43</v>
      </c>
      <c r="L2698">
        <f t="shared" si="254"/>
        <v>87.8</v>
      </c>
      <c r="M2698">
        <f t="shared" si="255"/>
        <v>43</v>
      </c>
      <c r="Q2698">
        <f t="shared" si="256"/>
        <v>6.3834476164916429E-2</v>
      </c>
      <c r="R2698">
        <f t="shared" si="257"/>
        <v>1.716616490088467E-2</v>
      </c>
      <c r="S2698">
        <f t="shared" si="258"/>
        <v>6.4830184489519688E-2</v>
      </c>
      <c r="T2698">
        <f t="shared" si="259"/>
        <v>1.8400138702509988E-2</v>
      </c>
      <c r="U2698">
        <v>84</v>
      </c>
      <c r="V2698">
        <v>4.4871969303980581E-2</v>
      </c>
      <c r="W2698">
        <v>10.1</v>
      </c>
      <c r="X2698">
        <v>1.0620167153013968E-2</v>
      </c>
    </row>
    <row r="2699" spans="1:24" x14ac:dyDescent="0.25">
      <c r="A2699" t="s">
        <v>110</v>
      </c>
      <c r="B2699" t="s">
        <v>42</v>
      </c>
      <c r="C2699" t="s">
        <v>13</v>
      </c>
      <c r="D2699" t="s">
        <v>14</v>
      </c>
      <c r="E2699">
        <v>13689</v>
      </c>
      <c r="F2699">
        <v>2158</v>
      </c>
      <c r="G2699">
        <v>11531</v>
      </c>
      <c r="H2699">
        <v>84.2</v>
      </c>
      <c r="I2699">
        <v>91</v>
      </c>
      <c r="J2699">
        <v>46</v>
      </c>
      <c r="K2699">
        <v>50.5</v>
      </c>
      <c r="L2699" t="str">
        <f t="shared" si="254"/>
        <v/>
      </c>
      <c r="M2699" t="str">
        <f t="shared" si="255"/>
        <v/>
      </c>
      <c r="Q2699">
        <f t="shared" si="256"/>
        <v>3.4679386517018532E-2</v>
      </c>
      <c r="R2699">
        <f t="shared" si="257"/>
        <v>1.1240598622616144E-2</v>
      </c>
      <c r="S2699" t="str">
        <f t="shared" si="258"/>
        <v/>
      </c>
      <c r="T2699" t="str">
        <f t="shared" si="259"/>
        <v/>
      </c>
      <c r="U2699">
        <v>84</v>
      </c>
      <c r="V2699">
        <v>4.4871969303980581E-2</v>
      </c>
      <c r="W2699">
        <v>10.1</v>
      </c>
      <c r="X2699">
        <v>1.0620167153013968E-2</v>
      </c>
    </row>
    <row r="2700" spans="1:24" x14ac:dyDescent="0.25">
      <c r="A2700" t="s">
        <v>110</v>
      </c>
      <c r="B2700" t="s">
        <v>42</v>
      </c>
      <c r="C2700" t="s">
        <v>13</v>
      </c>
      <c r="D2700" t="s">
        <v>15</v>
      </c>
      <c r="E2700">
        <v>14698</v>
      </c>
      <c r="F2700">
        <v>2190</v>
      </c>
      <c r="G2700">
        <v>12508</v>
      </c>
      <c r="H2700">
        <v>85.1</v>
      </c>
      <c r="I2700">
        <v>97</v>
      </c>
      <c r="J2700">
        <v>44</v>
      </c>
      <c r="K2700">
        <v>45.4</v>
      </c>
      <c r="L2700" t="str">
        <f t="shared" si="254"/>
        <v/>
      </c>
      <c r="M2700" t="str">
        <f t="shared" si="255"/>
        <v/>
      </c>
      <c r="Q2700">
        <f t="shared" si="256"/>
        <v>4.2160816960577926E-2</v>
      </c>
      <c r="R2700">
        <f t="shared" si="257"/>
        <v>1.5298587501552439E-2</v>
      </c>
      <c r="S2700" t="str">
        <f t="shared" si="258"/>
        <v/>
      </c>
      <c r="T2700" t="str">
        <f t="shared" si="259"/>
        <v/>
      </c>
      <c r="U2700">
        <v>84</v>
      </c>
      <c r="V2700">
        <v>4.4871969303980581E-2</v>
      </c>
      <c r="W2700">
        <v>10.1</v>
      </c>
      <c r="X2700">
        <v>1.0620167153013968E-2</v>
      </c>
    </row>
    <row r="2701" spans="1:24" x14ac:dyDescent="0.25">
      <c r="A2701" t="s">
        <v>110</v>
      </c>
      <c r="B2701" t="s">
        <v>42</v>
      </c>
      <c r="C2701" t="s">
        <v>13</v>
      </c>
      <c r="D2701" t="s">
        <v>16</v>
      </c>
      <c r="E2701">
        <v>12649</v>
      </c>
      <c r="F2701">
        <v>1937</v>
      </c>
      <c r="G2701">
        <v>10712</v>
      </c>
      <c r="H2701">
        <v>84.7</v>
      </c>
      <c r="I2701">
        <v>84</v>
      </c>
      <c r="J2701">
        <v>45</v>
      </c>
      <c r="K2701">
        <v>53.6</v>
      </c>
      <c r="L2701" t="str">
        <f t="shared" si="254"/>
        <v/>
      </c>
      <c r="M2701" t="str">
        <f t="shared" si="255"/>
        <v/>
      </c>
      <c r="Q2701">
        <f t="shared" si="256"/>
        <v>3.8791233399528537E-2</v>
      </c>
      <c r="R2701">
        <f t="shared" si="257"/>
        <v>8.9351782101654894E-3</v>
      </c>
      <c r="S2701" t="str">
        <f t="shared" si="258"/>
        <v/>
      </c>
      <c r="T2701" t="str">
        <f t="shared" si="259"/>
        <v/>
      </c>
      <c r="U2701">
        <v>84</v>
      </c>
      <c r="V2701">
        <v>4.4871969303980581E-2</v>
      </c>
      <c r="W2701">
        <v>10.1</v>
      </c>
      <c r="X2701">
        <v>1.0620167153013968E-2</v>
      </c>
    </row>
    <row r="2702" spans="1:24" x14ac:dyDescent="0.25">
      <c r="A2702" t="s">
        <v>110</v>
      </c>
      <c r="B2702" t="s">
        <v>42</v>
      </c>
      <c r="C2702" t="s">
        <v>13</v>
      </c>
      <c r="D2702" t="s">
        <v>17</v>
      </c>
      <c r="E2702">
        <v>10014</v>
      </c>
      <c r="F2702">
        <v>1188</v>
      </c>
      <c r="G2702">
        <v>8826</v>
      </c>
      <c r="H2702">
        <v>88.1</v>
      </c>
      <c r="I2702">
        <v>93</v>
      </c>
      <c r="J2702">
        <v>33</v>
      </c>
      <c r="K2702">
        <v>35.5</v>
      </c>
      <c r="L2702">
        <f t="shared" si="254"/>
        <v>88.1</v>
      </c>
      <c r="M2702">
        <f t="shared" si="255"/>
        <v>35.5</v>
      </c>
      <c r="Q2702">
        <f t="shared" si="256"/>
        <v>6.579391967993134E-2</v>
      </c>
      <c r="R2702">
        <f t="shared" si="257"/>
        <v>2.1751180059548569E-2</v>
      </c>
      <c r="S2702">
        <f t="shared" si="258"/>
        <v>6.559293994723242E-2</v>
      </c>
      <c r="T2702">
        <f t="shared" si="259"/>
        <v>2.1881218981208934E-2</v>
      </c>
      <c r="U2702">
        <v>84</v>
      </c>
      <c r="V2702">
        <v>4.4871969303980581E-2</v>
      </c>
      <c r="W2702">
        <v>10.1</v>
      </c>
      <c r="X2702">
        <v>1.0620167153013968E-2</v>
      </c>
    </row>
    <row r="2703" spans="1:24" x14ac:dyDescent="0.25">
      <c r="A2703" t="s">
        <v>110</v>
      </c>
      <c r="B2703" t="s">
        <v>42</v>
      </c>
      <c r="C2703" t="s">
        <v>13</v>
      </c>
      <c r="D2703" t="s">
        <v>18</v>
      </c>
      <c r="E2703">
        <v>16120</v>
      </c>
      <c r="F2703">
        <v>1867</v>
      </c>
      <c r="G2703">
        <v>14253</v>
      </c>
      <c r="H2703">
        <v>88.4</v>
      </c>
      <c r="I2703">
        <v>95</v>
      </c>
      <c r="J2703">
        <v>43</v>
      </c>
      <c r="K2703">
        <v>45.3</v>
      </c>
      <c r="L2703">
        <f t="shared" si="254"/>
        <v>88.4</v>
      </c>
      <c r="M2703">
        <f t="shared" si="255"/>
        <v>45.3</v>
      </c>
      <c r="Q2703">
        <f t="shared" si="256"/>
        <v>6.7598811964296401E-2</v>
      </c>
      <c r="R2703">
        <f t="shared" si="257"/>
        <v>1.5378052330476781E-2</v>
      </c>
      <c r="S2703">
        <f t="shared" si="258"/>
        <v>6.6196357043257839E-2</v>
      </c>
      <c r="T2703">
        <f t="shared" si="259"/>
        <v>1.6842344744522102E-2</v>
      </c>
      <c r="U2703">
        <v>84</v>
      </c>
      <c r="V2703">
        <v>4.4871969303980581E-2</v>
      </c>
      <c r="W2703">
        <v>10.1</v>
      </c>
      <c r="X2703">
        <v>1.0620167153013968E-2</v>
      </c>
    </row>
    <row r="2704" spans="1:24" x14ac:dyDescent="0.25">
      <c r="A2704" t="s">
        <v>110</v>
      </c>
      <c r="B2704" t="s">
        <v>43</v>
      </c>
      <c r="C2704" t="s">
        <v>13</v>
      </c>
      <c r="D2704" t="s">
        <v>14</v>
      </c>
      <c r="E2704">
        <v>9424</v>
      </c>
      <c r="F2704">
        <v>1245</v>
      </c>
      <c r="G2704">
        <v>8179</v>
      </c>
      <c r="H2704">
        <v>86.8</v>
      </c>
      <c r="I2704">
        <v>66</v>
      </c>
      <c r="J2704">
        <v>32</v>
      </c>
      <c r="K2704">
        <v>48.5</v>
      </c>
      <c r="L2704" t="str">
        <f t="shared" si="254"/>
        <v/>
      </c>
      <c r="M2704" t="str">
        <f t="shared" si="255"/>
        <v/>
      </c>
      <c r="Q2704">
        <f t="shared" si="256"/>
        <v>5.6408032252109767E-2</v>
      </c>
      <c r="R2704">
        <f t="shared" si="257"/>
        <v>1.2815996953315974E-2</v>
      </c>
      <c r="S2704" t="str">
        <f t="shared" si="258"/>
        <v/>
      </c>
      <c r="T2704" t="str">
        <f t="shared" si="259"/>
        <v/>
      </c>
      <c r="U2704">
        <v>84</v>
      </c>
      <c r="V2704">
        <v>4.4871969303980581E-2</v>
      </c>
      <c r="W2704">
        <v>10.1</v>
      </c>
      <c r="X2704">
        <v>1.0620167153013968E-2</v>
      </c>
    </row>
    <row r="2705" spans="1:24" x14ac:dyDescent="0.25">
      <c r="A2705" t="s">
        <v>110</v>
      </c>
      <c r="B2705" t="s">
        <v>43</v>
      </c>
      <c r="C2705" t="s">
        <v>13</v>
      </c>
      <c r="D2705" t="s">
        <v>15</v>
      </c>
      <c r="E2705">
        <v>10052</v>
      </c>
      <c r="F2705">
        <v>1252</v>
      </c>
      <c r="G2705">
        <v>8800</v>
      </c>
      <c r="H2705">
        <v>87.5</v>
      </c>
      <c r="I2705">
        <v>68</v>
      </c>
      <c r="J2705">
        <v>28</v>
      </c>
      <c r="K2705">
        <v>41.2</v>
      </c>
      <c r="L2705" t="str">
        <f t="shared" si="254"/>
        <v/>
      </c>
      <c r="M2705" t="str">
        <f t="shared" si="255"/>
        <v/>
      </c>
      <c r="Q2705">
        <f t="shared" si="256"/>
        <v>6.173730664265651E-2</v>
      </c>
      <c r="R2705">
        <f t="shared" si="257"/>
        <v>1.8481684253592742E-2</v>
      </c>
      <c r="S2705" t="str">
        <f t="shared" si="258"/>
        <v/>
      </c>
      <c r="T2705" t="str">
        <f t="shared" si="259"/>
        <v/>
      </c>
      <c r="U2705">
        <v>84</v>
      </c>
      <c r="V2705">
        <v>4.4871969303980581E-2</v>
      </c>
      <c r="W2705">
        <v>10.1</v>
      </c>
      <c r="X2705">
        <v>1.0620167153013968E-2</v>
      </c>
    </row>
    <row r="2706" spans="1:24" x14ac:dyDescent="0.25">
      <c r="A2706" t="s">
        <v>110</v>
      </c>
      <c r="B2706" t="s">
        <v>43</v>
      </c>
      <c r="C2706" t="s">
        <v>13</v>
      </c>
      <c r="D2706" t="s">
        <v>16</v>
      </c>
      <c r="E2706">
        <v>11732</v>
      </c>
      <c r="F2706">
        <v>1657</v>
      </c>
      <c r="G2706">
        <v>10075</v>
      </c>
      <c r="H2706">
        <v>85.9</v>
      </c>
      <c r="I2706">
        <v>76</v>
      </c>
      <c r="J2706">
        <v>33</v>
      </c>
      <c r="K2706">
        <v>43.4</v>
      </c>
      <c r="L2706" t="str">
        <f t="shared" si="254"/>
        <v/>
      </c>
      <c r="M2706" t="str">
        <f t="shared" si="255"/>
        <v/>
      </c>
      <c r="Q2706">
        <f t="shared" si="256"/>
        <v>4.8968300455526172E-2</v>
      </c>
      <c r="R2706">
        <f t="shared" si="257"/>
        <v>1.6862144923020853E-2</v>
      </c>
      <c r="S2706" t="str">
        <f t="shared" si="258"/>
        <v/>
      </c>
      <c r="T2706" t="str">
        <f t="shared" si="259"/>
        <v/>
      </c>
      <c r="U2706">
        <v>84</v>
      </c>
      <c r="V2706">
        <v>4.4871969303980581E-2</v>
      </c>
      <c r="W2706">
        <v>10.1</v>
      </c>
      <c r="X2706">
        <v>1.0620167153013968E-2</v>
      </c>
    </row>
    <row r="2707" spans="1:24" x14ac:dyDescent="0.25">
      <c r="A2707" t="s">
        <v>110</v>
      </c>
      <c r="B2707" t="s">
        <v>43</v>
      </c>
      <c r="C2707" t="s">
        <v>13</v>
      </c>
      <c r="D2707" t="s">
        <v>17</v>
      </c>
      <c r="E2707">
        <v>6696</v>
      </c>
      <c r="F2707">
        <v>915</v>
      </c>
      <c r="G2707">
        <v>5781</v>
      </c>
      <c r="H2707">
        <v>86.3</v>
      </c>
      <c r="I2707">
        <v>62</v>
      </c>
      <c r="J2707">
        <v>33</v>
      </c>
      <c r="K2707">
        <v>53.2</v>
      </c>
      <c r="L2707">
        <f t="shared" si="254"/>
        <v>86.3</v>
      </c>
      <c r="M2707">
        <f t="shared" si="255"/>
        <v>53.2</v>
      </c>
      <c r="Q2707">
        <f t="shared" si="256"/>
        <v>5.2329383170740706E-2</v>
      </c>
      <c r="R2707">
        <f t="shared" si="257"/>
        <v>9.2202834075740536E-3</v>
      </c>
      <c r="S2707">
        <f t="shared" si="258"/>
        <v>5.8862047163134111E-2</v>
      </c>
      <c r="T2707">
        <f t="shared" si="259"/>
        <v>1.0954606690122498E-2</v>
      </c>
      <c r="U2707">
        <v>84</v>
      </c>
      <c r="V2707">
        <v>4.4871969303980581E-2</v>
      </c>
      <c r="W2707">
        <v>10.1</v>
      </c>
      <c r="X2707">
        <v>1.0620167153013968E-2</v>
      </c>
    </row>
    <row r="2708" spans="1:24" x14ac:dyDescent="0.25">
      <c r="A2708" t="s">
        <v>110</v>
      </c>
      <c r="B2708" t="s">
        <v>43</v>
      </c>
      <c r="C2708" t="s">
        <v>13</v>
      </c>
      <c r="D2708" t="s">
        <v>18</v>
      </c>
      <c r="E2708">
        <v>13775</v>
      </c>
      <c r="F2708">
        <v>1398</v>
      </c>
      <c r="G2708">
        <v>12377</v>
      </c>
      <c r="H2708">
        <v>89.9</v>
      </c>
      <c r="I2708">
        <v>82</v>
      </c>
      <c r="J2708">
        <v>29</v>
      </c>
      <c r="K2708">
        <v>35.4</v>
      </c>
      <c r="L2708">
        <f t="shared" si="254"/>
        <v>89.9</v>
      </c>
      <c r="M2708">
        <f t="shared" si="255"/>
        <v>35.4</v>
      </c>
      <c r="Q2708">
        <f t="shared" si="256"/>
        <v>7.3798613522612952E-2</v>
      </c>
      <c r="R2708">
        <f t="shared" si="257"/>
        <v>2.1792442841404604E-2</v>
      </c>
      <c r="S2708">
        <f t="shared" si="258"/>
        <v>6.6707759739560155E-2</v>
      </c>
      <c r="T2708">
        <f t="shared" si="259"/>
        <v>2.1905721439546444E-2</v>
      </c>
      <c r="U2708">
        <v>84</v>
      </c>
      <c r="V2708">
        <v>4.4871969303980581E-2</v>
      </c>
      <c r="W2708">
        <v>10.1</v>
      </c>
      <c r="X2708">
        <v>1.0620167153013968E-2</v>
      </c>
    </row>
    <row r="2709" spans="1:24" x14ac:dyDescent="0.25">
      <c r="A2709" t="s">
        <v>110</v>
      </c>
      <c r="B2709" t="s">
        <v>44</v>
      </c>
      <c r="C2709" t="s">
        <v>13</v>
      </c>
      <c r="D2709" t="s">
        <v>14</v>
      </c>
      <c r="E2709">
        <v>11051</v>
      </c>
      <c r="F2709">
        <v>1679</v>
      </c>
      <c r="G2709">
        <v>9372</v>
      </c>
      <c r="H2709">
        <v>84.8</v>
      </c>
      <c r="I2709">
        <v>72</v>
      </c>
      <c r="J2709">
        <v>45</v>
      </c>
      <c r="K2709">
        <v>62.5</v>
      </c>
      <c r="L2709" t="str">
        <f t="shared" si="254"/>
        <v/>
      </c>
      <c r="M2709" t="str">
        <f t="shared" si="255"/>
        <v/>
      </c>
      <c r="Q2709">
        <f t="shared" si="256"/>
        <v>3.9628439624179099E-2</v>
      </c>
      <c r="R2709">
        <f t="shared" si="257"/>
        <v>3.872048250741526E-3</v>
      </c>
      <c r="S2709" t="str">
        <f t="shared" si="258"/>
        <v/>
      </c>
      <c r="T2709" t="str">
        <f t="shared" si="259"/>
        <v/>
      </c>
      <c r="U2709">
        <v>84</v>
      </c>
      <c r="V2709">
        <v>4.4871969303980581E-2</v>
      </c>
      <c r="W2709">
        <v>10.1</v>
      </c>
      <c r="X2709">
        <v>1.0620167153013968E-2</v>
      </c>
    </row>
    <row r="2710" spans="1:24" x14ac:dyDescent="0.25">
      <c r="A2710" t="s">
        <v>110</v>
      </c>
      <c r="B2710" t="s">
        <v>44</v>
      </c>
      <c r="C2710" t="s">
        <v>13</v>
      </c>
      <c r="D2710" t="s">
        <v>15</v>
      </c>
      <c r="E2710">
        <v>8258</v>
      </c>
      <c r="F2710">
        <v>1160</v>
      </c>
      <c r="G2710">
        <v>7098</v>
      </c>
      <c r="H2710">
        <v>86</v>
      </c>
      <c r="I2710">
        <v>55</v>
      </c>
      <c r="J2710">
        <v>29</v>
      </c>
      <c r="K2710">
        <v>52.7</v>
      </c>
      <c r="L2710" t="str">
        <f t="shared" si="254"/>
        <v/>
      </c>
      <c r="M2710" t="str">
        <f t="shared" si="255"/>
        <v/>
      </c>
      <c r="Q2710">
        <f t="shared" si="256"/>
        <v>4.981409030104117E-2</v>
      </c>
      <c r="R2710">
        <f t="shared" si="257"/>
        <v>9.5823336264925629E-3</v>
      </c>
      <c r="S2710" t="str">
        <f t="shared" si="258"/>
        <v/>
      </c>
      <c r="T2710" t="str">
        <f t="shared" si="259"/>
        <v/>
      </c>
      <c r="U2710">
        <v>84</v>
      </c>
      <c r="V2710">
        <v>4.4871969303980581E-2</v>
      </c>
      <c r="W2710">
        <v>10.1</v>
      </c>
      <c r="X2710">
        <v>1.0620167153013968E-2</v>
      </c>
    </row>
    <row r="2711" spans="1:24" x14ac:dyDescent="0.25">
      <c r="A2711" t="s">
        <v>110</v>
      </c>
      <c r="B2711" t="s">
        <v>44</v>
      </c>
      <c r="C2711" t="s">
        <v>13</v>
      </c>
      <c r="D2711" t="s">
        <v>16</v>
      </c>
      <c r="E2711">
        <v>9052</v>
      </c>
      <c r="F2711">
        <v>1155</v>
      </c>
      <c r="G2711">
        <v>7897</v>
      </c>
      <c r="H2711">
        <v>87.2</v>
      </c>
      <c r="I2711">
        <v>55</v>
      </c>
      <c r="J2711">
        <v>29</v>
      </c>
      <c r="K2711">
        <v>52.7</v>
      </c>
      <c r="L2711" t="str">
        <f t="shared" si="254"/>
        <v/>
      </c>
      <c r="M2711" t="str">
        <f t="shared" si="255"/>
        <v/>
      </c>
      <c r="Q2711">
        <f t="shared" si="256"/>
        <v>5.9519997011123857E-2</v>
      </c>
      <c r="R2711">
        <f t="shared" si="257"/>
        <v>9.5823336264925629E-3</v>
      </c>
      <c r="S2711" t="str">
        <f t="shared" si="258"/>
        <v/>
      </c>
      <c r="T2711" t="str">
        <f t="shared" si="259"/>
        <v/>
      </c>
      <c r="U2711">
        <v>84</v>
      </c>
      <c r="V2711">
        <v>4.4871969303980581E-2</v>
      </c>
      <c r="W2711">
        <v>10.1</v>
      </c>
      <c r="X2711">
        <v>1.0620167153013968E-2</v>
      </c>
    </row>
    <row r="2712" spans="1:24" x14ac:dyDescent="0.25">
      <c r="A2712" t="s">
        <v>110</v>
      </c>
      <c r="B2712" t="s">
        <v>44</v>
      </c>
      <c r="C2712" t="s">
        <v>13</v>
      </c>
      <c r="D2712" t="s">
        <v>17</v>
      </c>
      <c r="E2712">
        <v>6791</v>
      </c>
      <c r="F2712">
        <v>787</v>
      </c>
      <c r="G2712">
        <v>6004</v>
      </c>
      <c r="H2712">
        <v>88.4</v>
      </c>
      <c r="I2712">
        <v>62</v>
      </c>
      <c r="J2712">
        <v>29</v>
      </c>
      <c r="K2712">
        <v>46.8</v>
      </c>
      <c r="L2712">
        <f t="shared" si="254"/>
        <v>88.4</v>
      </c>
      <c r="M2712">
        <f t="shared" si="255"/>
        <v>46.8</v>
      </c>
      <c r="Q2712">
        <f t="shared" si="256"/>
        <v>6.7598811964296401E-2</v>
      </c>
      <c r="R2712">
        <f t="shared" si="257"/>
        <v>1.4178750270070477E-2</v>
      </c>
      <c r="S2712">
        <f t="shared" si="258"/>
        <v>6.6196357043257839E-2</v>
      </c>
      <c r="T2712">
        <f t="shared" si="259"/>
        <v>1.5756773817245072E-2</v>
      </c>
      <c r="U2712">
        <v>84</v>
      </c>
      <c r="V2712">
        <v>4.4871969303980581E-2</v>
      </c>
      <c r="W2712">
        <v>10.1</v>
      </c>
      <c r="X2712">
        <v>1.0620167153013968E-2</v>
      </c>
    </row>
    <row r="2713" spans="1:24" x14ac:dyDescent="0.25">
      <c r="A2713" t="s">
        <v>110</v>
      </c>
      <c r="B2713" t="s">
        <v>44</v>
      </c>
      <c r="C2713" t="s">
        <v>13</v>
      </c>
      <c r="D2713" t="s">
        <v>18</v>
      </c>
      <c r="E2713">
        <v>9986</v>
      </c>
      <c r="F2713">
        <v>1577</v>
      </c>
      <c r="G2713">
        <v>8409</v>
      </c>
      <c r="H2713">
        <v>84.2</v>
      </c>
      <c r="I2713">
        <v>59</v>
      </c>
      <c r="J2713">
        <v>35</v>
      </c>
      <c r="K2713">
        <v>59.3</v>
      </c>
      <c r="L2713">
        <f t="shared" si="254"/>
        <v>84.2</v>
      </c>
      <c r="M2713">
        <f t="shared" si="255"/>
        <v>59.3</v>
      </c>
      <c r="Q2713">
        <f t="shared" si="256"/>
        <v>3.4679386517018532E-2</v>
      </c>
      <c r="R2713">
        <f t="shared" si="257"/>
        <v>5.3908949915055506E-3</v>
      </c>
      <c r="S2713">
        <f t="shared" si="258"/>
        <v>4.6216510783914318E-2</v>
      </c>
      <c r="T2713">
        <f t="shared" si="259"/>
        <v>6.8742803117972668E-3</v>
      </c>
      <c r="U2713">
        <v>84</v>
      </c>
      <c r="V2713">
        <v>4.4871969303980581E-2</v>
      </c>
      <c r="W2713">
        <v>10.1</v>
      </c>
      <c r="X2713">
        <v>1.0620167153013968E-2</v>
      </c>
    </row>
    <row r="2714" spans="1:24" x14ac:dyDescent="0.25">
      <c r="A2714" t="s">
        <v>111</v>
      </c>
      <c r="B2714" t="s">
        <v>12</v>
      </c>
      <c r="C2714" t="s">
        <v>13</v>
      </c>
      <c r="D2714" t="s">
        <v>14</v>
      </c>
      <c r="E2714">
        <v>55448</v>
      </c>
      <c r="F2714">
        <v>6862</v>
      </c>
      <c r="G2714">
        <v>48586</v>
      </c>
      <c r="H2714">
        <v>87.6</v>
      </c>
      <c r="I2714">
        <v>353</v>
      </c>
      <c r="J2714">
        <v>109</v>
      </c>
      <c r="K2714">
        <v>30.9</v>
      </c>
      <c r="L2714" t="str">
        <f t="shared" si="254"/>
        <v/>
      </c>
      <c r="M2714" t="str">
        <f t="shared" si="255"/>
        <v/>
      </c>
      <c r="Q2714">
        <f t="shared" si="256"/>
        <v>6.245059347449726E-2</v>
      </c>
      <c r="R2714">
        <f t="shared" si="257"/>
        <v>2.2931231833887355E-2</v>
      </c>
      <c r="S2714" t="str">
        <f t="shared" si="258"/>
        <v/>
      </c>
      <c r="T2714" t="str">
        <f t="shared" si="259"/>
        <v/>
      </c>
      <c r="U2714">
        <v>84</v>
      </c>
      <c r="V2714">
        <v>4.4871969303980581E-2</v>
      </c>
      <c r="W2714">
        <v>10.1</v>
      </c>
      <c r="X2714">
        <v>1.0620167153013968E-2</v>
      </c>
    </row>
    <row r="2715" spans="1:24" x14ac:dyDescent="0.25">
      <c r="A2715" t="s">
        <v>111</v>
      </c>
      <c r="B2715" t="s">
        <v>12</v>
      </c>
      <c r="C2715" t="s">
        <v>13</v>
      </c>
      <c r="D2715" t="s">
        <v>15</v>
      </c>
      <c r="E2715">
        <v>52432</v>
      </c>
      <c r="F2715">
        <v>8251</v>
      </c>
      <c r="G2715">
        <v>44181</v>
      </c>
      <c r="H2715">
        <v>84.3</v>
      </c>
      <c r="I2715">
        <v>330</v>
      </c>
      <c r="J2715">
        <v>135</v>
      </c>
      <c r="K2715">
        <v>40.9</v>
      </c>
      <c r="L2715" t="str">
        <f t="shared" si="254"/>
        <v/>
      </c>
      <c r="M2715" t="str">
        <f t="shared" si="255"/>
        <v/>
      </c>
      <c r="Q2715">
        <f t="shared" si="256"/>
        <v>3.5490316946169477E-2</v>
      </c>
      <c r="R2715">
        <f t="shared" si="257"/>
        <v>1.869098725463372E-2</v>
      </c>
      <c r="S2715" t="str">
        <f t="shared" si="258"/>
        <v/>
      </c>
      <c r="T2715" t="str">
        <f t="shared" si="259"/>
        <v/>
      </c>
      <c r="U2715">
        <v>84</v>
      </c>
      <c r="V2715">
        <v>4.4871969303980581E-2</v>
      </c>
      <c r="W2715">
        <v>10.1</v>
      </c>
      <c r="X2715">
        <v>1.0620167153013968E-2</v>
      </c>
    </row>
    <row r="2716" spans="1:24" x14ac:dyDescent="0.25">
      <c r="A2716" t="s">
        <v>111</v>
      </c>
      <c r="B2716" t="s">
        <v>12</v>
      </c>
      <c r="C2716" t="s">
        <v>13</v>
      </c>
      <c r="D2716" t="s">
        <v>16</v>
      </c>
      <c r="E2716">
        <v>48846</v>
      </c>
      <c r="F2716">
        <v>6264</v>
      </c>
      <c r="G2716">
        <v>42582</v>
      </c>
      <c r="H2716">
        <v>87.2</v>
      </c>
      <c r="I2716">
        <v>304</v>
      </c>
      <c r="J2716">
        <v>136</v>
      </c>
      <c r="K2716">
        <v>44.7</v>
      </c>
      <c r="L2716" t="str">
        <f t="shared" si="254"/>
        <v/>
      </c>
      <c r="M2716" t="str">
        <f t="shared" si="255"/>
        <v/>
      </c>
      <c r="Q2716">
        <f t="shared" si="256"/>
        <v>5.9519997011123857E-2</v>
      </c>
      <c r="R2716">
        <f t="shared" si="257"/>
        <v>1.5852532592467508E-2</v>
      </c>
      <c r="S2716" t="str">
        <f t="shared" si="258"/>
        <v/>
      </c>
      <c r="T2716" t="str">
        <f t="shared" si="259"/>
        <v/>
      </c>
      <c r="U2716">
        <v>84</v>
      </c>
      <c r="V2716">
        <v>4.4871969303980581E-2</v>
      </c>
      <c r="W2716">
        <v>10.1</v>
      </c>
      <c r="X2716">
        <v>1.0620167153013968E-2</v>
      </c>
    </row>
    <row r="2717" spans="1:24" x14ac:dyDescent="0.25">
      <c r="A2717" t="s">
        <v>111</v>
      </c>
      <c r="B2717" t="s">
        <v>12</v>
      </c>
      <c r="C2717" t="s">
        <v>13</v>
      </c>
      <c r="D2717" t="s">
        <v>17</v>
      </c>
      <c r="E2717">
        <v>34278</v>
      </c>
      <c r="F2717">
        <v>5252</v>
      </c>
      <c r="G2717">
        <v>29026</v>
      </c>
      <c r="H2717">
        <v>84.7</v>
      </c>
      <c r="I2717">
        <v>322</v>
      </c>
      <c r="J2717">
        <v>160</v>
      </c>
      <c r="K2717">
        <v>49.7</v>
      </c>
      <c r="L2717">
        <f t="shared" si="254"/>
        <v>84.7</v>
      </c>
      <c r="M2717">
        <f t="shared" si="255"/>
        <v>49.7</v>
      </c>
      <c r="Q2717">
        <f t="shared" si="256"/>
        <v>3.8791233399528537E-2</v>
      </c>
      <c r="R2717">
        <f t="shared" si="257"/>
        <v>1.1864964862667521E-2</v>
      </c>
      <c r="S2717">
        <f t="shared" si="258"/>
        <v>4.9511694695799885E-2</v>
      </c>
      <c r="T2717">
        <f t="shared" si="259"/>
        <v>1.3578155481971374E-2</v>
      </c>
      <c r="U2717">
        <v>84</v>
      </c>
      <c r="V2717">
        <v>4.4871969303980581E-2</v>
      </c>
      <c r="W2717">
        <v>10.1</v>
      </c>
      <c r="X2717">
        <v>1.0620167153013968E-2</v>
      </c>
    </row>
    <row r="2718" spans="1:24" x14ac:dyDescent="0.25">
      <c r="A2718" t="s">
        <v>111</v>
      </c>
      <c r="B2718" t="s">
        <v>12</v>
      </c>
      <c r="C2718" t="s">
        <v>13</v>
      </c>
      <c r="D2718" t="s">
        <v>18</v>
      </c>
      <c r="E2718">
        <v>58742</v>
      </c>
      <c r="F2718">
        <v>9413</v>
      </c>
      <c r="G2718">
        <v>49329</v>
      </c>
      <c r="H2718">
        <v>84</v>
      </c>
      <c r="I2718">
        <v>341</v>
      </c>
      <c r="J2718">
        <v>185</v>
      </c>
      <c r="K2718">
        <v>54.3</v>
      </c>
      <c r="L2718">
        <f t="shared" si="254"/>
        <v>84</v>
      </c>
      <c r="M2718">
        <f t="shared" si="255"/>
        <v>54.3</v>
      </c>
      <c r="Q2718">
        <f t="shared" si="256"/>
        <v>3.3077708069591927E-2</v>
      </c>
      <c r="R2718">
        <f t="shared" si="257"/>
        <v>8.4464938499903778E-3</v>
      </c>
      <c r="S2718">
        <f t="shared" si="258"/>
        <v>4.4871969303980581E-2</v>
      </c>
      <c r="T2718">
        <f t="shared" si="259"/>
        <v>1.0158918348816284E-2</v>
      </c>
      <c r="U2718">
        <v>84</v>
      </c>
      <c r="V2718">
        <v>4.4871969303980581E-2</v>
      </c>
      <c r="W2718">
        <v>10.1</v>
      </c>
      <c r="X2718">
        <v>1.0620167153013968E-2</v>
      </c>
    </row>
    <row r="2719" spans="1:24" x14ac:dyDescent="0.25">
      <c r="A2719" t="s">
        <v>111</v>
      </c>
      <c r="B2719" t="s">
        <v>41</v>
      </c>
      <c r="C2719" t="s">
        <v>13</v>
      </c>
      <c r="D2719" t="s">
        <v>14</v>
      </c>
      <c r="E2719">
        <v>17154</v>
      </c>
      <c r="F2719">
        <v>2544</v>
      </c>
      <c r="G2719">
        <v>14610</v>
      </c>
      <c r="H2719">
        <v>85.2</v>
      </c>
      <c r="I2719">
        <v>113</v>
      </c>
      <c r="J2719">
        <v>44</v>
      </c>
      <c r="K2719">
        <v>38.9</v>
      </c>
      <c r="L2719" t="str">
        <f t="shared" si="254"/>
        <v/>
      </c>
      <c r="M2719" t="str">
        <f t="shared" si="255"/>
        <v/>
      </c>
      <c r="Q2719">
        <f t="shared" si="256"/>
        <v>4.3010087986965109E-2</v>
      </c>
      <c r="R2719">
        <f t="shared" si="257"/>
        <v>1.999501971426439E-2</v>
      </c>
      <c r="S2719" t="str">
        <f t="shared" si="258"/>
        <v/>
      </c>
      <c r="T2719" t="str">
        <f t="shared" si="259"/>
        <v/>
      </c>
      <c r="U2719">
        <v>84</v>
      </c>
      <c r="V2719">
        <v>4.4871969303980581E-2</v>
      </c>
      <c r="W2719">
        <v>10.1</v>
      </c>
      <c r="X2719">
        <v>1.0620167153013968E-2</v>
      </c>
    </row>
    <row r="2720" spans="1:24" x14ac:dyDescent="0.25">
      <c r="A2720" t="s">
        <v>111</v>
      </c>
      <c r="B2720" t="s">
        <v>41</v>
      </c>
      <c r="C2720" t="s">
        <v>13</v>
      </c>
      <c r="D2720" t="s">
        <v>15</v>
      </c>
      <c r="E2720">
        <v>16152</v>
      </c>
      <c r="F2720">
        <v>3398</v>
      </c>
      <c r="G2720">
        <v>12754</v>
      </c>
      <c r="H2720">
        <v>79</v>
      </c>
      <c r="I2720">
        <v>102</v>
      </c>
      <c r="J2720">
        <v>49</v>
      </c>
      <c r="K2720">
        <v>48</v>
      </c>
      <c r="L2720" t="str">
        <f t="shared" si="254"/>
        <v/>
      </c>
      <c r="M2720" t="str">
        <f t="shared" si="255"/>
        <v/>
      </c>
      <c r="Q2720">
        <f t="shared" si="256"/>
        <v>6.4152358248098611E-3</v>
      </c>
      <c r="R2720">
        <f t="shared" si="257"/>
        <v>1.3215765038132937E-2</v>
      </c>
      <c r="S2720" t="str">
        <f t="shared" si="258"/>
        <v/>
      </c>
      <c r="T2720" t="str">
        <f t="shared" si="259"/>
        <v/>
      </c>
      <c r="U2720">
        <v>84</v>
      </c>
      <c r="V2720">
        <v>4.4871969303980581E-2</v>
      </c>
      <c r="W2720">
        <v>10.1</v>
      </c>
      <c r="X2720">
        <v>1.0620167153013968E-2</v>
      </c>
    </row>
    <row r="2721" spans="1:24" x14ac:dyDescent="0.25">
      <c r="A2721" t="s">
        <v>111</v>
      </c>
      <c r="B2721" t="s">
        <v>41</v>
      </c>
      <c r="C2721" t="s">
        <v>13</v>
      </c>
      <c r="D2721" t="s">
        <v>16</v>
      </c>
      <c r="E2721">
        <v>16420</v>
      </c>
      <c r="F2721">
        <v>2838</v>
      </c>
      <c r="G2721">
        <v>13582</v>
      </c>
      <c r="H2721">
        <v>82.7</v>
      </c>
      <c r="I2721">
        <v>102</v>
      </c>
      <c r="J2721">
        <v>56</v>
      </c>
      <c r="K2721">
        <v>54.9</v>
      </c>
      <c r="L2721" t="str">
        <f t="shared" si="254"/>
        <v/>
      </c>
      <c r="M2721" t="str">
        <f t="shared" si="255"/>
        <v/>
      </c>
      <c r="Q2721">
        <f t="shared" si="256"/>
        <v>2.3503482641334113E-2</v>
      </c>
      <c r="R2721">
        <f t="shared" si="257"/>
        <v>8.0385393477464106E-3</v>
      </c>
      <c r="S2721" t="str">
        <f t="shared" si="258"/>
        <v/>
      </c>
      <c r="T2721" t="str">
        <f t="shared" si="259"/>
        <v/>
      </c>
      <c r="U2721">
        <v>84</v>
      </c>
      <c r="V2721">
        <v>4.4871969303980581E-2</v>
      </c>
      <c r="W2721">
        <v>10.1</v>
      </c>
      <c r="X2721">
        <v>1.0620167153013968E-2</v>
      </c>
    </row>
    <row r="2722" spans="1:24" x14ac:dyDescent="0.25">
      <c r="A2722" t="s">
        <v>111</v>
      </c>
      <c r="B2722" t="s">
        <v>41</v>
      </c>
      <c r="C2722" t="s">
        <v>13</v>
      </c>
      <c r="D2722" t="s">
        <v>17</v>
      </c>
      <c r="E2722">
        <v>11793</v>
      </c>
      <c r="F2722">
        <v>1770</v>
      </c>
      <c r="G2722">
        <v>10023</v>
      </c>
      <c r="H2722">
        <v>85</v>
      </c>
      <c r="I2722">
        <v>112</v>
      </c>
      <c r="J2722">
        <v>52</v>
      </c>
      <c r="K2722">
        <v>46.4</v>
      </c>
      <c r="L2722">
        <f t="shared" si="254"/>
        <v>85</v>
      </c>
      <c r="M2722">
        <f t="shared" si="255"/>
        <v>46.4</v>
      </c>
      <c r="Q2722">
        <f t="shared" si="256"/>
        <v>4.1313756627765312E-2</v>
      </c>
      <c r="R2722">
        <f t="shared" si="257"/>
        <v>1.4499686494824804E-2</v>
      </c>
      <c r="S2722">
        <f t="shared" si="258"/>
        <v>5.1426114452497111E-2</v>
      </c>
      <c r="T2722">
        <f t="shared" si="259"/>
        <v>1.6050288829941646E-2</v>
      </c>
      <c r="U2722">
        <v>84</v>
      </c>
      <c r="V2722">
        <v>4.4871969303980581E-2</v>
      </c>
      <c r="W2722">
        <v>10.1</v>
      </c>
      <c r="X2722">
        <v>1.0620167153013968E-2</v>
      </c>
    </row>
    <row r="2723" spans="1:24" x14ac:dyDescent="0.25">
      <c r="A2723" t="s">
        <v>111</v>
      </c>
      <c r="B2723" t="s">
        <v>41</v>
      </c>
      <c r="C2723" t="s">
        <v>13</v>
      </c>
      <c r="D2723" t="s">
        <v>18</v>
      </c>
      <c r="E2723">
        <v>19027</v>
      </c>
      <c r="F2723">
        <v>3369</v>
      </c>
      <c r="G2723">
        <v>15658</v>
      </c>
      <c r="H2723">
        <v>82.3</v>
      </c>
      <c r="I2723">
        <v>111</v>
      </c>
      <c r="J2723">
        <v>60</v>
      </c>
      <c r="K2723">
        <v>54.1</v>
      </c>
      <c r="L2723">
        <f t="shared" si="254"/>
        <v>82.3</v>
      </c>
      <c r="M2723">
        <f t="shared" si="255"/>
        <v>54.1</v>
      </c>
      <c r="Q2723">
        <f t="shared" si="256"/>
        <v>2.0905814865560448E-2</v>
      </c>
      <c r="R2723">
        <f t="shared" si="257"/>
        <v>8.5847491075491406E-3</v>
      </c>
      <c r="S2723">
        <f t="shared" si="258"/>
        <v>3.3357842471884384E-2</v>
      </c>
      <c r="T2723">
        <f t="shared" si="259"/>
        <v>1.030206789408729E-2</v>
      </c>
      <c r="U2723">
        <v>84</v>
      </c>
      <c r="V2723">
        <v>4.4871969303980581E-2</v>
      </c>
      <c r="W2723">
        <v>10.1</v>
      </c>
      <c r="X2723">
        <v>1.0620167153013968E-2</v>
      </c>
    </row>
    <row r="2724" spans="1:24" x14ac:dyDescent="0.25">
      <c r="A2724" t="s">
        <v>111</v>
      </c>
      <c r="B2724" t="s">
        <v>42</v>
      </c>
      <c r="C2724" t="s">
        <v>13</v>
      </c>
      <c r="D2724" t="s">
        <v>14</v>
      </c>
      <c r="E2724">
        <v>13815</v>
      </c>
      <c r="F2724">
        <v>1964</v>
      </c>
      <c r="G2724">
        <v>11851</v>
      </c>
      <c r="H2724">
        <v>85.8</v>
      </c>
      <c r="I2724">
        <v>86</v>
      </c>
      <c r="J2724">
        <v>27</v>
      </c>
      <c r="K2724">
        <v>31.4</v>
      </c>
      <c r="L2724" t="str">
        <f t="shared" si="254"/>
        <v/>
      </c>
      <c r="M2724" t="str">
        <f t="shared" si="255"/>
        <v/>
      </c>
      <c r="Q2724">
        <f t="shared" si="256"/>
        <v>4.8119913847495609E-2</v>
      </c>
      <c r="R2724">
        <f t="shared" si="257"/>
        <v>2.2877615932586096E-2</v>
      </c>
      <c r="S2724" t="str">
        <f t="shared" si="258"/>
        <v/>
      </c>
      <c r="T2724" t="str">
        <f t="shared" si="259"/>
        <v/>
      </c>
      <c r="U2724">
        <v>84</v>
      </c>
      <c r="V2724">
        <v>4.4871969303980581E-2</v>
      </c>
      <c r="W2724">
        <v>10.1</v>
      </c>
      <c r="X2724">
        <v>1.0620167153013968E-2</v>
      </c>
    </row>
    <row r="2725" spans="1:24" x14ac:dyDescent="0.25">
      <c r="A2725" t="s">
        <v>111</v>
      </c>
      <c r="B2725" t="s">
        <v>42</v>
      </c>
      <c r="C2725" t="s">
        <v>13</v>
      </c>
      <c r="D2725" t="s">
        <v>15</v>
      </c>
      <c r="E2725">
        <v>14277</v>
      </c>
      <c r="F2725">
        <v>2206</v>
      </c>
      <c r="G2725">
        <v>12071</v>
      </c>
      <c r="H2725">
        <v>84.5</v>
      </c>
      <c r="I2725">
        <v>89</v>
      </c>
      <c r="J2725">
        <v>29</v>
      </c>
      <c r="K2725">
        <v>32.6</v>
      </c>
      <c r="L2725" t="str">
        <f t="shared" si="254"/>
        <v/>
      </c>
      <c r="M2725" t="str">
        <f t="shared" si="255"/>
        <v/>
      </c>
      <c r="Q2725">
        <f t="shared" si="256"/>
        <v>3.7130241026186873E-2</v>
      </c>
      <c r="R2725">
        <f t="shared" si="257"/>
        <v>2.2672568830600752E-2</v>
      </c>
      <c r="S2725" t="str">
        <f t="shared" si="258"/>
        <v/>
      </c>
      <c r="T2725" t="str">
        <f t="shared" si="259"/>
        <v/>
      </c>
      <c r="U2725">
        <v>84</v>
      </c>
      <c r="V2725">
        <v>4.4871969303980581E-2</v>
      </c>
      <c r="W2725">
        <v>10.1</v>
      </c>
      <c r="X2725">
        <v>1.0620167153013968E-2</v>
      </c>
    </row>
    <row r="2726" spans="1:24" x14ac:dyDescent="0.25">
      <c r="A2726" t="s">
        <v>111</v>
      </c>
      <c r="B2726" t="s">
        <v>42</v>
      </c>
      <c r="C2726" t="s">
        <v>13</v>
      </c>
      <c r="D2726" t="s">
        <v>16</v>
      </c>
      <c r="E2726">
        <v>12351</v>
      </c>
      <c r="F2726">
        <v>1444</v>
      </c>
      <c r="G2726">
        <v>10907</v>
      </c>
      <c r="H2726">
        <v>88.3</v>
      </c>
      <c r="I2726">
        <v>78</v>
      </c>
      <c r="J2726">
        <v>31</v>
      </c>
      <c r="K2726">
        <v>39.700000000000003</v>
      </c>
      <c r="L2726" t="str">
        <f t="shared" si="254"/>
        <v/>
      </c>
      <c r="M2726" t="str">
        <f t="shared" si="255"/>
        <v/>
      </c>
      <c r="Q2726">
        <f t="shared" si="256"/>
        <v>6.7015353574926939E-2</v>
      </c>
      <c r="R2726">
        <f t="shared" si="257"/>
        <v>1.949385954150679E-2</v>
      </c>
      <c r="S2726" t="str">
        <f t="shared" si="258"/>
        <v/>
      </c>
      <c r="T2726" t="str">
        <f t="shared" si="259"/>
        <v/>
      </c>
      <c r="U2726">
        <v>84</v>
      </c>
      <c r="V2726">
        <v>4.4871969303980581E-2</v>
      </c>
      <c r="W2726">
        <v>10.1</v>
      </c>
      <c r="X2726">
        <v>1.0620167153013968E-2</v>
      </c>
    </row>
    <row r="2727" spans="1:24" x14ac:dyDescent="0.25">
      <c r="A2727" t="s">
        <v>111</v>
      </c>
      <c r="B2727" t="s">
        <v>42</v>
      </c>
      <c r="C2727" t="s">
        <v>13</v>
      </c>
      <c r="D2727" t="s">
        <v>17</v>
      </c>
      <c r="E2727">
        <v>8328</v>
      </c>
      <c r="F2727">
        <v>1558</v>
      </c>
      <c r="G2727">
        <v>6770</v>
      </c>
      <c r="H2727">
        <v>81.3</v>
      </c>
      <c r="I2727">
        <v>81</v>
      </c>
      <c r="J2727">
        <v>44</v>
      </c>
      <c r="K2727">
        <v>54.3</v>
      </c>
      <c r="L2727">
        <f t="shared" si="254"/>
        <v>81.3</v>
      </c>
      <c r="M2727">
        <f t="shared" si="255"/>
        <v>54.3</v>
      </c>
      <c r="Q2727">
        <f t="shared" si="256"/>
        <v>1.5219243699374189E-2</v>
      </c>
      <c r="R2727">
        <f t="shared" si="257"/>
        <v>8.4464938499903778E-3</v>
      </c>
      <c r="S2727">
        <f t="shared" si="258"/>
        <v>2.6971430129914049E-2</v>
      </c>
      <c r="T2727">
        <f t="shared" si="259"/>
        <v>1.0158918348816284E-2</v>
      </c>
      <c r="U2727">
        <v>84</v>
      </c>
      <c r="V2727">
        <v>4.4871969303980581E-2</v>
      </c>
      <c r="W2727">
        <v>10.1</v>
      </c>
      <c r="X2727">
        <v>1.0620167153013968E-2</v>
      </c>
    </row>
    <row r="2728" spans="1:24" x14ac:dyDescent="0.25">
      <c r="A2728" t="s">
        <v>111</v>
      </c>
      <c r="B2728" t="s">
        <v>42</v>
      </c>
      <c r="C2728" t="s">
        <v>13</v>
      </c>
      <c r="D2728" t="s">
        <v>18</v>
      </c>
      <c r="E2728">
        <v>18316</v>
      </c>
      <c r="F2728">
        <v>2897</v>
      </c>
      <c r="G2728">
        <v>15419</v>
      </c>
      <c r="H2728">
        <v>84.2</v>
      </c>
      <c r="I2728">
        <v>107</v>
      </c>
      <c r="J2728">
        <v>55</v>
      </c>
      <c r="K2728">
        <v>51.4</v>
      </c>
      <c r="L2728">
        <f t="shared" si="254"/>
        <v>84.2</v>
      </c>
      <c r="M2728">
        <f t="shared" si="255"/>
        <v>51.4</v>
      </c>
      <c r="Q2728">
        <f t="shared" si="256"/>
        <v>3.4679386517018532E-2</v>
      </c>
      <c r="R2728">
        <f t="shared" si="257"/>
        <v>1.055055211136962E-2</v>
      </c>
      <c r="S2728">
        <f t="shared" si="258"/>
        <v>4.6216510783914318E-2</v>
      </c>
      <c r="T2728">
        <f t="shared" si="259"/>
        <v>1.2292313155593365E-2</v>
      </c>
      <c r="U2728">
        <v>84</v>
      </c>
      <c r="V2728">
        <v>4.4871969303980581E-2</v>
      </c>
      <c r="W2728">
        <v>10.1</v>
      </c>
      <c r="X2728">
        <v>1.0620167153013968E-2</v>
      </c>
    </row>
    <row r="2729" spans="1:24" x14ac:dyDescent="0.25">
      <c r="A2729" t="s">
        <v>111</v>
      </c>
      <c r="B2729" t="s">
        <v>43</v>
      </c>
      <c r="C2729" t="s">
        <v>13</v>
      </c>
      <c r="D2729" t="s">
        <v>14</v>
      </c>
      <c r="E2729">
        <v>12538</v>
      </c>
      <c r="F2729">
        <v>1141</v>
      </c>
      <c r="G2729">
        <v>11397</v>
      </c>
      <c r="H2729">
        <v>90.9</v>
      </c>
      <c r="I2729">
        <v>80</v>
      </c>
      <c r="J2729">
        <v>16</v>
      </c>
      <c r="K2729">
        <v>20</v>
      </c>
      <c r="L2729" t="str">
        <f t="shared" si="254"/>
        <v/>
      </c>
      <c r="M2729" t="str">
        <f t="shared" si="255"/>
        <v/>
      </c>
      <c r="Q2729">
        <f t="shared" si="256"/>
        <v>7.4873320809856661E-2</v>
      </c>
      <c r="R2729">
        <f t="shared" si="257"/>
        <v>1.9635431219545321E-2</v>
      </c>
      <c r="S2729" t="str">
        <f t="shared" si="258"/>
        <v/>
      </c>
      <c r="T2729" t="str">
        <f t="shared" si="259"/>
        <v/>
      </c>
      <c r="U2729">
        <v>84</v>
      </c>
      <c r="V2729">
        <v>4.4871969303980581E-2</v>
      </c>
      <c r="W2729">
        <v>10.199999999999999</v>
      </c>
      <c r="X2729">
        <v>1.0692748948724795E-2</v>
      </c>
    </row>
    <row r="2730" spans="1:24" x14ac:dyDescent="0.25">
      <c r="A2730" t="s">
        <v>111</v>
      </c>
      <c r="B2730" t="s">
        <v>43</v>
      </c>
      <c r="C2730" t="s">
        <v>13</v>
      </c>
      <c r="D2730" t="s">
        <v>15</v>
      </c>
      <c r="E2730">
        <v>11148</v>
      </c>
      <c r="F2730">
        <v>1445</v>
      </c>
      <c r="G2730">
        <v>9703</v>
      </c>
      <c r="H2730">
        <v>87</v>
      </c>
      <c r="I2730">
        <v>72</v>
      </c>
      <c r="J2730">
        <v>28</v>
      </c>
      <c r="K2730">
        <v>38.9</v>
      </c>
      <c r="L2730" t="str">
        <f t="shared" si="254"/>
        <v/>
      </c>
      <c r="M2730" t="str">
        <f t="shared" si="255"/>
        <v/>
      </c>
      <c r="Q2730">
        <f t="shared" si="256"/>
        <v>5.7983971814782695E-2</v>
      </c>
      <c r="R2730">
        <f t="shared" si="257"/>
        <v>1.999501971426439E-2</v>
      </c>
      <c r="S2730" t="str">
        <f t="shared" si="258"/>
        <v/>
      </c>
      <c r="T2730" t="str">
        <f t="shared" si="259"/>
        <v/>
      </c>
      <c r="U2730">
        <v>84</v>
      </c>
      <c r="V2730">
        <v>4.4871969303980581E-2</v>
      </c>
      <c r="W2730">
        <v>10.199999999999999</v>
      </c>
      <c r="X2730">
        <v>1.0692748948724795E-2</v>
      </c>
    </row>
    <row r="2731" spans="1:24" x14ac:dyDescent="0.25">
      <c r="A2731" t="s">
        <v>111</v>
      </c>
      <c r="B2731" t="s">
        <v>43</v>
      </c>
      <c r="C2731" t="s">
        <v>13</v>
      </c>
      <c r="D2731" t="s">
        <v>16</v>
      </c>
      <c r="E2731">
        <v>11015</v>
      </c>
      <c r="F2731">
        <v>921</v>
      </c>
      <c r="G2731">
        <v>10094</v>
      </c>
      <c r="H2731">
        <v>91.6</v>
      </c>
      <c r="I2731">
        <v>71</v>
      </c>
      <c r="J2731">
        <v>23</v>
      </c>
      <c r="K2731">
        <v>32.4</v>
      </c>
      <c r="L2731" t="str">
        <f t="shared" si="254"/>
        <v/>
      </c>
      <c r="M2731" t="str">
        <f t="shared" si="255"/>
        <v/>
      </c>
      <c r="Q2731">
        <f t="shared" si="256"/>
        <v>7.4065809424122109E-2</v>
      </c>
      <c r="R2731">
        <f t="shared" si="257"/>
        <v>2.2714152316085211E-2</v>
      </c>
      <c r="S2731" t="str">
        <f t="shared" si="258"/>
        <v/>
      </c>
      <c r="T2731" t="str">
        <f t="shared" si="259"/>
        <v/>
      </c>
      <c r="U2731">
        <v>84</v>
      </c>
      <c r="V2731">
        <v>4.4871969303980581E-2</v>
      </c>
      <c r="W2731">
        <v>10.199999999999999</v>
      </c>
      <c r="X2731">
        <v>1.0692748948724795E-2</v>
      </c>
    </row>
    <row r="2732" spans="1:24" x14ac:dyDescent="0.25">
      <c r="A2732" t="s">
        <v>111</v>
      </c>
      <c r="B2732" t="s">
        <v>43</v>
      </c>
      <c r="C2732" t="s">
        <v>13</v>
      </c>
      <c r="D2732" t="s">
        <v>17</v>
      </c>
      <c r="E2732">
        <v>7123</v>
      </c>
      <c r="F2732">
        <v>1115</v>
      </c>
      <c r="G2732">
        <v>6008</v>
      </c>
      <c r="H2732">
        <v>84.3</v>
      </c>
      <c r="I2732">
        <v>65</v>
      </c>
      <c r="J2732">
        <v>36</v>
      </c>
      <c r="K2732">
        <v>55.4</v>
      </c>
      <c r="L2732">
        <f t="shared" si="254"/>
        <v>84.3</v>
      </c>
      <c r="M2732">
        <f t="shared" si="255"/>
        <v>55.4</v>
      </c>
      <c r="Q2732">
        <f t="shared" si="256"/>
        <v>3.5490316946169477E-2</v>
      </c>
      <c r="R2732">
        <f t="shared" si="257"/>
        <v>7.7066328938619165E-3</v>
      </c>
      <c r="S2732">
        <f t="shared" si="258"/>
        <v>4.6883967783825316E-2</v>
      </c>
      <c r="T2732">
        <f t="shared" si="259"/>
        <v>9.385361126282802E-3</v>
      </c>
      <c r="U2732">
        <v>84</v>
      </c>
      <c r="V2732">
        <v>4.4871969303980581E-2</v>
      </c>
      <c r="W2732">
        <v>10.199999999999999</v>
      </c>
      <c r="X2732">
        <v>1.0692748948724795E-2</v>
      </c>
    </row>
    <row r="2733" spans="1:24" x14ac:dyDescent="0.25">
      <c r="A2733" t="s">
        <v>111</v>
      </c>
      <c r="B2733" t="s">
        <v>43</v>
      </c>
      <c r="C2733" t="s">
        <v>13</v>
      </c>
      <c r="D2733" t="s">
        <v>18</v>
      </c>
      <c r="E2733">
        <v>10724</v>
      </c>
      <c r="F2733">
        <v>1572</v>
      </c>
      <c r="G2733">
        <v>9152</v>
      </c>
      <c r="H2733">
        <v>85.3</v>
      </c>
      <c r="I2733">
        <v>62</v>
      </c>
      <c r="J2733">
        <v>33</v>
      </c>
      <c r="K2733">
        <v>53.2</v>
      </c>
      <c r="L2733">
        <f t="shared" si="254"/>
        <v>85.3</v>
      </c>
      <c r="M2733">
        <f t="shared" si="255"/>
        <v>53.2</v>
      </c>
      <c r="Q2733">
        <f t="shared" si="256"/>
        <v>4.3861009859616301E-2</v>
      </c>
      <c r="R2733">
        <f t="shared" si="257"/>
        <v>9.2202834075740536E-3</v>
      </c>
      <c r="S2733">
        <f t="shared" si="258"/>
        <v>5.3279088442699678E-2</v>
      </c>
      <c r="T2733">
        <f t="shared" si="259"/>
        <v>1.0954606690122498E-2</v>
      </c>
      <c r="U2733">
        <v>84</v>
      </c>
      <c r="V2733">
        <v>4.4871969303980581E-2</v>
      </c>
      <c r="W2733">
        <v>10.199999999999999</v>
      </c>
      <c r="X2733">
        <v>1.0692748948724795E-2</v>
      </c>
    </row>
    <row r="2734" spans="1:24" x14ac:dyDescent="0.25">
      <c r="A2734" t="s">
        <v>111</v>
      </c>
      <c r="B2734" t="s">
        <v>44</v>
      </c>
      <c r="C2734" t="s">
        <v>13</v>
      </c>
      <c r="D2734" t="s">
        <v>14</v>
      </c>
      <c r="E2734">
        <v>11941</v>
      </c>
      <c r="F2734">
        <v>1213</v>
      </c>
      <c r="G2734">
        <v>10728</v>
      </c>
      <c r="H2734">
        <v>89.8</v>
      </c>
      <c r="I2734">
        <v>74</v>
      </c>
      <c r="J2734">
        <v>22</v>
      </c>
      <c r="K2734">
        <v>29.7</v>
      </c>
      <c r="L2734" t="str">
        <f t="shared" si="254"/>
        <v/>
      </c>
      <c r="M2734" t="str">
        <f t="shared" si="255"/>
        <v/>
      </c>
      <c r="Q2734">
        <f t="shared" si="256"/>
        <v>7.3549329276135375E-2</v>
      </c>
      <c r="R2734">
        <f t="shared" si="257"/>
        <v>2.2982492463246761E-2</v>
      </c>
      <c r="S2734" t="str">
        <f t="shared" si="258"/>
        <v/>
      </c>
      <c r="T2734" t="str">
        <f t="shared" si="259"/>
        <v/>
      </c>
      <c r="U2734">
        <v>84</v>
      </c>
      <c r="V2734">
        <v>4.4871969303980581E-2</v>
      </c>
      <c r="W2734">
        <v>10.199999999999999</v>
      </c>
      <c r="X2734">
        <v>1.0692748948724795E-2</v>
      </c>
    </row>
    <row r="2735" spans="1:24" x14ac:dyDescent="0.25">
      <c r="A2735" t="s">
        <v>111</v>
      </c>
      <c r="B2735" t="s">
        <v>44</v>
      </c>
      <c r="C2735" t="s">
        <v>13</v>
      </c>
      <c r="D2735" t="s">
        <v>15</v>
      </c>
      <c r="E2735">
        <v>10855</v>
      </c>
      <c r="F2735">
        <v>1202</v>
      </c>
      <c r="G2735">
        <v>9653</v>
      </c>
      <c r="H2735">
        <v>88.9</v>
      </c>
      <c r="I2735">
        <v>67</v>
      </c>
      <c r="J2735">
        <v>29</v>
      </c>
      <c r="K2735">
        <v>43.3</v>
      </c>
      <c r="L2735" t="str">
        <f t="shared" si="254"/>
        <v/>
      </c>
      <c r="M2735" t="str">
        <f t="shared" si="255"/>
        <v/>
      </c>
      <c r="Q2735">
        <f t="shared" si="256"/>
        <v>7.0221087304407723E-2</v>
      </c>
      <c r="R2735">
        <f t="shared" si="257"/>
        <v>1.6938484576345076E-2</v>
      </c>
      <c r="S2735" t="str">
        <f t="shared" si="258"/>
        <v/>
      </c>
      <c r="T2735" t="str">
        <f t="shared" si="259"/>
        <v/>
      </c>
      <c r="U2735">
        <v>84.1</v>
      </c>
      <c r="V2735">
        <v>4.5545703165259174E-2</v>
      </c>
      <c r="W2735">
        <v>10.199999999999999</v>
      </c>
      <c r="X2735">
        <v>1.0692748948724795E-2</v>
      </c>
    </row>
    <row r="2736" spans="1:24" x14ac:dyDescent="0.25">
      <c r="A2736" t="s">
        <v>111</v>
      </c>
      <c r="B2736" t="s">
        <v>44</v>
      </c>
      <c r="C2736" t="s">
        <v>13</v>
      </c>
      <c r="D2736" t="s">
        <v>16</v>
      </c>
      <c r="E2736">
        <v>9060</v>
      </c>
      <c r="F2736">
        <v>1061</v>
      </c>
      <c r="G2736">
        <v>7999</v>
      </c>
      <c r="H2736">
        <v>88.3</v>
      </c>
      <c r="I2736">
        <v>53</v>
      </c>
      <c r="J2736">
        <v>26</v>
      </c>
      <c r="K2736">
        <v>49.1</v>
      </c>
      <c r="L2736" t="str">
        <f t="shared" si="254"/>
        <v/>
      </c>
      <c r="M2736" t="str">
        <f t="shared" si="255"/>
        <v/>
      </c>
      <c r="Q2736">
        <f t="shared" si="256"/>
        <v>6.7015353574926939E-2</v>
      </c>
      <c r="R2736">
        <f t="shared" si="257"/>
        <v>1.2338684620467872E-2</v>
      </c>
      <c r="S2736" t="str">
        <f t="shared" si="258"/>
        <v/>
      </c>
      <c r="T2736" t="str">
        <f t="shared" si="259"/>
        <v/>
      </c>
      <c r="U2736">
        <v>84.1</v>
      </c>
      <c r="V2736">
        <v>4.5545703165259174E-2</v>
      </c>
      <c r="W2736">
        <v>10.199999999999999</v>
      </c>
      <c r="X2736">
        <v>1.0692748948724795E-2</v>
      </c>
    </row>
    <row r="2737" spans="1:24" x14ac:dyDescent="0.25">
      <c r="A2737" t="s">
        <v>111</v>
      </c>
      <c r="B2737" t="s">
        <v>44</v>
      </c>
      <c r="C2737" t="s">
        <v>13</v>
      </c>
      <c r="D2737" t="s">
        <v>17</v>
      </c>
      <c r="E2737">
        <v>7034</v>
      </c>
      <c r="F2737">
        <v>809</v>
      </c>
      <c r="G2737">
        <v>6225</v>
      </c>
      <c r="H2737">
        <v>88.5</v>
      </c>
      <c r="I2737">
        <v>64</v>
      </c>
      <c r="J2737">
        <v>28</v>
      </c>
      <c r="K2737">
        <v>43.8</v>
      </c>
      <c r="L2737">
        <f t="shared" si="254"/>
        <v>88.5</v>
      </c>
      <c r="M2737">
        <f t="shared" si="255"/>
        <v>43.8</v>
      </c>
      <c r="Q2737">
        <f t="shared" si="256"/>
        <v>6.8163329510892184E-2</v>
      </c>
      <c r="R2737">
        <f t="shared" si="257"/>
        <v>1.6554716341072733E-2</v>
      </c>
      <c r="S2737">
        <f t="shared" si="258"/>
        <v>6.6361268198340109E-2</v>
      </c>
      <c r="T2737">
        <f t="shared" si="259"/>
        <v>1.7876187429567283E-2</v>
      </c>
      <c r="U2737">
        <v>84.1</v>
      </c>
      <c r="V2737">
        <v>4.5545703165259174E-2</v>
      </c>
      <c r="W2737">
        <v>10.199999999999999</v>
      </c>
      <c r="X2737">
        <v>1.0692748948724795E-2</v>
      </c>
    </row>
    <row r="2738" spans="1:24" x14ac:dyDescent="0.25">
      <c r="A2738" t="s">
        <v>111</v>
      </c>
      <c r="B2738" t="s">
        <v>44</v>
      </c>
      <c r="C2738" t="s">
        <v>13</v>
      </c>
      <c r="D2738" t="s">
        <v>18</v>
      </c>
      <c r="E2738">
        <v>10675</v>
      </c>
      <c r="F2738">
        <v>1575</v>
      </c>
      <c r="G2738">
        <v>9100</v>
      </c>
      <c r="H2738">
        <v>85.2</v>
      </c>
      <c r="I2738">
        <v>61</v>
      </c>
      <c r="J2738">
        <v>37</v>
      </c>
      <c r="K2738">
        <v>60.7</v>
      </c>
      <c r="L2738">
        <f t="shared" si="254"/>
        <v>85.2</v>
      </c>
      <c r="M2738">
        <f t="shared" si="255"/>
        <v>60.7</v>
      </c>
      <c r="Q2738">
        <f t="shared" si="256"/>
        <v>4.3010087986965109E-2</v>
      </c>
      <c r="R2738">
        <f t="shared" si="257"/>
        <v>4.6838112745997973E-3</v>
      </c>
      <c r="S2738">
        <f t="shared" si="258"/>
        <v>5.2668987109300749E-2</v>
      </c>
      <c r="T2738">
        <f t="shared" si="259"/>
        <v>6.0762409664501804E-3</v>
      </c>
      <c r="U2738">
        <v>84.1</v>
      </c>
      <c r="V2738">
        <v>4.5545703165259174E-2</v>
      </c>
      <c r="W2738">
        <v>10.199999999999999</v>
      </c>
      <c r="X2738">
        <v>1.0692748948724795E-2</v>
      </c>
    </row>
    <row r="2739" spans="1:24" x14ac:dyDescent="0.25">
      <c r="A2739" t="s">
        <v>112</v>
      </c>
      <c r="B2739" t="s">
        <v>12</v>
      </c>
      <c r="C2739" t="s">
        <v>13</v>
      </c>
      <c r="D2739" t="s">
        <v>14</v>
      </c>
      <c r="E2739">
        <v>95180</v>
      </c>
      <c r="F2739">
        <v>1880</v>
      </c>
      <c r="G2739">
        <v>93300</v>
      </c>
      <c r="H2739">
        <v>98</v>
      </c>
      <c r="I2739">
        <v>543</v>
      </c>
      <c r="J2739">
        <v>9</v>
      </c>
      <c r="K2739">
        <v>1.7</v>
      </c>
      <c r="L2739" t="str">
        <f t="shared" si="254"/>
        <v/>
      </c>
      <c r="M2739" t="str">
        <f t="shared" si="255"/>
        <v/>
      </c>
      <c r="Q2739">
        <f t="shared" si="256"/>
        <v>3.0123478900195177E-2</v>
      </c>
      <c r="R2739">
        <f t="shared" si="257"/>
        <v>6.234655645895518E-3</v>
      </c>
      <c r="S2739" t="str">
        <f t="shared" si="258"/>
        <v/>
      </c>
      <c r="T2739" t="str">
        <f t="shared" si="259"/>
        <v/>
      </c>
      <c r="U2739">
        <v>84.1</v>
      </c>
      <c r="V2739">
        <v>4.5545703165259174E-2</v>
      </c>
      <c r="W2739">
        <v>10.199999999999999</v>
      </c>
      <c r="X2739">
        <v>1.0692748948724795E-2</v>
      </c>
    </row>
    <row r="2740" spans="1:24" x14ac:dyDescent="0.25">
      <c r="A2740" t="s">
        <v>112</v>
      </c>
      <c r="B2740" t="s">
        <v>12</v>
      </c>
      <c r="C2740" t="s">
        <v>13</v>
      </c>
      <c r="D2740" t="s">
        <v>15</v>
      </c>
      <c r="E2740">
        <v>98535</v>
      </c>
      <c r="F2740">
        <v>2002</v>
      </c>
      <c r="G2740">
        <v>96533</v>
      </c>
      <c r="H2740">
        <v>98</v>
      </c>
      <c r="I2740">
        <v>560</v>
      </c>
      <c r="J2740">
        <v>14</v>
      </c>
      <c r="K2740">
        <v>2.5</v>
      </c>
      <c r="L2740" t="str">
        <f t="shared" si="254"/>
        <v/>
      </c>
      <c r="M2740" t="str">
        <f t="shared" si="255"/>
        <v/>
      </c>
      <c r="Q2740">
        <f t="shared" si="256"/>
        <v>3.0123478900195177E-2</v>
      </c>
      <c r="R2740">
        <f t="shared" si="257"/>
        <v>6.7093766815563387E-3</v>
      </c>
      <c r="S2740" t="str">
        <f t="shared" si="258"/>
        <v/>
      </c>
      <c r="T2740" t="str">
        <f t="shared" si="259"/>
        <v/>
      </c>
      <c r="U2740">
        <v>84.1</v>
      </c>
      <c r="V2740">
        <v>4.5545703165259174E-2</v>
      </c>
      <c r="W2740">
        <v>10.199999999999999</v>
      </c>
      <c r="X2740">
        <v>1.0692748948724795E-2</v>
      </c>
    </row>
    <row r="2741" spans="1:24" x14ac:dyDescent="0.25">
      <c r="A2741" t="s">
        <v>112</v>
      </c>
      <c r="B2741" t="s">
        <v>12</v>
      </c>
      <c r="C2741" t="s">
        <v>13</v>
      </c>
      <c r="D2741" t="s">
        <v>16</v>
      </c>
      <c r="E2741">
        <v>100161</v>
      </c>
      <c r="F2741">
        <v>1792</v>
      </c>
      <c r="G2741">
        <v>98369</v>
      </c>
      <c r="H2741">
        <v>98.2</v>
      </c>
      <c r="I2741">
        <v>565</v>
      </c>
      <c r="J2741">
        <v>12</v>
      </c>
      <c r="K2741">
        <v>2.1</v>
      </c>
      <c r="L2741" t="str">
        <f t="shared" si="254"/>
        <v/>
      </c>
      <c r="M2741" t="str">
        <f t="shared" si="255"/>
        <v/>
      </c>
      <c r="Q2741">
        <f t="shared" si="256"/>
        <v>2.8615161042322805E-2</v>
      </c>
      <c r="R2741">
        <f t="shared" si="257"/>
        <v>6.4693795124410782E-3</v>
      </c>
      <c r="S2741" t="str">
        <f t="shared" si="258"/>
        <v/>
      </c>
      <c r="T2741" t="str">
        <f t="shared" si="259"/>
        <v/>
      </c>
      <c r="U2741">
        <v>84.1</v>
      </c>
      <c r="V2741">
        <v>4.5545703165259174E-2</v>
      </c>
      <c r="W2741">
        <v>10.199999999999999</v>
      </c>
      <c r="X2741">
        <v>1.0692748948724795E-2</v>
      </c>
    </row>
    <row r="2742" spans="1:24" x14ac:dyDescent="0.25">
      <c r="A2742" t="s">
        <v>112</v>
      </c>
      <c r="B2742" t="s">
        <v>12</v>
      </c>
      <c r="C2742" t="s">
        <v>13</v>
      </c>
      <c r="D2742" t="s">
        <v>17</v>
      </c>
      <c r="E2742">
        <v>69269</v>
      </c>
      <c r="F2742">
        <v>1455</v>
      </c>
      <c r="G2742">
        <v>67814</v>
      </c>
      <c r="H2742">
        <v>97.9</v>
      </c>
      <c r="I2742">
        <v>606</v>
      </c>
      <c r="J2742">
        <v>16</v>
      </c>
      <c r="K2742">
        <v>2.6</v>
      </c>
      <c r="L2742">
        <f t="shared" si="254"/>
        <v>97.9</v>
      </c>
      <c r="M2742">
        <f t="shared" si="255"/>
        <v>2.6</v>
      </c>
      <c r="Q2742">
        <f t="shared" si="256"/>
        <v>3.0890864732095576E-2</v>
      </c>
      <c r="R2742">
        <f t="shared" si="257"/>
        <v>6.7701926732515851E-3</v>
      </c>
      <c r="S2742">
        <f t="shared" si="258"/>
        <v>2.3787864574678297E-2</v>
      </c>
      <c r="T2742">
        <f t="shared" si="259"/>
        <v>5.8275123715192207E-3</v>
      </c>
      <c r="U2742">
        <v>84.1</v>
      </c>
      <c r="V2742">
        <v>4.5545703165259174E-2</v>
      </c>
      <c r="W2742">
        <v>10.199999999999999</v>
      </c>
      <c r="X2742">
        <v>1.0692748948724795E-2</v>
      </c>
    </row>
    <row r="2743" spans="1:24" x14ac:dyDescent="0.25">
      <c r="A2743" t="s">
        <v>112</v>
      </c>
      <c r="B2743" t="s">
        <v>12</v>
      </c>
      <c r="C2743" t="s">
        <v>13</v>
      </c>
      <c r="D2743" t="s">
        <v>18</v>
      </c>
      <c r="E2743">
        <v>99712</v>
      </c>
      <c r="F2743">
        <v>1502</v>
      </c>
      <c r="G2743">
        <v>98210</v>
      </c>
      <c r="H2743">
        <v>98.5</v>
      </c>
      <c r="I2743">
        <v>574</v>
      </c>
      <c r="J2743">
        <v>8</v>
      </c>
      <c r="K2743">
        <v>1.4</v>
      </c>
      <c r="L2743">
        <f t="shared" si="254"/>
        <v>98.5</v>
      </c>
      <c r="M2743">
        <f t="shared" si="255"/>
        <v>1.4</v>
      </c>
      <c r="Q2743">
        <f t="shared" si="256"/>
        <v>2.6423184952183508E-2</v>
      </c>
      <c r="R2743">
        <f t="shared" si="257"/>
        <v>6.0621058411001443E-3</v>
      </c>
      <c r="S2743">
        <f t="shared" si="258"/>
        <v>2.0471702222890333E-2</v>
      </c>
      <c r="T2743">
        <f t="shared" si="259"/>
        <v>5.2080310075366719E-3</v>
      </c>
      <c r="U2743">
        <v>84.1</v>
      </c>
      <c r="V2743">
        <v>4.5545703165259174E-2</v>
      </c>
      <c r="W2743">
        <v>10.199999999999999</v>
      </c>
      <c r="X2743">
        <v>1.0692748948724795E-2</v>
      </c>
    </row>
    <row r="2744" spans="1:24" x14ac:dyDescent="0.25">
      <c r="A2744" t="s">
        <v>112</v>
      </c>
      <c r="B2744" t="s">
        <v>29</v>
      </c>
      <c r="C2744" t="s">
        <v>13</v>
      </c>
      <c r="D2744" t="s">
        <v>14</v>
      </c>
      <c r="E2744">
        <v>32822</v>
      </c>
      <c r="F2744">
        <v>638</v>
      </c>
      <c r="G2744">
        <v>32184</v>
      </c>
      <c r="H2744">
        <v>98.1</v>
      </c>
      <c r="I2744">
        <v>187</v>
      </c>
      <c r="J2744">
        <v>4</v>
      </c>
      <c r="K2744">
        <v>2.1</v>
      </c>
      <c r="L2744" t="str">
        <f t="shared" si="254"/>
        <v/>
      </c>
      <c r="M2744" t="str">
        <f t="shared" si="255"/>
        <v/>
      </c>
      <c r="Q2744">
        <f t="shared" si="256"/>
        <v>2.9364808238896888E-2</v>
      </c>
      <c r="R2744">
        <f t="shared" si="257"/>
        <v>6.4693795124410782E-3</v>
      </c>
      <c r="S2744" t="str">
        <f t="shared" si="258"/>
        <v/>
      </c>
      <c r="T2744" t="str">
        <f t="shared" si="259"/>
        <v/>
      </c>
      <c r="U2744">
        <v>84.1</v>
      </c>
      <c r="V2744">
        <v>4.5545703165259174E-2</v>
      </c>
      <c r="W2744">
        <v>10.199999999999999</v>
      </c>
      <c r="X2744">
        <v>1.0692748948724795E-2</v>
      </c>
    </row>
    <row r="2745" spans="1:24" x14ac:dyDescent="0.25">
      <c r="A2745" t="s">
        <v>112</v>
      </c>
      <c r="B2745" t="s">
        <v>29</v>
      </c>
      <c r="C2745" t="s">
        <v>13</v>
      </c>
      <c r="D2745" t="s">
        <v>15</v>
      </c>
      <c r="E2745">
        <v>34610</v>
      </c>
      <c r="F2745">
        <v>752</v>
      </c>
      <c r="G2745">
        <v>33858</v>
      </c>
      <c r="H2745">
        <v>97.8</v>
      </c>
      <c r="I2745">
        <v>197</v>
      </c>
      <c r="J2745">
        <v>8</v>
      </c>
      <c r="K2745">
        <v>4.0999999999999996</v>
      </c>
      <c r="L2745" t="str">
        <f t="shared" si="254"/>
        <v/>
      </c>
      <c r="M2745" t="str">
        <f t="shared" si="255"/>
        <v/>
      </c>
      <c r="Q2745">
        <f t="shared" si="256"/>
        <v>3.1666640204040669E-2</v>
      </c>
      <c r="R2745">
        <f t="shared" si="257"/>
        <v>7.7206567739540122E-3</v>
      </c>
      <c r="S2745" t="str">
        <f t="shared" si="258"/>
        <v/>
      </c>
      <c r="T2745" t="str">
        <f t="shared" si="259"/>
        <v/>
      </c>
      <c r="U2745">
        <v>84.1</v>
      </c>
      <c r="V2745">
        <v>4.5545703165259174E-2</v>
      </c>
      <c r="W2745">
        <v>10.199999999999999</v>
      </c>
      <c r="X2745">
        <v>1.0692748948724795E-2</v>
      </c>
    </row>
    <row r="2746" spans="1:24" x14ac:dyDescent="0.25">
      <c r="A2746" t="s">
        <v>112</v>
      </c>
      <c r="B2746" t="s">
        <v>29</v>
      </c>
      <c r="C2746" t="s">
        <v>13</v>
      </c>
      <c r="D2746" t="s">
        <v>16</v>
      </c>
      <c r="E2746">
        <v>35023</v>
      </c>
      <c r="F2746">
        <v>630</v>
      </c>
      <c r="G2746">
        <v>34393</v>
      </c>
      <c r="H2746">
        <v>98.2</v>
      </c>
      <c r="I2746">
        <v>197</v>
      </c>
      <c r="J2746">
        <v>2</v>
      </c>
      <c r="K2746">
        <v>1</v>
      </c>
      <c r="L2746" t="str">
        <f t="shared" si="254"/>
        <v/>
      </c>
      <c r="M2746" t="str">
        <f t="shared" si="255"/>
        <v/>
      </c>
      <c r="Q2746">
        <f t="shared" si="256"/>
        <v>2.8615161042322805E-2</v>
      </c>
      <c r="R2746">
        <f t="shared" si="257"/>
        <v>5.8367324665839753E-3</v>
      </c>
      <c r="S2746" t="str">
        <f t="shared" si="258"/>
        <v/>
      </c>
      <c r="T2746" t="str">
        <f t="shared" si="259"/>
        <v/>
      </c>
      <c r="U2746">
        <v>84.1</v>
      </c>
      <c r="V2746">
        <v>4.5545703165259174E-2</v>
      </c>
      <c r="W2746">
        <v>10.199999999999999</v>
      </c>
      <c r="X2746">
        <v>1.0692748948724795E-2</v>
      </c>
    </row>
    <row r="2747" spans="1:24" x14ac:dyDescent="0.25">
      <c r="A2747" t="s">
        <v>112</v>
      </c>
      <c r="B2747" t="s">
        <v>29</v>
      </c>
      <c r="C2747" t="s">
        <v>13</v>
      </c>
      <c r="D2747" t="s">
        <v>17</v>
      </c>
      <c r="E2747">
        <v>27708</v>
      </c>
      <c r="F2747">
        <v>715</v>
      </c>
      <c r="G2747">
        <v>26993</v>
      </c>
      <c r="H2747">
        <v>97.4</v>
      </c>
      <c r="I2747">
        <v>243</v>
      </c>
      <c r="J2747">
        <v>8</v>
      </c>
      <c r="K2747">
        <v>3.3</v>
      </c>
      <c r="L2747">
        <f t="shared" si="254"/>
        <v>97.4</v>
      </c>
      <c r="M2747">
        <f t="shared" si="255"/>
        <v>3.3</v>
      </c>
      <c r="Q2747">
        <f t="shared" si="256"/>
        <v>3.484652691317406E-2</v>
      </c>
      <c r="R2747">
        <f t="shared" si="257"/>
        <v>7.2049244827457866E-3</v>
      </c>
      <c r="S2747">
        <f t="shared" si="258"/>
        <v>2.6749781145445312E-2</v>
      </c>
      <c r="T2747">
        <f t="shared" si="259"/>
        <v>6.2094085787161692E-3</v>
      </c>
      <c r="U2747">
        <v>84.1</v>
      </c>
      <c r="V2747">
        <v>4.5545703165259174E-2</v>
      </c>
      <c r="W2747">
        <v>10.199999999999999</v>
      </c>
      <c r="X2747">
        <v>1.0692748948724795E-2</v>
      </c>
    </row>
    <row r="2748" spans="1:24" x14ac:dyDescent="0.25">
      <c r="A2748" t="s">
        <v>112</v>
      </c>
      <c r="B2748" t="s">
        <v>29</v>
      </c>
      <c r="C2748" t="s">
        <v>13</v>
      </c>
      <c r="D2748" t="s">
        <v>18</v>
      </c>
      <c r="E2748">
        <v>30450</v>
      </c>
      <c r="F2748">
        <v>421</v>
      </c>
      <c r="G2748">
        <v>30029</v>
      </c>
      <c r="H2748">
        <v>98.6</v>
      </c>
      <c r="I2748">
        <v>175</v>
      </c>
      <c r="J2748">
        <v>3</v>
      </c>
      <c r="K2748">
        <v>1.7</v>
      </c>
      <c r="L2748">
        <f t="shared" si="254"/>
        <v>98.6</v>
      </c>
      <c r="M2748">
        <f t="shared" si="255"/>
        <v>1.7</v>
      </c>
      <c r="Q2748">
        <f t="shared" si="256"/>
        <v>2.5712370628499234E-2</v>
      </c>
      <c r="R2748">
        <f t="shared" si="257"/>
        <v>6.234655645895518E-3</v>
      </c>
      <c r="S2748">
        <f t="shared" si="258"/>
        <v>1.9946107441036035E-2</v>
      </c>
      <c r="T2748">
        <f t="shared" si="259"/>
        <v>5.3587037261534094E-3</v>
      </c>
      <c r="U2748">
        <v>84.1</v>
      </c>
      <c r="V2748">
        <v>4.5545703165259174E-2</v>
      </c>
      <c r="W2748">
        <v>10.199999999999999</v>
      </c>
      <c r="X2748">
        <v>1.0692748948724795E-2</v>
      </c>
    </row>
    <row r="2749" spans="1:24" x14ac:dyDescent="0.25">
      <c r="A2749" t="s">
        <v>112</v>
      </c>
      <c r="B2749" t="s">
        <v>30</v>
      </c>
      <c r="C2749" t="s">
        <v>13</v>
      </c>
      <c r="D2749" t="s">
        <v>14</v>
      </c>
      <c r="E2749">
        <v>31769</v>
      </c>
      <c r="F2749">
        <v>475</v>
      </c>
      <c r="G2749">
        <v>31294</v>
      </c>
      <c r="H2749">
        <v>98.5</v>
      </c>
      <c r="I2749">
        <v>182</v>
      </c>
      <c r="J2749">
        <v>2</v>
      </c>
      <c r="K2749">
        <v>1.1000000000000001</v>
      </c>
      <c r="L2749" t="str">
        <f t="shared" si="254"/>
        <v/>
      </c>
      <c r="M2749" t="str">
        <f t="shared" si="255"/>
        <v/>
      </c>
      <c r="Q2749">
        <f t="shared" si="256"/>
        <v>2.6423184952183508E-2</v>
      </c>
      <c r="R2749">
        <f t="shared" si="257"/>
        <v>5.8925712025961344E-3</v>
      </c>
      <c r="S2749" t="str">
        <f t="shared" si="258"/>
        <v/>
      </c>
      <c r="T2749" t="str">
        <f t="shared" si="259"/>
        <v/>
      </c>
      <c r="U2749">
        <v>84.1</v>
      </c>
      <c r="V2749">
        <v>4.5545703165259174E-2</v>
      </c>
      <c r="W2749">
        <v>10.199999999999999</v>
      </c>
      <c r="X2749">
        <v>1.0692748948724795E-2</v>
      </c>
    </row>
    <row r="2750" spans="1:24" x14ac:dyDescent="0.25">
      <c r="A2750" t="s">
        <v>112</v>
      </c>
      <c r="B2750" t="s">
        <v>30</v>
      </c>
      <c r="C2750" t="s">
        <v>13</v>
      </c>
      <c r="D2750" t="s">
        <v>15</v>
      </c>
      <c r="E2750">
        <v>31822</v>
      </c>
      <c r="F2750">
        <v>401</v>
      </c>
      <c r="G2750">
        <v>31421</v>
      </c>
      <c r="H2750">
        <v>98.7</v>
      </c>
      <c r="I2750">
        <v>182</v>
      </c>
      <c r="J2750">
        <v>2</v>
      </c>
      <c r="K2750">
        <v>1.1000000000000001</v>
      </c>
      <c r="L2750" t="str">
        <f t="shared" si="254"/>
        <v/>
      </c>
      <c r="M2750" t="str">
        <f t="shared" si="255"/>
        <v/>
      </c>
      <c r="Q2750">
        <f t="shared" si="256"/>
        <v>2.5011863900727505E-2</v>
      </c>
      <c r="R2750">
        <f t="shared" si="257"/>
        <v>5.8925712025961344E-3</v>
      </c>
      <c r="S2750" t="str">
        <f t="shared" si="258"/>
        <v/>
      </c>
      <c r="T2750" t="str">
        <f t="shared" si="259"/>
        <v/>
      </c>
      <c r="U2750">
        <v>84.1</v>
      </c>
      <c r="V2750">
        <v>4.5545703165259174E-2</v>
      </c>
      <c r="W2750">
        <v>10.199999999999999</v>
      </c>
      <c r="X2750">
        <v>1.0692748948724795E-2</v>
      </c>
    </row>
    <row r="2751" spans="1:24" x14ac:dyDescent="0.25">
      <c r="A2751" t="s">
        <v>112</v>
      </c>
      <c r="B2751" t="s">
        <v>30</v>
      </c>
      <c r="C2751" t="s">
        <v>13</v>
      </c>
      <c r="D2751" t="s">
        <v>16</v>
      </c>
      <c r="E2751">
        <v>31980</v>
      </c>
      <c r="F2751">
        <v>431</v>
      </c>
      <c r="G2751">
        <v>31549</v>
      </c>
      <c r="H2751">
        <v>98.7</v>
      </c>
      <c r="I2751">
        <v>181</v>
      </c>
      <c r="J2751">
        <v>4</v>
      </c>
      <c r="K2751">
        <v>2.2000000000000002</v>
      </c>
      <c r="L2751" t="str">
        <f t="shared" si="254"/>
        <v/>
      </c>
      <c r="M2751" t="str">
        <f t="shared" si="255"/>
        <v/>
      </c>
      <c r="Q2751">
        <f t="shared" si="256"/>
        <v>2.5011863900727505E-2</v>
      </c>
      <c r="R2751">
        <f t="shared" si="257"/>
        <v>6.5288867468529799E-3</v>
      </c>
      <c r="S2751" t="str">
        <f t="shared" si="258"/>
        <v/>
      </c>
      <c r="T2751" t="str">
        <f t="shared" si="259"/>
        <v/>
      </c>
      <c r="U2751">
        <v>84.1</v>
      </c>
      <c r="V2751">
        <v>4.5545703165259174E-2</v>
      </c>
      <c r="W2751">
        <v>10.199999999999999</v>
      </c>
      <c r="X2751">
        <v>1.0692748948724795E-2</v>
      </c>
    </row>
    <row r="2752" spans="1:24" x14ac:dyDescent="0.25">
      <c r="A2752" t="s">
        <v>112</v>
      </c>
      <c r="B2752" t="s">
        <v>30</v>
      </c>
      <c r="C2752" t="s">
        <v>13</v>
      </c>
      <c r="D2752" t="s">
        <v>17</v>
      </c>
      <c r="E2752">
        <v>20842</v>
      </c>
      <c r="F2752">
        <v>262</v>
      </c>
      <c r="G2752">
        <v>20580</v>
      </c>
      <c r="H2752">
        <v>98.7</v>
      </c>
      <c r="I2752">
        <v>182</v>
      </c>
      <c r="J2752">
        <v>3</v>
      </c>
      <c r="K2752">
        <v>1.6</v>
      </c>
      <c r="L2752">
        <f t="shared" si="254"/>
        <v>98.7</v>
      </c>
      <c r="M2752">
        <f t="shared" si="255"/>
        <v>1.6</v>
      </c>
      <c r="Q2752">
        <f t="shared" si="256"/>
        <v>2.5011863900727505E-2</v>
      </c>
      <c r="R2752">
        <f t="shared" si="257"/>
        <v>6.1768051142417598E-3</v>
      </c>
      <c r="S2752">
        <f t="shared" si="258"/>
        <v>1.9428524254786764E-2</v>
      </c>
      <c r="T2752">
        <f t="shared" si="259"/>
        <v>5.3081676493828209E-3</v>
      </c>
      <c r="U2752">
        <v>84.1</v>
      </c>
      <c r="V2752">
        <v>4.5545703165259174E-2</v>
      </c>
      <c r="W2752">
        <v>10.199999999999999</v>
      </c>
      <c r="X2752">
        <v>1.0692748948724795E-2</v>
      </c>
    </row>
    <row r="2753" spans="1:24" x14ac:dyDescent="0.25">
      <c r="A2753" t="s">
        <v>112</v>
      </c>
      <c r="B2753" t="s">
        <v>30</v>
      </c>
      <c r="C2753" t="s">
        <v>13</v>
      </c>
      <c r="D2753" t="s">
        <v>18</v>
      </c>
      <c r="E2753">
        <v>37624</v>
      </c>
      <c r="F2753">
        <v>523</v>
      </c>
      <c r="G2753">
        <v>37101</v>
      </c>
      <c r="H2753">
        <v>98.6</v>
      </c>
      <c r="I2753">
        <v>217</v>
      </c>
      <c r="J2753">
        <v>3</v>
      </c>
      <c r="K2753">
        <v>1.4</v>
      </c>
      <c r="L2753">
        <f t="shared" si="254"/>
        <v>98.6</v>
      </c>
      <c r="M2753">
        <f t="shared" si="255"/>
        <v>1.4</v>
      </c>
      <c r="Q2753">
        <f t="shared" si="256"/>
        <v>2.5712370628499234E-2</v>
      </c>
      <c r="R2753">
        <f t="shared" si="257"/>
        <v>6.0621058411001443E-3</v>
      </c>
      <c r="S2753">
        <f t="shared" si="258"/>
        <v>1.9946107441036035E-2</v>
      </c>
      <c r="T2753">
        <f t="shared" si="259"/>
        <v>5.2080310075366719E-3</v>
      </c>
      <c r="U2753">
        <v>84.1</v>
      </c>
      <c r="V2753">
        <v>4.5545703165259174E-2</v>
      </c>
      <c r="W2753">
        <v>10.199999999999999</v>
      </c>
      <c r="X2753">
        <v>1.0692748948724795E-2</v>
      </c>
    </row>
    <row r="2754" spans="1:24" x14ac:dyDescent="0.25">
      <c r="A2754" t="s">
        <v>112</v>
      </c>
      <c r="B2754" t="s">
        <v>31</v>
      </c>
      <c r="C2754" t="s">
        <v>13</v>
      </c>
      <c r="D2754" t="s">
        <v>14</v>
      </c>
      <c r="E2754">
        <v>30589</v>
      </c>
      <c r="F2754">
        <v>767</v>
      </c>
      <c r="G2754">
        <v>29822</v>
      </c>
      <c r="H2754">
        <v>97.5</v>
      </c>
      <c r="I2754">
        <v>174</v>
      </c>
      <c r="J2754">
        <v>3</v>
      </c>
      <c r="K2754">
        <v>1.7</v>
      </c>
      <c r="L2754" t="str">
        <f t="shared" ref="L2754:L2817" si="260">IF(OR(ISNUMBER(FIND("-20",D2754)),ISNUMBER(FIND("-21",D2754))),H2754,"")</f>
        <v/>
      </c>
      <c r="M2754" t="str">
        <f t="shared" ref="M2754:M2817" si="261">IF(OR(ISNUMBER(FIND("-20",D2754)),ISNUMBER(FIND("-21",D2754))),K2754,"")</f>
        <v/>
      </c>
      <c r="Q2754">
        <f t="shared" ref="Q2754:Q2817" si="262">_xlfn.NORM.DIST(H2754, $O$2, $O$3, FALSE)</f>
        <v>3.4040791362292197E-2</v>
      </c>
      <c r="R2754">
        <f t="shared" ref="R2754:R2817" si="263">_xlfn.NORM.DIST(K2754, $P$2, $P$3, FALSE)</f>
        <v>6.234655645895518E-3</v>
      </c>
      <c r="S2754" t="str">
        <f t="shared" ref="S2754:S2817" si="264">IF(ISNUMBER(_xlfn.NORM.DIST(L2754, $O$6, $O$7, FALSE)), _xlfn.NORM.DIST(L2754, $O$6, $O$7, FALSE),"")</f>
        <v/>
      </c>
      <c r="T2754" t="str">
        <f t="shared" ref="T2754:T2817" si="265">IF(ISNUMBER(_xlfn.NORM.DIST(M2754, $P$6, $P$7, FALSE)), _xlfn.NORM.DIST(M2754, $P$6, $P$7, FALSE),"")</f>
        <v/>
      </c>
      <c r="U2754">
        <v>84.1</v>
      </c>
      <c r="V2754">
        <v>4.5545703165259174E-2</v>
      </c>
      <c r="W2754">
        <v>10.199999999999999</v>
      </c>
      <c r="X2754">
        <v>1.0692748948724795E-2</v>
      </c>
    </row>
    <row r="2755" spans="1:24" x14ac:dyDescent="0.25">
      <c r="A2755" t="s">
        <v>112</v>
      </c>
      <c r="B2755" t="s">
        <v>31</v>
      </c>
      <c r="C2755" t="s">
        <v>13</v>
      </c>
      <c r="D2755" t="s">
        <v>15</v>
      </c>
      <c r="E2755">
        <v>32103</v>
      </c>
      <c r="F2755">
        <v>849</v>
      </c>
      <c r="G2755">
        <v>31254</v>
      </c>
      <c r="H2755">
        <v>97.4</v>
      </c>
      <c r="I2755">
        <v>181</v>
      </c>
      <c r="J2755">
        <v>4</v>
      </c>
      <c r="K2755">
        <v>2.2000000000000002</v>
      </c>
      <c r="L2755" t="str">
        <f t="shared" si="260"/>
        <v/>
      </c>
      <c r="M2755" t="str">
        <f t="shared" si="261"/>
        <v/>
      </c>
      <c r="Q2755">
        <f t="shared" si="262"/>
        <v>3.484652691317406E-2</v>
      </c>
      <c r="R2755">
        <f t="shared" si="263"/>
        <v>6.5288867468529799E-3</v>
      </c>
      <c r="S2755" t="str">
        <f t="shared" si="264"/>
        <v/>
      </c>
      <c r="T2755" t="str">
        <f t="shared" si="265"/>
        <v/>
      </c>
      <c r="U2755">
        <v>84.1</v>
      </c>
      <c r="V2755">
        <v>4.5545703165259174E-2</v>
      </c>
      <c r="W2755">
        <v>10.199999999999999</v>
      </c>
      <c r="X2755">
        <v>1.0692748948724795E-2</v>
      </c>
    </row>
    <row r="2756" spans="1:24" x14ac:dyDescent="0.25">
      <c r="A2756" t="s">
        <v>112</v>
      </c>
      <c r="B2756" t="s">
        <v>31</v>
      </c>
      <c r="C2756" t="s">
        <v>13</v>
      </c>
      <c r="D2756" t="s">
        <v>16</v>
      </c>
      <c r="E2756">
        <v>33158</v>
      </c>
      <c r="F2756">
        <v>731</v>
      </c>
      <c r="G2756">
        <v>32427</v>
      </c>
      <c r="H2756">
        <v>97.8</v>
      </c>
      <c r="I2756">
        <v>187</v>
      </c>
      <c r="J2756">
        <v>6</v>
      </c>
      <c r="K2756">
        <v>3.2</v>
      </c>
      <c r="L2756" t="str">
        <f t="shared" si="260"/>
        <v/>
      </c>
      <c r="M2756" t="str">
        <f t="shared" si="261"/>
        <v/>
      </c>
      <c r="Q2756">
        <f t="shared" si="262"/>
        <v>3.1666640204040669E-2</v>
      </c>
      <c r="R2756">
        <f t="shared" si="263"/>
        <v>7.1418622949826873E-3</v>
      </c>
      <c r="S2756" t="str">
        <f t="shared" si="264"/>
        <v/>
      </c>
      <c r="T2756" t="str">
        <f t="shared" si="265"/>
        <v/>
      </c>
      <c r="U2756">
        <v>84.1</v>
      </c>
      <c r="V2756">
        <v>4.5545703165259174E-2</v>
      </c>
      <c r="W2756">
        <v>10.199999999999999</v>
      </c>
      <c r="X2756">
        <v>1.0692748948724795E-2</v>
      </c>
    </row>
    <row r="2757" spans="1:24" x14ac:dyDescent="0.25">
      <c r="A2757" t="s">
        <v>112</v>
      </c>
      <c r="B2757" t="s">
        <v>31</v>
      </c>
      <c r="C2757" t="s">
        <v>13</v>
      </c>
      <c r="D2757" t="s">
        <v>17</v>
      </c>
      <c r="E2757">
        <v>20719</v>
      </c>
      <c r="F2757">
        <v>478</v>
      </c>
      <c r="G2757">
        <v>20241</v>
      </c>
      <c r="H2757">
        <v>97.7</v>
      </c>
      <c r="I2757">
        <v>181</v>
      </c>
      <c r="J2757">
        <v>5</v>
      </c>
      <c r="K2757">
        <v>2.8</v>
      </c>
      <c r="L2757">
        <f t="shared" si="260"/>
        <v>97.7</v>
      </c>
      <c r="M2757">
        <f t="shared" si="261"/>
        <v>2.8</v>
      </c>
      <c r="Q2757">
        <f t="shared" si="262"/>
        <v>3.2450462574477396E-2</v>
      </c>
      <c r="R2757">
        <f t="shared" si="263"/>
        <v>6.8927971205787015E-3</v>
      </c>
      <c r="S2757">
        <f t="shared" si="264"/>
        <v>2.4952208068615468E-2</v>
      </c>
      <c r="T2757">
        <f t="shared" si="265"/>
        <v>5.935093483688824E-3</v>
      </c>
      <c r="U2757">
        <v>84.1</v>
      </c>
      <c r="V2757">
        <v>4.5545703165259174E-2</v>
      </c>
      <c r="W2757">
        <v>10.199999999999999</v>
      </c>
      <c r="X2757">
        <v>1.0692748948724795E-2</v>
      </c>
    </row>
    <row r="2758" spans="1:24" x14ac:dyDescent="0.25">
      <c r="A2758" t="s">
        <v>112</v>
      </c>
      <c r="B2758" t="s">
        <v>31</v>
      </c>
      <c r="C2758" t="s">
        <v>13</v>
      </c>
      <c r="D2758" t="s">
        <v>18</v>
      </c>
      <c r="E2758">
        <v>31638</v>
      </c>
      <c r="F2758">
        <v>558</v>
      </c>
      <c r="G2758">
        <v>31080</v>
      </c>
      <c r="H2758">
        <v>98.2</v>
      </c>
      <c r="I2758">
        <v>182</v>
      </c>
      <c r="J2758">
        <v>2</v>
      </c>
      <c r="K2758">
        <v>1.1000000000000001</v>
      </c>
      <c r="L2758">
        <f t="shared" si="260"/>
        <v>98.2</v>
      </c>
      <c r="M2758">
        <f t="shared" si="261"/>
        <v>1.1000000000000001</v>
      </c>
      <c r="Q2758">
        <f t="shared" si="262"/>
        <v>2.8615161042322805E-2</v>
      </c>
      <c r="R2758">
        <f t="shared" si="263"/>
        <v>5.8925712025961344E-3</v>
      </c>
      <c r="S2758">
        <f t="shared" si="264"/>
        <v>2.209561682183691E-2</v>
      </c>
      <c r="T2758">
        <f t="shared" si="265"/>
        <v>5.0601671167208239E-3</v>
      </c>
      <c r="U2758">
        <v>84.1</v>
      </c>
      <c r="V2758">
        <v>4.5545703165259174E-2</v>
      </c>
      <c r="W2758">
        <v>10.199999999999999</v>
      </c>
      <c r="X2758">
        <v>1.0692748948724795E-2</v>
      </c>
    </row>
    <row r="2759" spans="1:24" x14ac:dyDescent="0.25">
      <c r="A2759" t="s">
        <v>113</v>
      </c>
      <c r="B2759" t="s">
        <v>12</v>
      </c>
      <c r="C2759" t="s">
        <v>13</v>
      </c>
      <c r="D2759" t="s">
        <v>14</v>
      </c>
      <c r="E2759">
        <v>43362</v>
      </c>
      <c r="F2759">
        <v>7249</v>
      </c>
      <c r="G2759">
        <v>36113</v>
      </c>
      <c r="H2759">
        <v>83.3</v>
      </c>
      <c r="I2759">
        <v>288</v>
      </c>
      <c r="J2759">
        <v>149</v>
      </c>
      <c r="K2759">
        <v>51.7</v>
      </c>
      <c r="L2759" t="str">
        <f t="shared" si="260"/>
        <v/>
      </c>
      <c r="M2759" t="str">
        <f t="shared" si="261"/>
        <v/>
      </c>
      <c r="Q2759">
        <f t="shared" si="262"/>
        <v>2.7722945358302963E-2</v>
      </c>
      <c r="R2759">
        <f t="shared" si="263"/>
        <v>1.0323912887163422E-2</v>
      </c>
      <c r="S2759" t="str">
        <f t="shared" si="264"/>
        <v/>
      </c>
      <c r="T2759" t="str">
        <f t="shared" si="265"/>
        <v/>
      </c>
      <c r="U2759">
        <v>84.1</v>
      </c>
      <c r="V2759">
        <v>4.5545703165259174E-2</v>
      </c>
      <c r="W2759">
        <v>10.199999999999999</v>
      </c>
      <c r="X2759">
        <v>1.0692748948724795E-2</v>
      </c>
    </row>
    <row r="2760" spans="1:24" x14ac:dyDescent="0.25">
      <c r="A2760" t="s">
        <v>113</v>
      </c>
      <c r="B2760" t="s">
        <v>12</v>
      </c>
      <c r="C2760" t="s">
        <v>13</v>
      </c>
      <c r="D2760" t="s">
        <v>15</v>
      </c>
      <c r="E2760">
        <v>37911</v>
      </c>
      <c r="F2760">
        <v>7361</v>
      </c>
      <c r="G2760">
        <v>30550</v>
      </c>
      <c r="H2760">
        <v>80.599999999999994</v>
      </c>
      <c r="I2760">
        <v>250</v>
      </c>
      <c r="J2760">
        <v>153</v>
      </c>
      <c r="K2760">
        <v>61.2</v>
      </c>
      <c r="L2760" t="str">
        <f t="shared" si="260"/>
        <v/>
      </c>
      <c r="M2760" t="str">
        <f t="shared" si="261"/>
        <v/>
      </c>
      <c r="Q2760">
        <f t="shared" si="262"/>
        <v>1.1933743633263674E-2</v>
      </c>
      <c r="R2760">
        <f t="shared" si="263"/>
        <v>4.4474091698421935E-3</v>
      </c>
      <c r="S2760" t="str">
        <f t="shared" si="264"/>
        <v/>
      </c>
      <c r="T2760" t="str">
        <f t="shared" si="265"/>
        <v/>
      </c>
      <c r="U2760">
        <v>84.1</v>
      </c>
      <c r="V2760">
        <v>4.5545703165259174E-2</v>
      </c>
      <c r="W2760">
        <v>10.199999999999999</v>
      </c>
      <c r="X2760">
        <v>1.0692748948724795E-2</v>
      </c>
    </row>
    <row r="2761" spans="1:24" x14ac:dyDescent="0.25">
      <c r="A2761" t="s">
        <v>113</v>
      </c>
      <c r="B2761" t="s">
        <v>12</v>
      </c>
      <c r="C2761" t="s">
        <v>13</v>
      </c>
      <c r="D2761" t="s">
        <v>16</v>
      </c>
      <c r="E2761">
        <v>29916</v>
      </c>
      <c r="F2761">
        <v>5632</v>
      </c>
      <c r="G2761">
        <v>24284</v>
      </c>
      <c r="H2761">
        <v>81.2</v>
      </c>
      <c r="I2761">
        <v>194</v>
      </c>
      <c r="J2761">
        <v>102</v>
      </c>
      <c r="K2761">
        <v>52.6</v>
      </c>
      <c r="L2761" t="str">
        <f t="shared" si="260"/>
        <v/>
      </c>
      <c r="M2761" t="str">
        <f t="shared" si="261"/>
        <v/>
      </c>
      <c r="Q2761">
        <f t="shared" si="262"/>
        <v>1.4715128928633517E-2</v>
      </c>
      <c r="R2761">
        <f t="shared" si="263"/>
        <v>9.6554707235557528E-3</v>
      </c>
      <c r="S2761" t="str">
        <f t="shared" si="264"/>
        <v/>
      </c>
      <c r="T2761" t="str">
        <f t="shared" si="265"/>
        <v/>
      </c>
      <c r="U2761">
        <v>84.1</v>
      </c>
      <c r="V2761">
        <v>4.5545703165259174E-2</v>
      </c>
      <c r="W2761">
        <v>10.199999999999999</v>
      </c>
      <c r="X2761">
        <v>1.0692748948724795E-2</v>
      </c>
    </row>
    <row r="2762" spans="1:24" x14ac:dyDescent="0.25">
      <c r="A2762" t="s">
        <v>113</v>
      </c>
      <c r="B2762" t="s">
        <v>12</v>
      </c>
      <c r="C2762" t="s">
        <v>13</v>
      </c>
      <c r="D2762" t="s">
        <v>17</v>
      </c>
      <c r="E2762">
        <v>19356</v>
      </c>
      <c r="F2762">
        <v>4259</v>
      </c>
      <c r="G2762">
        <v>15097</v>
      </c>
      <c r="H2762">
        <v>78</v>
      </c>
      <c r="I2762">
        <v>177</v>
      </c>
      <c r="J2762">
        <v>104</v>
      </c>
      <c r="K2762">
        <v>58.8</v>
      </c>
      <c r="L2762">
        <f t="shared" si="260"/>
        <v>78</v>
      </c>
      <c r="M2762">
        <f t="shared" si="261"/>
        <v>58.8</v>
      </c>
      <c r="Q2762">
        <f t="shared" si="262"/>
        <v>4.1576008143168926E-3</v>
      </c>
      <c r="R2762">
        <f t="shared" si="263"/>
        <v>5.6595762842099884E-3</v>
      </c>
      <c r="S2762">
        <f t="shared" si="264"/>
        <v>1.0949461911163754E-2</v>
      </c>
      <c r="T2762">
        <f t="shared" si="265"/>
        <v>7.1733283901629944E-3</v>
      </c>
      <c r="U2762">
        <v>84.1</v>
      </c>
      <c r="V2762">
        <v>4.5545703165259174E-2</v>
      </c>
      <c r="W2762">
        <v>10.199999999999999</v>
      </c>
      <c r="X2762">
        <v>1.0692748948724795E-2</v>
      </c>
    </row>
    <row r="2763" spans="1:24" x14ac:dyDescent="0.25">
      <c r="A2763" t="s">
        <v>113</v>
      </c>
      <c r="B2763" t="s">
        <v>12</v>
      </c>
      <c r="C2763" t="s">
        <v>13</v>
      </c>
      <c r="D2763" t="s">
        <v>18</v>
      </c>
      <c r="E2763">
        <v>24715</v>
      </c>
      <c r="F2763">
        <v>7490</v>
      </c>
      <c r="G2763">
        <v>17225</v>
      </c>
      <c r="H2763">
        <v>69.7</v>
      </c>
      <c r="I2763">
        <v>146</v>
      </c>
      <c r="J2763">
        <v>99</v>
      </c>
      <c r="K2763">
        <v>67.8</v>
      </c>
      <c r="L2763">
        <f t="shared" si="260"/>
        <v>69.7</v>
      </c>
      <c r="M2763">
        <f t="shared" si="261"/>
        <v>67.8</v>
      </c>
      <c r="Q2763">
        <f t="shared" si="262"/>
        <v>2.9160953205361816E-5</v>
      </c>
      <c r="R2763">
        <f t="shared" si="263"/>
        <v>2.0770099346234579E-3</v>
      </c>
      <c r="S2763">
        <f t="shared" si="264"/>
        <v>2.9159658463416365E-4</v>
      </c>
      <c r="T2763">
        <f t="shared" si="265"/>
        <v>2.9564379534734245E-3</v>
      </c>
      <c r="U2763">
        <v>84.1</v>
      </c>
      <c r="V2763">
        <v>4.5545703165259174E-2</v>
      </c>
      <c r="W2763">
        <v>10.199999999999999</v>
      </c>
      <c r="X2763">
        <v>1.0692748948724795E-2</v>
      </c>
    </row>
    <row r="2764" spans="1:24" x14ac:dyDescent="0.25">
      <c r="A2764" t="s">
        <v>113</v>
      </c>
      <c r="B2764" t="s">
        <v>41</v>
      </c>
      <c r="C2764" t="s">
        <v>13</v>
      </c>
      <c r="D2764" t="s">
        <v>14</v>
      </c>
      <c r="E2764">
        <v>15141</v>
      </c>
      <c r="F2764">
        <v>3135</v>
      </c>
      <c r="G2764">
        <v>12006</v>
      </c>
      <c r="H2764">
        <v>79.3</v>
      </c>
      <c r="I2764">
        <v>102</v>
      </c>
      <c r="J2764">
        <v>58</v>
      </c>
      <c r="K2764">
        <v>56.9</v>
      </c>
      <c r="L2764" t="str">
        <f t="shared" si="260"/>
        <v/>
      </c>
      <c r="M2764" t="str">
        <f t="shared" si="261"/>
        <v/>
      </c>
      <c r="Q2764">
        <f t="shared" si="262"/>
        <v>7.2567094295655724E-3</v>
      </c>
      <c r="R2764">
        <f t="shared" si="263"/>
        <v>6.7571767686490898E-3</v>
      </c>
      <c r="S2764" t="str">
        <f t="shared" si="264"/>
        <v/>
      </c>
      <c r="T2764" t="str">
        <f t="shared" si="265"/>
        <v/>
      </c>
      <c r="U2764">
        <v>84.1</v>
      </c>
      <c r="V2764">
        <v>4.5545703165259174E-2</v>
      </c>
      <c r="W2764">
        <v>10.199999999999999</v>
      </c>
      <c r="X2764">
        <v>1.0692748948724795E-2</v>
      </c>
    </row>
    <row r="2765" spans="1:24" x14ac:dyDescent="0.25">
      <c r="A2765" t="s">
        <v>113</v>
      </c>
      <c r="B2765" t="s">
        <v>41</v>
      </c>
      <c r="C2765" t="s">
        <v>13</v>
      </c>
      <c r="D2765" t="s">
        <v>15</v>
      </c>
      <c r="E2765">
        <v>10470</v>
      </c>
      <c r="F2765">
        <v>2774</v>
      </c>
      <c r="G2765">
        <v>7696</v>
      </c>
      <c r="H2765">
        <v>73.5</v>
      </c>
      <c r="I2765">
        <v>74</v>
      </c>
      <c r="J2765">
        <v>49</v>
      </c>
      <c r="K2765">
        <v>66.2</v>
      </c>
      <c r="L2765" t="str">
        <f t="shared" si="260"/>
        <v/>
      </c>
      <c r="M2765" t="str">
        <f t="shared" si="261"/>
        <v/>
      </c>
      <c r="Q2765">
        <f t="shared" si="262"/>
        <v>3.8178533561464062E-4</v>
      </c>
      <c r="R2765">
        <f t="shared" si="263"/>
        <v>2.5314299903219832E-3</v>
      </c>
      <c r="S2765" t="str">
        <f t="shared" si="264"/>
        <v/>
      </c>
      <c r="T2765" t="str">
        <f t="shared" si="265"/>
        <v/>
      </c>
      <c r="U2765">
        <v>84.1</v>
      </c>
      <c r="V2765">
        <v>4.5545703165259174E-2</v>
      </c>
      <c r="W2765">
        <v>10.199999999999999</v>
      </c>
      <c r="X2765">
        <v>1.0692748948724795E-2</v>
      </c>
    </row>
    <row r="2766" spans="1:24" x14ac:dyDescent="0.25">
      <c r="A2766" t="s">
        <v>113</v>
      </c>
      <c r="B2766" t="s">
        <v>41</v>
      </c>
      <c r="C2766" t="s">
        <v>13</v>
      </c>
      <c r="D2766" t="s">
        <v>16</v>
      </c>
      <c r="E2766">
        <v>8139</v>
      </c>
      <c r="F2766">
        <v>1931</v>
      </c>
      <c r="G2766">
        <v>6208</v>
      </c>
      <c r="H2766">
        <v>76.3</v>
      </c>
      <c r="I2766">
        <v>54</v>
      </c>
      <c r="J2766">
        <v>31</v>
      </c>
      <c r="K2766">
        <v>57.4</v>
      </c>
      <c r="L2766" t="str">
        <f t="shared" si="260"/>
        <v/>
      </c>
      <c r="M2766" t="str">
        <f t="shared" si="261"/>
        <v/>
      </c>
      <c r="Q2766">
        <f t="shared" si="262"/>
        <v>1.8344104977109611E-3</v>
      </c>
      <c r="R2766">
        <f t="shared" si="263"/>
        <v>6.4567131017361562E-3</v>
      </c>
      <c r="S2766" t="str">
        <f t="shared" si="264"/>
        <v/>
      </c>
      <c r="T2766" t="str">
        <f t="shared" si="265"/>
        <v/>
      </c>
      <c r="U2766">
        <v>84.1</v>
      </c>
      <c r="V2766">
        <v>4.5545703165259174E-2</v>
      </c>
      <c r="W2766">
        <v>10.199999999999999</v>
      </c>
      <c r="X2766">
        <v>1.0692748948724795E-2</v>
      </c>
    </row>
    <row r="2767" spans="1:24" x14ac:dyDescent="0.25">
      <c r="A2767" t="s">
        <v>113</v>
      </c>
      <c r="B2767" t="s">
        <v>41</v>
      </c>
      <c r="C2767" t="s">
        <v>13</v>
      </c>
      <c r="D2767" t="s">
        <v>17</v>
      </c>
      <c r="E2767">
        <v>5697</v>
      </c>
      <c r="F2767">
        <v>1501</v>
      </c>
      <c r="G2767">
        <v>4196</v>
      </c>
      <c r="H2767">
        <v>73.7</v>
      </c>
      <c r="I2767">
        <v>53</v>
      </c>
      <c r="J2767">
        <v>34</v>
      </c>
      <c r="K2767">
        <v>64.2</v>
      </c>
      <c r="L2767">
        <f t="shared" si="260"/>
        <v>73.7</v>
      </c>
      <c r="M2767">
        <f t="shared" si="261"/>
        <v>64.2</v>
      </c>
      <c r="Q2767">
        <f t="shared" si="262"/>
        <v>4.3101157678614854E-4</v>
      </c>
      <c r="R2767">
        <f t="shared" si="263"/>
        <v>3.2032169206426988E-3</v>
      </c>
      <c r="S2767">
        <f t="shared" si="264"/>
        <v>2.133113212241953E-3</v>
      </c>
      <c r="T2767">
        <f t="shared" si="265"/>
        <v>4.3449151073316396E-3</v>
      </c>
      <c r="U2767">
        <v>84.1</v>
      </c>
      <c r="V2767">
        <v>4.5545703165259174E-2</v>
      </c>
      <c r="W2767">
        <v>10.199999999999999</v>
      </c>
      <c r="X2767">
        <v>1.0692748948724795E-2</v>
      </c>
    </row>
    <row r="2768" spans="1:24" x14ac:dyDescent="0.25">
      <c r="A2768" t="s">
        <v>113</v>
      </c>
      <c r="B2768" t="s">
        <v>41</v>
      </c>
      <c r="C2768" t="s">
        <v>13</v>
      </c>
      <c r="D2768" t="s">
        <v>18</v>
      </c>
      <c r="E2768">
        <v>6241</v>
      </c>
      <c r="F2768">
        <v>2586</v>
      </c>
      <c r="G2768">
        <v>3655</v>
      </c>
      <c r="H2768">
        <v>58.6</v>
      </c>
      <c r="I2768">
        <v>38</v>
      </c>
      <c r="J2768">
        <v>29</v>
      </c>
      <c r="K2768">
        <v>76.3</v>
      </c>
      <c r="L2768">
        <f t="shared" si="260"/>
        <v>58.6</v>
      </c>
      <c r="M2768">
        <f t="shared" si="261"/>
        <v>76.3</v>
      </c>
      <c r="Q2768">
        <f t="shared" si="262"/>
        <v>8.6408344753775612E-10</v>
      </c>
      <c r="R2768">
        <f t="shared" si="263"/>
        <v>6.2962337916770304E-4</v>
      </c>
      <c r="S2768">
        <f t="shared" si="264"/>
        <v>1.0954842984115373E-7</v>
      </c>
      <c r="T2768">
        <f t="shared" si="265"/>
        <v>1.01381105581879E-3</v>
      </c>
      <c r="U2768">
        <v>84.1</v>
      </c>
      <c r="V2768">
        <v>4.5545703165259174E-2</v>
      </c>
      <c r="W2768">
        <v>10.199999999999999</v>
      </c>
      <c r="X2768">
        <v>1.0692748948724795E-2</v>
      </c>
    </row>
    <row r="2769" spans="1:24" x14ac:dyDescent="0.25">
      <c r="A2769" t="s">
        <v>113</v>
      </c>
      <c r="B2769" t="s">
        <v>42</v>
      </c>
      <c r="C2769" t="s">
        <v>13</v>
      </c>
      <c r="D2769" t="s">
        <v>14</v>
      </c>
      <c r="E2769">
        <v>11705</v>
      </c>
      <c r="F2769">
        <v>1924</v>
      </c>
      <c r="G2769">
        <v>9781</v>
      </c>
      <c r="H2769">
        <v>83.6</v>
      </c>
      <c r="I2769">
        <v>80</v>
      </c>
      <c r="J2769">
        <v>44</v>
      </c>
      <c r="K2769">
        <v>55</v>
      </c>
      <c r="L2769" t="str">
        <f t="shared" si="260"/>
        <v/>
      </c>
      <c r="M2769" t="str">
        <f t="shared" si="261"/>
        <v/>
      </c>
      <c r="Q2769">
        <f t="shared" si="262"/>
        <v>2.9965891757476798E-2</v>
      </c>
      <c r="R2769">
        <f t="shared" si="263"/>
        <v>7.971562845929956E-3</v>
      </c>
      <c r="S2769" t="str">
        <f t="shared" si="264"/>
        <v/>
      </c>
      <c r="T2769" t="str">
        <f t="shared" si="265"/>
        <v/>
      </c>
      <c r="U2769">
        <v>84.1</v>
      </c>
      <c r="V2769">
        <v>4.5545703165259174E-2</v>
      </c>
      <c r="W2769">
        <v>10.199999999999999</v>
      </c>
      <c r="X2769">
        <v>1.0692748948724795E-2</v>
      </c>
    </row>
    <row r="2770" spans="1:24" x14ac:dyDescent="0.25">
      <c r="A2770" t="s">
        <v>113</v>
      </c>
      <c r="B2770" t="s">
        <v>42</v>
      </c>
      <c r="C2770" t="s">
        <v>13</v>
      </c>
      <c r="D2770" t="s">
        <v>15</v>
      </c>
      <c r="E2770">
        <v>12119</v>
      </c>
      <c r="F2770">
        <v>2065</v>
      </c>
      <c r="G2770">
        <v>10054</v>
      </c>
      <c r="H2770">
        <v>83</v>
      </c>
      <c r="I2770">
        <v>80</v>
      </c>
      <c r="J2770">
        <v>50</v>
      </c>
      <c r="K2770">
        <v>62.5</v>
      </c>
      <c r="L2770" t="str">
        <f t="shared" si="260"/>
        <v/>
      </c>
      <c r="M2770" t="str">
        <f t="shared" si="261"/>
        <v/>
      </c>
      <c r="Q2770">
        <f t="shared" si="262"/>
        <v>2.556668220161102E-2</v>
      </c>
      <c r="R2770">
        <f t="shared" si="263"/>
        <v>3.872048250741526E-3</v>
      </c>
      <c r="S2770" t="str">
        <f t="shared" si="264"/>
        <v/>
      </c>
      <c r="T2770" t="str">
        <f t="shared" si="265"/>
        <v/>
      </c>
      <c r="U2770">
        <v>84.1</v>
      </c>
      <c r="V2770">
        <v>4.5545703165259174E-2</v>
      </c>
      <c r="W2770">
        <v>10.199999999999999</v>
      </c>
      <c r="X2770">
        <v>1.0692748948724795E-2</v>
      </c>
    </row>
    <row r="2771" spans="1:24" x14ac:dyDescent="0.25">
      <c r="A2771" t="s">
        <v>113</v>
      </c>
      <c r="B2771" t="s">
        <v>42</v>
      </c>
      <c r="C2771" t="s">
        <v>13</v>
      </c>
      <c r="D2771" t="s">
        <v>16</v>
      </c>
      <c r="E2771">
        <v>7065</v>
      </c>
      <c r="F2771">
        <v>1302</v>
      </c>
      <c r="G2771">
        <v>5763</v>
      </c>
      <c r="H2771">
        <v>81.599999999999994</v>
      </c>
      <c r="I2771">
        <v>46</v>
      </c>
      <c r="J2771">
        <v>25</v>
      </c>
      <c r="K2771">
        <v>54.3</v>
      </c>
      <c r="L2771" t="str">
        <f t="shared" si="260"/>
        <v/>
      </c>
      <c r="M2771" t="str">
        <f t="shared" si="261"/>
        <v/>
      </c>
      <c r="Q2771">
        <f t="shared" si="262"/>
        <v>1.6802038082644025E-2</v>
      </c>
      <c r="R2771">
        <f t="shared" si="263"/>
        <v>8.4464938499903778E-3</v>
      </c>
      <c r="S2771" t="str">
        <f t="shared" si="264"/>
        <v/>
      </c>
      <c r="T2771" t="str">
        <f t="shared" si="265"/>
        <v/>
      </c>
      <c r="U2771">
        <v>84.1</v>
      </c>
      <c r="V2771">
        <v>4.5545703165259174E-2</v>
      </c>
      <c r="W2771">
        <v>10.199999999999999</v>
      </c>
      <c r="X2771">
        <v>1.0692748948724795E-2</v>
      </c>
    </row>
    <row r="2772" spans="1:24" x14ac:dyDescent="0.25">
      <c r="A2772" t="s">
        <v>113</v>
      </c>
      <c r="B2772" t="s">
        <v>42</v>
      </c>
      <c r="C2772" t="s">
        <v>13</v>
      </c>
      <c r="D2772" t="s">
        <v>17</v>
      </c>
      <c r="E2772">
        <v>5043</v>
      </c>
      <c r="F2772">
        <v>996</v>
      </c>
      <c r="G2772">
        <v>4047</v>
      </c>
      <c r="H2772">
        <v>80.2</v>
      </c>
      <c r="I2772">
        <v>46</v>
      </c>
      <c r="J2772">
        <v>25</v>
      </c>
      <c r="K2772">
        <v>54.3</v>
      </c>
      <c r="L2772">
        <f t="shared" si="260"/>
        <v>80.2</v>
      </c>
      <c r="M2772">
        <f t="shared" si="261"/>
        <v>54.3</v>
      </c>
      <c r="Q2772">
        <f t="shared" si="262"/>
        <v>1.0305239908980636E-2</v>
      </c>
      <c r="R2772">
        <f t="shared" si="263"/>
        <v>8.4464938499903778E-3</v>
      </c>
      <c r="S2772">
        <f t="shared" si="264"/>
        <v>2.0664618953745554E-2</v>
      </c>
      <c r="T2772">
        <f t="shared" si="265"/>
        <v>1.0158918348816284E-2</v>
      </c>
      <c r="U2772">
        <v>84.1</v>
      </c>
      <c r="V2772">
        <v>4.5545703165259174E-2</v>
      </c>
      <c r="W2772">
        <v>10.199999999999999</v>
      </c>
      <c r="X2772">
        <v>1.0692748948724795E-2</v>
      </c>
    </row>
    <row r="2773" spans="1:24" x14ac:dyDescent="0.25">
      <c r="A2773" t="s">
        <v>113</v>
      </c>
      <c r="B2773" t="s">
        <v>42</v>
      </c>
      <c r="C2773" t="s">
        <v>13</v>
      </c>
      <c r="D2773" t="s">
        <v>18</v>
      </c>
      <c r="E2773">
        <v>6992</v>
      </c>
      <c r="F2773">
        <v>2103</v>
      </c>
      <c r="G2773">
        <v>4889</v>
      </c>
      <c r="H2773">
        <v>69.900000000000006</v>
      </c>
      <c r="I2773">
        <v>42</v>
      </c>
      <c r="J2773">
        <v>30</v>
      </c>
      <c r="K2773">
        <v>71.400000000000006</v>
      </c>
      <c r="L2773">
        <f t="shared" si="260"/>
        <v>69.900000000000006</v>
      </c>
      <c r="M2773">
        <f t="shared" si="261"/>
        <v>71.400000000000006</v>
      </c>
      <c r="Q2773">
        <f t="shared" si="262"/>
        <v>3.3814326811140987E-5</v>
      </c>
      <c r="R2773">
        <f t="shared" si="263"/>
        <v>1.2900640704643488E-3</v>
      </c>
      <c r="S2773">
        <f t="shared" si="264"/>
        <v>3.255745655903149E-4</v>
      </c>
      <c r="T2773">
        <f t="shared" si="265"/>
        <v>1.9315853841888563E-3</v>
      </c>
      <c r="U2773">
        <v>84.1</v>
      </c>
      <c r="V2773">
        <v>4.5545703165259174E-2</v>
      </c>
      <c r="W2773">
        <v>10.199999999999999</v>
      </c>
      <c r="X2773">
        <v>1.0692748948724795E-2</v>
      </c>
    </row>
    <row r="2774" spans="1:24" x14ac:dyDescent="0.25">
      <c r="A2774" t="s">
        <v>113</v>
      </c>
      <c r="B2774" t="s">
        <v>43</v>
      </c>
      <c r="C2774" t="s">
        <v>13</v>
      </c>
      <c r="D2774" t="s">
        <v>14</v>
      </c>
      <c r="E2774">
        <v>9433</v>
      </c>
      <c r="F2774">
        <v>1140</v>
      </c>
      <c r="G2774">
        <v>8293</v>
      </c>
      <c r="H2774">
        <v>87.9</v>
      </c>
      <c r="I2774">
        <v>61</v>
      </c>
      <c r="J2774">
        <v>25</v>
      </c>
      <c r="K2774">
        <v>41</v>
      </c>
      <c r="L2774" t="str">
        <f t="shared" si="260"/>
        <v/>
      </c>
      <c r="M2774" t="str">
        <f t="shared" si="261"/>
        <v/>
      </c>
      <c r="Q2774">
        <f t="shared" si="262"/>
        <v>6.4503775747625336E-2</v>
      </c>
      <c r="R2774">
        <f t="shared" si="263"/>
        <v>1.8621575530071894E-2</v>
      </c>
      <c r="S2774" t="str">
        <f t="shared" si="264"/>
        <v/>
      </c>
      <c r="T2774" t="str">
        <f t="shared" si="265"/>
        <v/>
      </c>
      <c r="U2774">
        <v>84.1</v>
      </c>
      <c r="V2774">
        <v>4.5545703165259174E-2</v>
      </c>
      <c r="W2774">
        <v>10.199999999999999</v>
      </c>
      <c r="X2774">
        <v>1.0692748948724795E-2</v>
      </c>
    </row>
    <row r="2775" spans="1:24" x14ac:dyDescent="0.25">
      <c r="A2775" t="s">
        <v>113</v>
      </c>
      <c r="B2775" t="s">
        <v>43</v>
      </c>
      <c r="C2775" t="s">
        <v>13</v>
      </c>
      <c r="D2775" t="s">
        <v>15</v>
      </c>
      <c r="E2775">
        <v>6520</v>
      </c>
      <c r="F2775">
        <v>829</v>
      </c>
      <c r="G2775">
        <v>5691</v>
      </c>
      <c r="H2775">
        <v>87.3</v>
      </c>
      <c r="I2775">
        <v>41</v>
      </c>
      <c r="J2775">
        <v>16</v>
      </c>
      <c r="K2775">
        <v>39</v>
      </c>
      <c r="L2775" t="str">
        <f t="shared" si="260"/>
        <v/>
      </c>
      <c r="M2775" t="str">
        <f t="shared" si="261"/>
        <v/>
      </c>
      <c r="Q2775">
        <f t="shared" si="262"/>
        <v>6.0271339620125285E-2</v>
      </c>
      <c r="R2775">
        <f t="shared" si="263"/>
        <v>1.9933992126050938E-2</v>
      </c>
      <c r="S2775" t="str">
        <f t="shared" si="264"/>
        <v/>
      </c>
      <c r="T2775" t="str">
        <f t="shared" si="265"/>
        <v/>
      </c>
      <c r="U2775">
        <v>84.1</v>
      </c>
      <c r="V2775">
        <v>4.5545703165259174E-2</v>
      </c>
      <c r="W2775">
        <v>10.199999999999999</v>
      </c>
      <c r="X2775">
        <v>1.0692748948724795E-2</v>
      </c>
    </row>
    <row r="2776" spans="1:24" x14ac:dyDescent="0.25">
      <c r="A2776" t="s">
        <v>113</v>
      </c>
      <c r="B2776" t="s">
        <v>43</v>
      </c>
      <c r="C2776" t="s">
        <v>13</v>
      </c>
      <c r="D2776" t="s">
        <v>16</v>
      </c>
      <c r="E2776">
        <v>8000</v>
      </c>
      <c r="F2776">
        <v>1336</v>
      </c>
      <c r="G2776">
        <v>6664</v>
      </c>
      <c r="H2776">
        <v>83.3</v>
      </c>
      <c r="I2776">
        <v>52</v>
      </c>
      <c r="J2776">
        <v>23</v>
      </c>
      <c r="K2776">
        <v>44.2</v>
      </c>
      <c r="L2776" t="str">
        <f t="shared" si="260"/>
        <v/>
      </c>
      <c r="M2776" t="str">
        <f t="shared" si="261"/>
        <v/>
      </c>
      <c r="Q2776">
        <f t="shared" si="262"/>
        <v>2.7722945358302963E-2</v>
      </c>
      <c r="R2776">
        <f t="shared" si="263"/>
        <v>1.624426472866642E-2</v>
      </c>
      <c r="S2776" t="str">
        <f t="shared" si="264"/>
        <v/>
      </c>
      <c r="T2776" t="str">
        <f t="shared" si="265"/>
        <v/>
      </c>
      <c r="U2776">
        <v>84.1</v>
      </c>
      <c r="V2776">
        <v>4.5545703165259174E-2</v>
      </c>
      <c r="W2776">
        <v>10.3</v>
      </c>
      <c r="X2776">
        <v>1.0765489344540283E-2</v>
      </c>
    </row>
    <row r="2777" spans="1:24" x14ac:dyDescent="0.25">
      <c r="A2777" t="s">
        <v>113</v>
      </c>
      <c r="B2777" t="s">
        <v>43</v>
      </c>
      <c r="C2777" t="s">
        <v>13</v>
      </c>
      <c r="D2777" t="s">
        <v>17</v>
      </c>
      <c r="E2777">
        <v>3498</v>
      </c>
      <c r="F2777">
        <v>761</v>
      </c>
      <c r="G2777">
        <v>2737</v>
      </c>
      <c r="H2777">
        <v>78.2</v>
      </c>
      <c r="I2777">
        <v>32</v>
      </c>
      <c r="J2777">
        <v>15</v>
      </c>
      <c r="K2777">
        <v>46.9</v>
      </c>
      <c r="L2777">
        <f t="shared" si="260"/>
        <v>78.2</v>
      </c>
      <c r="M2777">
        <f t="shared" si="261"/>
        <v>46.9</v>
      </c>
      <c r="Q2777">
        <f t="shared" si="262"/>
        <v>4.5471669222774055E-3</v>
      </c>
      <c r="R2777">
        <f t="shared" si="263"/>
        <v>1.409846256915861E-2</v>
      </c>
      <c r="S2777">
        <f t="shared" si="264"/>
        <v>1.1665931505623277E-2</v>
      </c>
      <c r="T2777">
        <f t="shared" si="265"/>
        <v>1.568300860891263E-2</v>
      </c>
      <c r="U2777">
        <v>84.1</v>
      </c>
      <c r="V2777">
        <v>4.5545703165259174E-2</v>
      </c>
      <c r="W2777">
        <v>10.3</v>
      </c>
      <c r="X2777">
        <v>1.0765489344540283E-2</v>
      </c>
    </row>
    <row r="2778" spans="1:24" x14ac:dyDescent="0.25">
      <c r="A2778" t="s">
        <v>113</v>
      </c>
      <c r="B2778" t="s">
        <v>43</v>
      </c>
      <c r="C2778" t="s">
        <v>13</v>
      </c>
      <c r="D2778" t="s">
        <v>18</v>
      </c>
      <c r="E2778">
        <v>6306</v>
      </c>
      <c r="F2778">
        <v>1340</v>
      </c>
      <c r="G2778">
        <v>4966</v>
      </c>
      <c r="H2778">
        <v>78.8</v>
      </c>
      <c r="I2778">
        <v>36</v>
      </c>
      <c r="J2778">
        <v>24</v>
      </c>
      <c r="K2778">
        <v>66.7</v>
      </c>
      <c r="L2778">
        <f t="shared" si="260"/>
        <v>78.8</v>
      </c>
      <c r="M2778">
        <f t="shared" si="261"/>
        <v>66.7</v>
      </c>
      <c r="Q2778">
        <f t="shared" si="262"/>
        <v>5.8987881502934186E-3</v>
      </c>
      <c r="R2778">
        <f t="shared" si="263"/>
        <v>2.3818257614559354E-3</v>
      </c>
      <c r="S2778">
        <f t="shared" si="264"/>
        <v>1.4013881254142612E-2</v>
      </c>
      <c r="T2778">
        <f t="shared" si="265"/>
        <v>3.3398984369614115E-3</v>
      </c>
      <c r="U2778">
        <v>84.1</v>
      </c>
      <c r="V2778">
        <v>4.5545703165259174E-2</v>
      </c>
      <c r="W2778">
        <v>10.3</v>
      </c>
      <c r="X2778">
        <v>1.0765489344540283E-2</v>
      </c>
    </row>
    <row r="2779" spans="1:24" x14ac:dyDescent="0.25">
      <c r="A2779" t="s">
        <v>113</v>
      </c>
      <c r="B2779" t="s">
        <v>44</v>
      </c>
      <c r="C2779" t="s">
        <v>13</v>
      </c>
      <c r="D2779" t="s">
        <v>14</v>
      </c>
      <c r="E2779">
        <v>7083</v>
      </c>
      <c r="F2779">
        <v>1050</v>
      </c>
      <c r="G2779">
        <v>6033</v>
      </c>
      <c r="H2779">
        <v>85.2</v>
      </c>
      <c r="I2779">
        <v>45</v>
      </c>
      <c r="J2779">
        <v>22</v>
      </c>
      <c r="K2779">
        <v>48.9</v>
      </c>
      <c r="L2779" t="str">
        <f t="shared" si="260"/>
        <v/>
      </c>
      <c r="M2779" t="str">
        <f t="shared" si="261"/>
        <v/>
      </c>
      <c r="Q2779">
        <f t="shared" si="262"/>
        <v>4.3010087986965109E-2</v>
      </c>
      <c r="R2779">
        <f t="shared" si="263"/>
        <v>1.249743904311288E-2</v>
      </c>
      <c r="S2779" t="str">
        <f t="shared" si="264"/>
        <v/>
      </c>
      <c r="T2779" t="str">
        <f t="shared" si="265"/>
        <v/>
      </c>
      <c r="U2779">
        <v>84.1</v>
      </c>
      <c r="V2779">
        <v>4.5545703165259174E-2</v>
      </c>
      <c r="W2779">
        <v>10.3</v>
      </c>
      <c r="X2779">
        <v>1.0765489344540283E-2</v>
      </c>
    </row>
    <row r="2780" spans="1:24" x14ac:dyDescent="0.25">
      <c r="A2780" t="s">
        <v>113</v>
      </c>
      <c r="B2780" t="s">
        <v>44</v>
      </c>
      <c r="C2780" t="s">
        <v>13</v>
      </c>
      <c r="D2780" t="s">
        <v>15</v>
      </c>
      <c r="E2780">
        <v>8802</v>
      </c>
      <c r="F2780">
        <v>1693</v>
      </c>
      <c r="G2780">
        <v>7109</v>
      </c>
      <c r="H2780">
        <v>80.8</v>
      </c>
      <c r="I2780">
        <v>55</v>
      </c>
      <c r="J2780">
        <v>38</v>
      </c>
      <c r="K2780">
        <v>69.099999999999994</v>
      </c>
      <c r="L2780" t="str">
        <f t="shared" si="260"/>
        <v/>
      </c>
      <c r="M2780" t="str">
        <f t="shared" si="261"/>
        <v/>
      </c>
      <c r="Q2780">
        <f t="shared" si="262"/>
        <v>1.2814978941111435E-2</v>
      </c>
      <c r="R2780">
        <f t="shared" si="263"/>
        <v>1.7575420096221667E-3</v>
      </c>
      <c r="S2780" t="str">
        <f t="shared" si="264"/>
        <v/>
      </c>
      <c r="T2780" t="str">
        <f t="shared" si="265"/>
        <v/>
      </c>
      <c r="U2780">
        <v>84.1</v>
      </c>
      <c r="V2780">
        <v>4.5545703165259174E-2</v>
      </c>
      <c r="W2780">
        <v>10.3</v>
      </c>
      <c r="X2780">
        <v>1.0765489344540283E-2</v>
      </c>
    </row>
    <row r="2781" spans="1:24" x14ac:dyDescent="0.25">
      <c r="A2781" t="s">
        <v>113</v>
      </c>
      <c r="B2781" t="s">
        <v>44</v>
      </c>
      <c r="C2781" t="s">
        <v>13</v>
      </c>
      <c r="D2781" t="s">
        <v>16</v>
      </c>
      <c r="E2781">
        <v>6712</v>
      </c>
      <c r="F2781">
        <v>1063</v>
      </c>
      <c r="G2781">
        <v>5649</v>
      </c>
      <c r="H2781">
        <v>84.2</v>
      </c>
      <c r="I2781">
        <v>42</v>
      </c>
      <c r="J2781">
        <v>23</v>
      </c>
      <c r="K2781">
        <v>54.8</v>
      </c>
      <c r="L2781" t="str">
        <f t="shared" si="260"/>
        <v/>
      </c>
      <c r="M2781" t="str">
        <f t="shared" si="261"/>
        <v/>
      </c>
      <c r="Q2781">
        <f t="shared" si="262"/>
        <v>3.4679386517018532E-2</v>
      </c>
      <c r="R2781">
        <f t="shared" si="263"/>
        <v>8.1058095642078144E-3</v>
      </c>
      <c r="S2781" t="str">
        <f t="shared" si="264"/>
        <v/>
      </c>
      <c r="T2781" t="str">
        <f t="shared" si="265"/>
        <v/>
      </c>
      <c r="U2781">
        <v>84.1</v>
      </c>
      <c r="V2781">
        <v>4.5545703165259174E-2</v>
      </c>
      <c r="W2781">
        <v>10.3</v>
      </c>
      <c r="X2781">
        <v>1.0765489344540283E-2</v>
      </c>
    </row>
    <row r="2782" spans="1:24" x14ac:dyDescent="0.25">
      <c r="A2782" t="s">
        <v>113</v>
      </c>
      <c r="B2782" t="s">
        <v>44</v>
      </c>
      <c r="C2782" t="s">
        <v>13</v>
      </c>
      <c r="D2782" t="s">
        <v>17</v>
      </c>
      <c r="E2782">
        <v>5118</v>
      </c>
      <c r="F2782">
        <v>1001</v>
      </c>
      <c r="G2782">
        <v>4117</v>
      </c>
      <c r="H2782">
        <v>80.400000000000006</v>
      </c>
      <c r="I2782">
        <v>46</v>
      </c>
      <c r="J2782">
        <v>30</v>
      </c>
      <c r="K2782">
        <v>65.2</v>
      </c>
      <c r="L2782">
        <f t="shared" si="260"/>
        <v>80.400000000000006</v>
      </c>
      <c r="M2782">
        <f t="shared" si="261"/>
        <v>65.2</v>
      </c>
      <c r="Q2782">
        <f t="shared" si="262"/>
        <v>1.1097456222967211E-2</v>
      </c>
      <c r="R2782">
        <f t="shared" si="263"/>
        <v>2.8523104683803716E-3</v>
      </c>
      <c r="S2782">
        <f t="shared" si="264"/>
        <v>2.1745147221444439E-2</v>
      </c>
      <c r="T2782">
        <f t="shared" si="265"/>
        <v>3.9201532915281497E-3</v>
      </c>
      <c r="U2782">
        <v>84.1</v>
      </c>
      <c r="V2782">
        <v>4.5545703165259174E-2</v>
      </c>
      <c r="W2782">
        <v>10.3</v>
      </c>
      <c r="X2782">
        <v>1.0765489344540283E-2</v>
      </c>
    </row>
    <row r="2783" spans="1:24" x14ac:dyDescent="0.25">
      <c r="A2783" t="s">
        <v>113</v>
      </c>
      <c r="B2783" t="s">
        <v>44</v>
      </c>
      <c r="C2783" t="s">
        <v>13</v>
      </c>
      <c r="D2783" t="s">
        <v>18</v>
      </c>
      <c r="E2783">
        <v>5176</v>
      </c>
      <c r="F2783">
        <v>1461</v>
      </c>
      <c r="G2783">
        <v>3715</v>
      </c>
      <c r="H2783">
        <v>71.8</v>
      </c>
      <c r="I2783">
        <v>30</v>
      </c>
      <c r="J2783">
        <v>16</v>
      </c>
      <c r="K2783">
        <v>53.3</v>
      </c>
      <c r="L2783">
        <f t="shared" si="260"/>
        <v>71.8</v>
      </c>
      <c r="M2783">
        <f t="shared" si="261"/>
        <v>53.3</v>
      </c>
      <c r="Q2783">
        <f t="shared" si="262"/>
        <v>1.2865140020452414E-4</v>
      </c>
      <c r="R2783">
        <f t="shared" si="263"/>
        <v>9.1486208068889234E-3</v>
      </c>
      <c r="S2783">
        <f t="shared" si="264"/>
        <v>8.7690064157432395E-4</v>
      </c>
      <c r="T2783">
        <f t="shared" si="265"/>
        <v>1.0881471855504764E-2</v>
      </c>
      <c r="U2783">
        <v>84.1</v>
      </c>
      <c r="V2783">
        <v>4.5545703165259174E-2</v>
      </c>
      <c r="W2783">
        <v>10.3</v>
      </c>
      <c r="X2783">
        <v>1.0765489344540283E-2</v>
      </c>
    </row>
    <row r="2784" spans="1:24" x14ac:dyDescent="0.25">
      <c r="A2784" t="s">
        <v>114</v>
      </c>
      <c r="B2784" t="s">
        <v>12</v>
      </c>
      <c r="C2784" t="s">
        <v>13</v>
      </c>
      <c r="D2784" t="s">
        <v>14</v>
      </c>
      <c r="E2784">
        <v>36161</v>
      </c>
      <c r="F2784">
        <v>2179</v>
      </c>
      <c r="G2784">
        <v>33982</v>
      </c>
      <c r="H2784">
        <v>94</v>
      </c>
      <c r="I2784">
        <v>210</v>
      </c>
      <c r="J2784">
        <v>39</v>
      </c>
      <c r="K2784">
        <v>18.600000000000001</v>
      </c>
      <c r="L2784" t="str">
        <f t="shared" si="260"/>
        <v/>
      </c>
      <c r="M2784" t="str">
        <f t="shared" si="261"/>
        <v/>
      </c>
      <c r="Q2784">
        <f t="shared" si="262"/>
        <v>6.2596345457286734E-2</v>
      </c>
      <c r="R2784">
        <f t="shared" si="263"/>
        <v>1.8705764722876255E-2</v>
      </c>
      <c r="S2784" t="str">
        <f t="shared" si="264"/>
        <v/>
      </c>
      <c r="T2784" t="str">
        <f t="shared" si="265"/>
        <v/>
      </c>
      <c r="U2784">
        <v>84.1</v>
      </c>
      <c r="V2784">
        <v>4.5545703165259174E-2</v>
      </c>
      <c r="W2784">
        <v>10.3</v>
      </c>
      <c r="X2784">
        <v>1.0765489344540283E-2</v>
      </c>
    </row>
    <row r="2785" spans="1:24" x14ac:dyDescent="0.25">
      <c r="A2785" t="s">
        <v>114</v>
      </c>
      <c r="B2785" t="s">
        <v>12</v>
      </c>
      <c r="C2785" t="s">
        <v>13</v>
      </c>
      <c r="D2785" t="s">
        <v>15</v>
      </c>
      <c r="E2785">
        <v>49328</v>
      </c>
      <c r="F2785">
        <v>2584</v>
      </c>
      <c r="G2785">
        <v>46744</v>
      </c>
      <c r="H2785">
        <v>94.8</v>
      </c>
      <c r="I2785">
        <v>288</v>
      </c>
      <c r="J2785">
        <v>34</v>
      </c>
      <c r="K2785">
        <v>11.8</v>
      </c>
      <c r="L2785" t="str">
        <f t="shared" si="260"/>
        <v/>
      </c>
      <c r="M2785" t="str">
        <f t="shared" si="261"/>
        <v/>
      </c>
      <c r="Q2785">
        <f t="shared" si="262"/>
        <v>5.6572641970175891E-2</v>
      </c>
      <c r="R2785">
        <f t="shared" si="263"/>
        <v>1.3473357898814141E-2</v>
      </c>
      <c r="S2785" t="str">
        <f t="shared" si="264"/>
        <v/>
      </c>
      <c r="T2785" t="str">
        <f t="shared" si="265"/>
        <v/>
      </c>
      <c r="U2785">
        <v>84.1</v>
      </c>
      <c r="V2785">
        <v>4.5545703165259174E-2</v>
      </c>
      <c r="W2785">
        <v>10.3</v>
      </c>
      <c r="X2785">
        <v>1.0765489344540283E-2</v>
      </c>
    </row>
    <row r="2786" spans="1:24" x14ac:dyDescent="0.25">
      <c r="A2786" t="s">
        <v>114</v>
      </c>
      <c r="B2786" t="s">
        <v>12</v>
      </c>
      <c r="C2786" t="s">
        <v>13</v>
      </c>
      <c r="D2786" t="s">
        <v>16</v>
      </c>
      <c r="E2786">
        <v>60147</v>
      </c>
      <c r="F2786">
        <v>3242</v>
      </c>
      <c r="G2786">
        <v>56905</v>
      </c>
      <c r="H2786">
        <v>94.6</v>
      </c>
      <c r="I2786">
        <v>346</v>
      </c>
      <c r="J2786">
        <v>46</v>
      </c>
      <c r="K2786">
        <v>13.3</v>
      </c>
      <c r="L2786" t="str">
        <f t="shared" si="260"/>
        <v/>
      </c>
      <c r="M2786" t="str">
        <f t="shared" si="261"/>
        <v/>
      </c>
      <c r="Q2786">
        <f t="shared" si="262"/>
        <v>5.8144708287673978E-2</v>
      </c>
      <c r="R2786">
        <f t="shared" si="263"/>
        <v>1.4677052122925334E-2</v>
      </c>
      <c r="S2786" t="str">
        <f t="shared" si="264"/>
        <v/>
      </c>
      <c r="T2786" t="str">
        <f t="shared" si="265"/>
        <v/>
      </c>
      <c r="U2786">
        <v>84.1</v>
      </c>
      <c r="V2786">
        <v>4.5545703165259174E-2</v>
      </c>
      <c r="W2786">
        <v>10.3</v>
      </c>
      <c r="X2786">
        <v>1.0765489344540283E-2</v>
      </c>
    </row>
    <row r="2787" spans="1:24" x14ac:dyDescent="0.25">
      <c r="A2787" t="s">
        <v>114</v>
      </c>
      <c r="B2787" t="s">
        <v>12</v>
      </c>
      <c r="C2787" t="s">
        <v>13</v>
      </c>
      <c r="D2787" t="s">
        <v>17</v>
      </c>
      <c r="E2787">
        <v>46016</v>
      </c>
      <c r="F2787">
        <v>2495</v>
      </c>
      <c r="G2787">
        <v>43521</v>
      </c>
      <c r="H2787">
        <v>94.6</v>
      </c>
      <c r="I2787">
        <v>408</v>
      </c>
      <c r="J2787">
        <v>50</v>
      </c>
      <c r="K2787">
        <v>12.3</v>
      </c>
      <c r="L2787">
        <f t="shared" si="260"/>
        <v>94.6</v>
      </c>
      <c r="M2787">
        <f t="shared" si="261"/>
        <v>12.3</v>
      </c>
      <c r="Q2787">
        <f t="shared" si="262"/>
        <v>5.8144708287673978E-2</v>
      </c>
      <c r="R2787">
        <f t="shared" si="263"/>
        <v>1.3874707615596223E-2</v>
      </c>
      <c r="S2787">
        <f t="shared" si="264"/>
        <v>4.5301250286193397E-2</v>
      </c>
      <c r="T2787">
        <f t="shared" si="265"/>
        <v>1.2247943293695482E-2</v>
      </c>
      <c r="U2787">
        <v>84.1</v>
      </c>
      <c r="V2787">
        <v>4.5545703165259174E-2</v>
      </c>
      <c r="W2787">
        <v>10.3</v>
      </c>
      <c r="X2787">
        <v>1.0765489344540283E-2</v>
      </c>
    </row>
    <row r="2788" spans="1:24" x14ac:dyDescent="0.25">
      <c r="A2788" t="s">
        <v>114</v>
      </c>
      <c r="B2788" t="s">
        <v>12</v>
      </c>
      <c r="C2788" t="s">
        <v>13</v>
      </c>
      <c r="D2788" t="s">
        <v>18</v>
      </c>
      <c r="E2788">
        <v>61721</v>
      </c>
      <c r="F2788">
        <v>2114</v>
      </c>
      <c r="G2788">
        <v>59607</v>
      </c>
      <c r="H2788">
        <v>96.6</v>
      </c>
      <c r="I2788">
        <v>365</v>
      </c>
      <c r="J2788">
        <v>34</v>
      </c>
      <c r="K2788">
        <v>9.3000000000000007</v>
      </c>
      <c r="L2788">
        <f t="shared" si="260"/>
        <v>96.6</v>
      </c>
      <c r="M2788">
        <f t="shared" si="261"/>
        <v>9.3000000000000007</v>
      </c>
      <c r="Q2788">
        <f t="shared" si="262"/>
        <v>4.1488685751052023E-2</v>
      </c>
      <c r="R2788">
        <f t="shared" si="263"/>
        <v>1.1490288286204143E-2</v>
      </c>
      <c r="S2788">
        <f t="shared" si="264"/>
        <v>3.1804741653289573E-2</v>
      </c>
      <c r="T2788">
        <f t="shared" si="265"/>
        <v>1.0045629187967722E-2</v>
      </c>
      <c r="U2788">
        <v>84.2</v>
      </c>
      <c r="V2788">
        <v>4.6216510783914318E-2</v>
      </c>
      <c r="W2788">
        <v>10.3</v>
      </c>
      <c r="X2788">
        <v>1.0765489344540283E-2</v>
      </c>
    </row>
    <row r="2789" spans="1:24" x14ac:dyDescent="0.25">
      <c r="A2789" t="s">
        <v>114</v>
      </c>
      <c r="B2789" t="s">
        <v>19</v>
      </c>
      <c r="C2789" t="s">
        <v>13</v>
      </c>
      <c r="D2789" t="s">
        <v>14</v>
      </c>
      <c r="E2789">
        <v>11043</v>
      </c>
      <c r="F2789">
        <v>691</v>
      </c>
      <c r="G2789">
        <v>10352</v>
      </c>
      <c r="H2789">
        <v>93.7</v>
      </c>
      <c r="I2789">
        <v>65</v>
      </c>
      <c r="J2789">
        <v>11</v>
      </c>
      <c r="K2789">
        <v>16.899999999999999</v>
      </c>
      <c r="L2789" t="str">
        <f t="shared" si="260"/>
        <v/>
      </c>
      <c r="M2789" t="str">
        <f t="shared" si="261"/>
        <v/>
      </c>
      <c r="Q2789">
        <f t="shared" si="262"/>
        <v>6.4640191205155573E-2</v>
      </c>
      <c r="R2789">
        <f t="shared" si="263"/>
        <v>1.7482304809412767E-2</v>
      </c>
      <c r="S2789" t="str">
        <f t="shared" si="264"/>
        <v/>
      </c>
      <c r="T2789" t="str">
        <f t="shared" si="265"/>
        <v/>
      </c>
      <c r="U2789">
        <v>84.2</v>
      </c>
      <c r="V2789">
        <v>4.6216510783914318E-2</v>
      </c>
      <c r="W2789">
        <v>10.3</v>
      </c>
      <c r="X2789">
        <v>1.0765489344540283E-2</v>
      </c>
    </row>
    <row r="2790" spans="1:24" x14ac:dyDescent="0.25">
      <c r="A2790" t="s">
        <v>114</v>
      </c>
      <c r="B2790" t="s">
        <v>19</v>
      </c>
      <c r="C2790" t="s">
        <v>13</v>
      </c>
      <c r="D2790" t="s">
        <v>15</v>
      </c>
      <c r="E2790">
        <v>12237</v>
      </c>
      <c r="F2790">
        <v>762</v>
      </c>
      <c r="G2790">
        <v>11475</v>
      </c>
      <c r="H2790">
        <v>93.8</v>
      </c>
      <c r="I2790">
        <v>71</v>
      </c>
      <c r="J2790">
        <v>10</v>
      </c>
      <c r="K2790">
        <v>14.1</v>
      </c>
      <c r="L2790" t="str">
        <f t="shared" si="260"/>
        <v/>
      </c>
      <c r="M2790" t="str">
        <f t="shared" si="261"/>
        <v/>
      </c>
      <c r="Q2790">
        <f t="shared" si="262"/>
        <v>6.3974136418815358E-2</v>
      </c>
      <c r="R2790">
        <f t="shared" si="263"/>
        <v>1.5315567117953467E-2</v>
      </c>
      <c r="S2790" t="str">
        <f t="shared" si="264"/>
        <v/>
      </c>
      <c r="T2790" t="str">
        <f t="shared" si="265"/>
        <v/>
      </c>
      <c r="U2790">
        <v>84.2</v>
      </c>
      <c r="V2790">
        <v>4.6216510783914318E-2</v>
      </c>
      <c r="W2790">
        <v>10.3</v>
      </c>
      <c r="X2790">
        <v>1.0765489344540283E-2</v>
      </c>
    </row>
    <row r="2791" spans="1:24" x14ac:dyDescent="0.25">
      <c r="A2791" t="s">
        <v>114</v>
      </c>
      <c r="B2791" t="s">
        <v>19</v>
      </c>
      <c r="C2791" t="s">
        <v>13</v>
      </c>
      <c r="D2791" t="s">
        <v>16</v>
      </c>
      <c r="E2791">
        <v>12594</v>
      </c>
      <c r="F2791">
        <v>937</v>
      </c>
      <c r="G2791">
        <v>11657</v>
      </c>
      <c r="H2791">
        <v>92.6</v>
      </c>
      <c r="I2791">
        <v>73</v>
      </c>
      <c r="J2791">
        <v>18</v>
      </c>
      <c r="K2791">
        <v>24.7</v>
      </c>
      <c r="L2791" t="str">
        <f t="shared" si="260"/>
        <v/>
      </c>
      <c r="M2791" t="str">
        <f t="shared" si="261"/>
        <v/>
      </c>
      <c r="Q2791">
        <f t="shared" si="262"/>
        <v>7.0775618652535011E-2</v>
      </c>
      <c r="R2791">
        <f t="shared" si="263"/>
        <v>2.2034197732958716E-2</v>
      </c>
      <c r="S2791" t="str">
        <f t="shared" si="264"/>
        <v/>
      </c>
      <c r="T2791" t="str">
        <f t="shared" si="265"/>
        <v/>
      </c>
      <c r="U2791">
        <v>84.2</v>
      </c>
      <c r="V2791">
        <v>4.6216510783914318E-2</v>
      </c>
      <c r="W2791">
        <v>10.3</v>
      </c>
      <c r="X2791">
        <v>1.0765489344540283E-2</v>
      </c>
    </row>
    <row r="2792" spans="1:24" x14ac:dyDescent="0.25">
      <c r="A2792" t="s">
        <v>114</v>
      </c>
      <c r="B2792" t="s">
        <v>19</v>
      </c>
      <c r="C2792" t="s">
        <v>13</v>
      </c>
      <c r="D2792" t="s">
        <v>17</v>
      </c>
      <c r="E2792">
        <v>8204</v>
      </c>
      <c r="F2792">
        <v>486</v>
      </c>
      <c r="G2792">
        <v>7718</v>
      </c>
      <c r="H2792">
        <v>94.1</v>
      </c>
      <c r="I2792">
        <v>73</v>
      </c>
      <c r="J2792">
        <v>10</v>
      </c>
      <c r="K2792">
        <v>13.7</v>
      </c>
      <c r="L2792">
        <f t="shared" si="260"/>
        <v>94.1</v>
      </c>
      <c r="M2792">
        <f t="shared" si="261"/>
        <v>13.7</v>
      </c>
      <c r="Q2792">
        <f t="shared" si="262"/>
        <v>6.1885902043332837E-2</v>
      </c>
      <c r="R2792">
        <f t="shared" si="263"/>
        <v>1.4996892050481441E-2</v>
      </c>
      <c r="S2792">
        <f t="shared" si="264"/>
        <v>4.8624607751340719E-2</v>
      </c>
      <c r="T2792">
        <f t="shared" si="265"/>
        <v>1.3305888148560501E-2</v>
      </c>
      <c r="U2792">
        <v>84.2</v>
      </c>
      <c r="V2792">
        <v>4.6216510783914318E-2</v>
      </c>
      <c r="W2792">
        <v>10.3</v>
      </c>
      <c r="X2792">
        <v>1.0765489344540283E-2</v>
      </c>
    </row>
    <row r="2793" spans="1:24" x14ac:dyDescent="0.25">
      <c r="A2793" t="s">
        <v>114</v>
      </c>
      <c r="B2793" t="s">
        <v>19</v>
      </c>
      <c r="C2793" t="s">
        <v>13</v>
      </c>
      <c r="D2793" t="s">
        <v>18</v>
      </c>
      <c r="E2793">
        <v>9266</v>
      </c>
      <c r="F2793">
        <v>898</v>
      </c>
      <c r="G2793">
        <v>8368</v>
      </c>
      <c r="H2793">
        <v>90.3</v>
      </c>
      <c r="I2793">
        <v>55</v>
      </c>
      <c r="J2793">
        <v>23</v>
      </c>
      <c r="K2793">
        <v>41.8</v>
      </c>
      <c r="L2793">
        <f t="shared" si="260"/>
        <v>90.3</v>
      </c>
      <c r="M2793">
        <f t="shared" si="261"/>
        <v>41.8</v>
      </c>
      <c r="Q2793">
        <f t="shared" si="262"/>
        <v>7.4541129812148402E-2</v>
      </c>
      <c r="R2793">
        <f t="shared" si="263"/>
        <v>1.8053898635910968E-2</v>
      </c>
      <c r="S2793">
        <f t="shared" si="264"/>
        <v>6.6131924870259401E-2</v>
      </c>
      <c r="T2793">
        <f t="shared" si="265"/>
        <v>1.9142860892518539E-2</v>
      </c>
      <c r="U2793">
        <v>84.2</v>
      </c>
      <c r="V2793">
        <v>4.6216510783914318E-2</v>
      </c>
      <c r="W2793">
        <v>10.3</v>
      </c>
      <c r="X2793">
        <v>1.0765489344540283E-2</v>
      </c>
    </row>
    <row r="2794" spans="1:24" x14ac:dyDescent="0.25">
      <c r="A2794" t="s">
        <v>114</v>
      </c>
      <c r="B2794" t="s">
        <v>20</v>
      </c>
      <c r="C2794" t="s">
        <v>13</v>
      </c>
      <c r="D2794" t="s">
        <v>14</v>
      </c>
      <c r="E2794">
        <v>11302</v>
      </c>
      <c r="F2794">
        <v>595</v>
      </c>
      <c r="G2794">
        <v>10707</v>
      </c>
      <c r="H2794">
        <v>94.7</v>
      </c>
      <c r="I2794">
        <v>66</v>
      </c>
      <c r="J2794">
        <v>9</v>
      </c>
      <c r="K2794">
        <v>13.6</v>
      </c>
      <c r="L2794" t="str">
        <f t="shared" si="260"/>
        <v/>
      </c>
      <c r="M2794" t="str">
        <f t="shared" si="261"/>
        <v/>
      </c>
      <c r="Q2794">
        <f t="shared" si="262"/>
        <v>5.7363393751759244E-2</v>
      </c>
      <c r="R2794">
        <f t="shared" si="263"/>
        <v>1.4917027074745478E-2</v>
      </c>
      <c r="S2794" t="str">
        <f t="shared" si="264"/>
        <v/>
      </c>
      <c r="T2794" t="str">
        <f t="shared" si="265"/>
        <v/>
      </c>
      <c r="U2794">
        <v>84.2</v>
      </c>
      <c r="V2794">
        <v>4.6216510783914318E-2</v>
      </c>
      <c r="W2794">
        <v>10.3</v>
      </c>
      <c r="X2794">
        <v>1.0765489344540283E-2</v>
      </c>
    </row>
    <row r="2795" spans="1:24" x14ac:dyDescent="0.25">
      <c r="A2795" t="s">
        <v>114</v>
      </c>
      <c r="B2795" t="s">
        <v>20</v>
      </c>
      <c r="C2795" t="s">
        <v>13</v>
      </c>
      <c r="D2795" t="s">
        <v>15</v>
      </c>
      <c r="E2795">
        <v>12093</v>
      </c>
      <c r="F2795">
        <v>616</v>
      </c>
      <c r="G2795">
        <v>11477</v>
      </c>
      <c r="H2795">
        <v>94.9</v>
      </c>
      <c r="I2795">
        <v>69</v>
      </c>
      <c r="J2795">
        <v>8</v>
      </c>
      <c r="K2795">
        <v>11.6</v>
      </c>
      <c r="L2795" t="str">
        <f t="shared" si="260"/>
        <v/>
      </c>
      <c r="M2795" t="str">
        <f t="shared" si="261"/>
        <v/>
      </c>
      <c r="Q2795">
        <f t="shared" si="262"/>
        <v>5.5773136317529809E-2</v>
      </c>
      <c r="R2795">
        <f t="shared" si="263"/>
        <v>1.3312994616471029E-2</v>
      </c>
      <c r="S2795" t="str">
        <f t="shared" si="264"/>
        <v/>
      </c>
      <c r="T2795" t="str">
        <f t="shared" si="265"/>
        <v/>
      </c>
      <c r="U2795">
        <v>84.2</v>
      </c>
      <c r="V2795">
        <v>4.6216510783914318E-2</v>
      </c>
      <c r="W2795">
        <v>10.3</v>
      </c>
      <c r="X2795">
        <v>1.0765489344540283E-2</v>
      </c>
    </row>
    <row r="2796" spans="1:24" x14ac:dyDescent="0.25">
      <c r="A2796" t="s">
        <v>114</v>
      </c>
      <c r="B2796" t="s">
        <v>20</v>
      </c>
      <c r="C2796" t="s">
        <v>13</v>
      </c>
      <c r="D2796" t="s">
        <v>16</v>
      </c>
      <c r="E2796">
        <v>13194</v>
      </c>
      <c r="F2796">
        <v>844</v>
      </c>
      <c r="G2796">
        <v>12350</v>
      </c>
      <c r="H2796">
        <v>93.6</v>
      </c>
      <c r="I2796">
        <v>75</v>
      </c>
      <c r="J2796">
        <v>12</v>
      </c>
      <c r="K2796">
        <v>16</v>
      </c>
      <c r="L2796" t="str">
        <f t="shared" si="260"/>
        <v/>
      </c>
      <c r="M2796" t="str">
        <f t="shared" si="261"/>
        <v/>
      </c>
      <c r="Q2796">
        <f t="shared" si="262"/>
        <v>6.5290172362499704E-2</v>
      </c>
      <c r="R2796">
        <f t="shared" si="263"/>
        <v>1.6801959361530408E-2</v>
      </c>
      <c r="S2796" t="str">
        <f t="shared" si="264"/>
        <v/>
      </c>
      <c r="T2796" t="str">
        <f t="shared" si="265"/>
        <v/>
      </c>
      <c r="U2796">
        <v>84.2</v>
      </c>
      <c r="V2796">
        <v>4.6216510783914318E-2</v>
      </c>
      <c r="W2796">
        <v>10.3</v>
      </c>
      <c r="X2796">
        <v>1.0765489344540283E-2</v>
      </c>
    </row>
    <row r="2797" spans="1:24" x14ac:dyDescent="0.25">
      <c r="A2797" t="s">
        <v>114</v>
      </c>
      <c r="B2797" t="s">
        <v>20</v>
      </c>
      <c r="C2797" t="s">
        <v>13</v>
      </c>
      <c r="D2797" t="s">
        <v>17</v>
      </c>
      <c r="E2797">
        <v>8074</v>
      </c>
      <c r="F2797">
        <v>579</v>
      </c>
      <c r="G2797">
        <v>7495</v>
      </c>
      <c r="H2797">
        <v>92.8</v>
      </c>
      <c r="I2797">
        <v>72</v>
      </c>
      <c r="J2797">
        <v>15</v>
      </c>
      <c r="K2797">
        <v>20.8</v>
      </c>
      <c r="L2797">
        <f t="shared" si="260"/>
        <v>92.8</v>
      </c>
      <c r="M2797">
        <f t="shared" si="261"/>
        <v>20.8</v>
      </c>
      <c r="Q2797">
        <f t="shared" si="262"/>
        <v>6.9839423090227379E-2</v>
      </c>
      <c r="R2797">
        <f t="shared" si="263"/>
        <v>2.0128397949306553E-2</v>
      </c>
      <c r="S2797">
        <f t="shared" si="264"/>
        <v>5.6553371941288719E-2</v>
      </c>
      <c r="T2797">
        <f t="shared" si="265"/>
        <v>1.8426398889675344E-2</v>
      </c>
      <c r="U2797">
        <v>84.2</v>
      </c>
      <c r="V2797">
        <v>4.6216510783914318E-2</v>
      </c>
      <c r="W2797">
        <v>10.3</v>
      </c>
      <c r="X2797">
        <v>1.0765489344540283E-2</v>
      </c>
    </row>
    <row r="2798" spans="1:24" x14ac:dyDescent="0.25">
      <c r="A2798" t="s">
        <v>114</v>
      </c>
      <c r="B2798" t="s">
        <v>20</v>
      </c>
      <c r="C2798" t="s">
        <v>13</v>
      </c>
      <c r="D2798" t="s">
        <v>18</v>
      </c>
      <c r="E2798">
        <v>10174</v>
      </c>
      <c r="F2798">
        <v>210</v>
      </c>
      <c r="G2798">
        <v>9964</v>
      </c>
      <c r="H2798">
        <v>97.9</v>
      </c>
      <c r="I2798">
        <v>60</v>
      </c>
      <c r="J2798">
        <v>1</v>
      </c>
      <c r="K2798">
        <v>1.7</v>
      </c>
      <c r="L2798">
        <f t="shared" si="260"/>
        <v>97.9</v>
      </c>
      <c r="M2798">
        <f t="shared" si="261"/>
        <v>1.7</v>
      </c>
      <c r="Q2798">
        <f t="shared" si="262"/>
        <v>3.0890864732095576E-2</v>
      </c>
      <c r="R2798">
        <f t="shared" si="263"/>
        <v>6.234655645895518E-3</v>
      </c>
      <c r="S2798">
        <f t="shared" si="264"/>
        <v>2.3787864574678297E-2</v>
      </c>
      <c r="T2798">
        <f t="shared" si="265"/>
        <v>5.3587037261534094E-3</v>
      </c>
      <c r="U2798">
        <v>84.2</v>
      </c>
      <c r="V2798">
        <v>4.6216510783914318E-2</v>
      </c>
      <c r="W2798">
        <v>10.3</v>
      </c>
      <c r="X2798">
        <v>1.0765489344540283E-2</v>
      </c>
    </row>
    <row r="2799" spans="1:24" x14ac:dyDescent="0.25">
      <c r="A2799" t="s">
        <v>114</v>
      </c>
      <c r="B2799" t="s">
        <v>21</v>
      </c>
      <c r="C2799" t="s">
        <v>13</v>
      </c>
      <c r="D2799" t="s">
        <v>14</v>
      </c>
      <c r="E2799">
        <v>7656</v>
      </c>
      <c r="F2799">
        <v>556</v>
      </c>
      <c r="G2799">
        <v>7100</v>
      </c>
      <c r="H2799">
        <v>92.7</v>
      </c>
      <c r="I2799">
        <v>44</v>
      </c>
      <c r="J2799">
        <v>12</v>
      </c>
      <c r="K2799">
        <v>27.3</v>
      </c>
      <c r="L2799" t="str">
        <f t="shared" si="260"/>
        <v/>
      </c>
      <c r="M2799" t="str">
        <f t="shared" si="261"/>
        <v/>
      </c>
      <c r="Q2799">
        <f t="shared" si="262"/>
        <v>7.0318349342296069E-2</v>
      </c>
      <c r="R2799">
        <f t="shared" si="263"/>
        <v>2.2756742903123076E-2</v>
      </c>
      <c r="S2799" t="str">
        <f t="shared" si="264"/>
        <v/>
      </c>
      <c r="T2799" t="str">
        <f t="shared" si="265"/>
        <v/>
      </c>
      <c r="U2799">
        <v>84.2</v>
      </c>
      <c r="V2799">
        <v>4.6216510783914318E-2</v>
      </c>
      <c r="W2799">
        <v>10.3</v>
      </c>
      <c r="X2799">
        <v>1.0765489344540283E-2</v>
      </c>
    </row>
    <row r="2800" spans="1:24" x14ac:dyDescent="0.25">
      <c r="A2800" t="s">
        <v>114</v>
      </c>
      <c r="B2800" t="s">
        <v>21</v>
      </c>
      <c r="C2800" t="s">
        <v>13</v>
      </c>
      <c r="D2800" t="s">
        <v>15</v>
      </c>
      <c r="E2800">
        <v>11256</v>
      </c>
      <c r="F2800">
        <v>488</v>
      </c>
      <c r="G2800">
        <v>10768</v>
      </c>
      <c r="H2800">
        <v>95.7</v>
      </c>
      <c r="I2800">
        <v>67</v>
      </c>
      <c r="J2800">
        <v>6</v>
      </c>
      <c r="K2800">
        <v>9</v>
      </c>
      <c r="L2800" t="str">
        <f t="shared" si="260"/>
        <v/>
      </c>
      <c r="M2800" t="str">
        <f t="shared" si="261"/>
        <v/>
      </c>
      <c r="Q2800">
        <f t="shared" si="262"/>
        <v>4.9143409302315214E-2</v>
      </c>
      <c r="R2800">
        <f t="shared" si="263"/>
        <v>1.1257142917100938E-2</v>
      </c>
      <c r="S2800" t="str">
        <f t="shared" si="264"/>
        <v/>
      </c>
      <c r="T2800" t="str">
        <f t="shared" si="265"/>
        <v/>
      </c>
      <c r="U2800">
        <v>84.2</v>
      </c>
      <c r="V2800">
        <v>4.6216510783914318E-2</v>
      </c>
      <c r="W2800">
        <v>10.3</v>
      </c>
      <c r="X2800">
        <v>1.0765489344540283E-2</v>
      </c>
    </row>
    <row r="2801" spans="1:24" x14ac:dyDescent="0.25">
      <c r="A2801" t="s">
        <v>114</v>
      </c>
      <c r="B2801" t="s">
        <v>21</v>
      </c>
      <c r="C2801" t="s">
        <v>13</v>
      </c>
      <c r="D2801" t="s">
        <v>16</v>
      </c>
      <c r="E2801">
        <v>10116</v>
      </c>
      <c r="F2801">
        <v>575</v>
      </c>
      <c r="G2801">
        <v>9541</v>
      </c>
      <c r="H2801">
        <v>94.3</v>
      </c>
      <c r="I2801">
        <v>59</v>
      </c>
      <c r="J2801">
        <v>9</v>
      </c>
      <c r="K2801">
        <v>15.3</v>
      </c>
      <c r="L2801" t="str">
        <f t="shared" si="260"/>
        <v/>
      </c>
      <c r="M2801" t="str">
        <f t="shared" si="261"/>
        <v/>
      </c>
      <c r="Q2801">
        <f t="shared" si="262"/>
        <v>6.0425209738568214E-2</v>
      </c>
      <c r="R2801">
        <f t="shared" si="263"/>
        <v>1.626091079536799E-2</v>
      </c>
      <c r="S2801" t="str">
        <f t="shared" si="264"/>
        <v/>
      </c>
      <c r="T2801" t="str">
        <f t="shared" si="265"/>
        <v/>
      </c>
      <c r="U2801">
        <v>84.2</v>
      </c>
      <c r="V2801">
        <v>4.6216510783914318E-2</v>
      </c>
      <c r="W2801">
        <v>10.3</v>
      </c>
      <c r="X2801">
        <v>1.0765489344540283E-2</v>
      </c>
    </row>
    <row r="2802" spans="1:24" x14ac:dyDescent="0.25">
      <c r="A2802" t="s">
        <v>114</v>
      </c>
      <c r="B2802" t="s">
        <v>21</v>
      </c>
      <c r="C2802" t="s">
        <v>13</v>
      </c>
      <c r="D2802" t="s">
        <v>17</v>
      </c>
      <c r="E2802">
        <v>7754</v>
      </c>
      <c r="F2802">
        <v>463</v>
      </c>
      <c r="G2802">
        <v>7291</v>
      </c>
      <c r="H2802">
        <v>94</v>
      </c>
      <c r="I2802">
        <v>68</v>
      </c>
      <c r="J2802">
        <v>11</v>
      </c>
      <c r="K2802">
        <v>16.2</v>
      </c>
      <c r="L2802">
        <f t="shared" si="260"/>
        <v>94</v>
      </c>
      <c r="M2802">
        <f t="shared" si="261"/>
        <v>16.2</v>
      </c>
      <c r="Q2802">
        <f t="shared" si="262"/>
        <v>6.2596345457286734E-2</v>
      </c>
      <c r="R2802">
        <f t="shared" si="263"/>
        <v>1.6954760427845543E-2</v>
      </c>
      <c r="S2802">
        <f t="shared" si="264"/>
        <v>4.9276253405590831E-2</v>
      </c>
      <c r="T2802">
        <f t="shared" si="265"/>
        <v>1.5193534875354025E-2</v>
      </c>
      <c r="U2802">
        <v>84.2</v>
      </c>
      <c r="V2802">
        <v>4.6216510783914318E-2</v>
      </c>
      <c r="W2802">
        <v>10.3</v>
      </c>
      <c r="X2802">
        <v>1.0765489344540283E-2</v>
      </c>
    </row>
    <row r="2803" spans="1:24" x14ac:dyDescent="0.25">
      <c r="A2803" t="s">
        <v>114</v>
      </c>
      <c r="B2803" t="s">
        <v>21</v>
      </c>
      <c r="C2803" t="s">
        <v>13</v>
      </c>
      <c r="D2803" t="s">
        <v>18</v>
      </c>
      <c r="E2803">
        <v>8436</v>
      </c>
      <c r="F2803">
        <v>218</v>
      </c>
      <c r="G2803">
        <v>8218</v>
      </c>
      <c r="H2803">
        <v>97.4</v>
      </c>
      <c r="I2803">
        <v>52</v>
      </c>
      <c r="J2803">
        <v>3</v>
      </c>
      <c r="K2803">
        <v>5.8</v>
      </c>
      <c r="L2803">
        <f t="shared" si="260"/>
        <v>97.4</v>
      </c>
      <c r="M2803">
        <f t="shared" si="261"/>
        <v>5.8</v>
      </c>
      <c r="Q2803">
        <f t="shared" si="262"/>
        <v>3.484652691317406E-2</v>
      </c>
      <c r="R2803">
        <f t="shared" si="263"/>
        <v>8.8796156252390016E-3</v>
      </c>
      <c r="S2803">
        <f t="shared" si="264"/>
        <v>2.6749781145445312E-2</v>
      </c>
      <c r="T2803">
        <f t="shared" si="265"/>
        <v>7.6923451597248269E-3</v>
      </c>
      <c r="U2803">
        <v>84.2</v>
      </c>
      <c r="V2803">
        <v>4.6216510783914318E-2</v>
      </c>
      <c r="W2803">
        <v>10.3</v>
      </c>
      <c r="X2803">
        <v>1.0765489344540283E-2</v>
      </c>
    </row>
    <row r="2804" spans="1:24" x14ac:dyDescent="0.25">
      <c r="A2804" t="s">
        <v>114</v>
      </c>
      <c r="B2804" t="s">
        <v>22</v>
      </c>
      <c r="C2804" t="s">
        <v>13</v>
      </c>
      <c r="D2804" t="s">
        <v>14</v>
      </c>
      <c r="E2804">
        <v>6160</v>
      </c>
      <c r="F2804">
        <v>337</v>
      </c>
      <c r="G2804">
        <v>5823</v>
      </c>
      <c r="H2804">
        <v>94.5</v>
      </c>
      <c r="I2804">
        <v>35</v>
      </c>
      <c r="J2804">
        <v>7</v>
      </c>
      <c r="K2804">
        <v>20</v>
      </c>
      <c r="L2804" t="str">
        <f t="shared" si="260"/>
        <v/>
      </c>
      <c r="M2804" t="str">
        <f t="shared" si="261"/>
        <v/>
      </c>
      <c r="Q2804">
        <f t="shared" si="262"/>
        <v>5.8915902816091936E-2</v>
      </c>
      <c r="R2804">
        <f t="shared" si="263"/>
        <v>1.9635431219545321E-2</v>
      </c>
      <c r="S2804" t="str">
        <f t="shared" si="264"/>
        <v/>
      </c>
      <c r="T2804" t="str">
        <f t="shared" si="265"/>
        <v/>
      </c>
      <c r="U2804">
        <v>84.2</v>
      </c>
      <c r="V2804">
        <v>4.6216510783914318E-2</v>
      </c>
      <c r="W2804">
        <v>10.3</v>
      </c>
      <c r="X2804">
        <v>1.0765489344540283E-2</v>
      </c>
    </row>
    <row r="2805" spans="1:24" x14ac:dyDescent="0.25">
      <c r="A2805" t="s">
        <v>114</v>
      </c>
      <c r="B2805" t="s">
        <v>22</v>
      </c>
      <c r="C2805" t="s">
        <v>13</v>
      </c>
      <c r="D2805" t="s">
        <v>15</v>
      </c>
      <c r="E2805">
        <v>7282</v>
      </c>
      <c r="F2805">
        <v>419</v>
      </c>
      <c r="G2805">
        <v>6863</v>
      </c>
      <c r="H2805">
        <v>94.2</v>
      </c>
      <c r="I2805">
        <v>43</v>
      </c>
      <c r="J2805">
        <v>6</v>
      </c>
      <c r="K2805">
        <v>14</v>
      </c>
      <c r="L2805" t="str">
        <f t="shared" si="260"/>
        <v/>
      </c>
      <c r="M2805" t="str">
        <f t="shared" si="261"/>
        <v/>
      </c>
      <c r="Q2805">
        <f t="shared" si="262"/>
        <v>6.1161968514312305E-2</v>
      </c>
      <c r="R2805">
        <f t="shared" si="263"/>
        <v>1.523602751566246E-2</v>
      </c>
      <c r="S2805" t="str">
        <f t="shared" si="264"/>
        <v/>
      </c>
      <c r="T2805" t="str">
        <f t="shared" si="265"/>
        <v/>
      </c>
      <c r="U2805">
        <v>84.2</v>
      </c>
      <c r="V2805">
        <v>4.6216510783914318E-2</v>
      </c>
      <c r="W2805">
        <v>10.3</v>
      </c>
      <c r="X2805">
        <v>1.0765489344540283E-2</v>
      </c>
    </row>
    <row r="2806" spans="1:24" x14ac:dyDescent="0.25">
      <c r="A2806" t="s">
        <v>114</v>
      </c>
      <c r="B2806" t="s">
        <v>22</v>
      </c>
      <c r="C2806" t="s">
        <v>13</v>
      </c>
      <c r="D2806" t="s">
        <v>16</v>
      </c>
      <c r="E2806">
        <v>10469</v>
      </c>
      <c r="F2806">
        <v>367</v>
      </c>
      <c r="G2806">
        <v>10102</v>
      </c>
      <c r="H2806">
        <v>96.5</v>
      </c>
      <c r="I2806">
        <v>60</v>
      </c>
      <c r="J2806">
        <v>2</v>
      </c>
      <c r="K2806">
        <v>3.3</v>
      </c>
      <c r="L2806" t="str">
        <f t="shared" si="260"/>
        <v/>
      </c>
      <c r="M2806" t="str">
        <f t="shared" si="261"/>
        <v/>
      </c>
      <c r="Q2806">
        <f t="shared" si="262"/>
        <v>4.2336248422544145E-2</v>
      </c>
      <c r="R2806">
        <f t="shared" si="263"/>
        <v>7.2049244827457866E-3</v>
      </c>
      <c r="S2806" t="str">
        <f t="shared" si="264"/>
        <v/>
      </c>
      <c r="T2806" t="str">
        <f t="shared" si="265"/>
        <v/>
      </c>
      <c r="U2806">
        <v>84.2</v>
      </c>
      <c r="V2806">
        <v>4.6216510783914318E-2</v>
      </c>
      <c r="W2806">
        <v>10.3</v>
      </c>
      <c r="X2806">
        <v>1.0765489344540283E-2</v>
      </c>
    </row>
    <row r="2807" spans="1:24" x14ac:dyDescent="0.25">
      <c r="A2807" t="s">
        <v>114</v>
      </c>
      <c r="B2807" t="s">
        <v>22</v>
      </c>
      <c r="C2807" t="s">
        <v>13</v>
      </c>
      <c r="D2807" t="s">
        <v>17</v>
      </c>
      <c r="E2807">
        <v>6336</v>
      </c>
      <c r="F2807">
        <v>370</v>
      </c>
      <c r="G2807">
        <v>5966</v>
      </c>
      <c r="H2807">
        <v>94.2</v>
      </c>
      <c r="I2807">
        <v>57</v>
      </c>
      <c r="J2807">
        <v>8</v>
      </c>
      <c r="K2807">
        <v>14</v>
      </c>
      <c r="L2807">
        <f t="shared" si="260"/>
        <v>94.2</v>
      </c>
      <c r="M2807">
        <f t="shared" si="261"/>
        <v>14</v>
      </c>
      <c r="Q2807">
        <f t="shared" si="262"/>
        <v>6.1161968514312305E-2</v>
      </c>
      <c r="R2807">
        <f t="shared" si="263"/>
        <v>1.523602751566246E-2</v>
      </c>
      <c r="S2807">
        <f t="shared" si="264"/>
        <v>4.7968043328260823E-2</v>
      </c>
      <c r="T2807">
        <f t="shared" si="265"/>
        <v>1.3533399103423986E-2</v>
      </c>
      <c r="U2807">
        <v>84.2</v>
      </c>
      <c r="V2807">
        <v>4.6216510783914318E-2</v>
      </c>
      <c r="W2807">
        <v>10.3</v>
      </c>
      <c r="X2807">
        <v>1.0765489344540283E-2</v>
      </c>
    </row>
    <row r="2808" spans="1:24" x14ac:dyDescent="0.25">
      <c r="A2808" t="s">
        <v>114</v>
      </c>
      <c r="B2808" t="s">
        <v>22</v>
      </c>
      <c r="C2808" t="s">
        <v>13</v>
      </c>
      <c r="D2808" t="s">
        <v>18</v>
      </c>
      <c r="E2808">
        <v>10867</v>
      </c>
      <c r="F2808">
        <v>353</v>
      </c>
      <c r="G2808">
        <v>10514</v>
      </c>
      <c r="H2808">
        <v>96.8</v>
      </c>
      <c r="I2808">
        <v>63</v>
      </c>
      <c r="J2808">
        <v>3</v>
      </c>
      <c r="K2808">
        <v>4.8</v>
      </c>
      <c r="L2808">
        <f t="shared" si="260"/>
        <v>96.8</v>
      </c>
      <c r="M2808">
        <f t="shared" si="261"/>
        <v>4.8</v>
      </c>
      <c r="Q2808">
        <f t="shared" si="262"/>
        <v>3.9802031470458132E-2</v>
      </c>
      <c r="R2808">
        <f t="shared" si="263"/>
        <v>8.1878384255076528E-3</v>
      </c>
      <c r="S2808">
        <f t="shared" si="264"/>
        <v>3.0509436994497961E-2</v>
      </c>
      <c r="T2808">
        <f t="shared" si="265"/>
        <v>7.0774420333753292E-3</v>
      </c>
      <c r="U2808">
        <v>84.2</v>
      </c>
      <c r="V2808">
        <v>4.6216510783914318E-2</v>
      </c>
      <c r="W2808">
        <v>10.3</v>
      </c>
      <c r="X2808">
        <v>1.0765489344540283E-2</v>
      </c>
    </row>
    <row r="2809" spans="1:24" x14ac:dyDescent="0.25">
      <c r="A2809" t="s">
        <v>114</v>
      </c>
      <c r="B2809" t="s">
        <v>23</v>
      </c>
      <c r="C2809" t="s">
        <v>13</v>
      </c>
      <c r="D2809" t="s">
        <v>15</v>
      </c>
      <c r="E2809">
        <v>6460</v>
      </c>
      <c r="F2809">
        <v>299</v>
      </c>
      <c r="G2809">
        <v>6161</v>
      </c>
      <c r="H2809">
        <v>95.4</v>
      </c>
      <c r="I2809">
        <v>38</v>
      </c>
      <c r="J2809">
        <v>4</v>
      </c>
      <c r="K2809">
        <v>10.5</v>
      </c>
      <c r="L2809" t="str">
        <f t="shared" si="260"/>
        <v/>
      </c>
      <c r="M2809" t="str">
        <f t="shared" si="261"/>
        <v/>
      </c>
      <c r="Q2809">
        <f t="shared" si="262"/>
        <v>5.1668140694728061E-2</v>
      </c>
      <c r="R2809">
        <f t="shared" si="263"/>
        <v>1.2434969302925258E-2</v>
      </c>
      <c r="S2809" t="str">
        <f t="shared" si="264"/>
        <v/>
      </c>
      <c r="T2809" t="str">
        <f t="shared" si="265"/>
        <v/>
      </c>
      <c r="U2809">
        <v>84.2</v>
      </c>
      <c r="V2809">
        <v>4.6216510783914318E-2</v>
      </c>
      <c r="W2809">
        <v>10.3</v>
      </c>
      <c r="X2809">
        <v>1.0765489344540283E-2</v>
      </c>
    </row>
    <row r="2810" spans="1:24" x14ac:dyDescent="0.25">
      <c r="A2810" t="s">
        <v>114</v>
      </c>
      <c r="B2810" t="s">
        <v>23</v>
      </c>
      <c r="C2810" t="s">
        <v>13</v>
      </c>
      <c r="D2810" t="s">
        <v>16</v>
      </c>
      <c r="E2810">
        <v>7525</v>
      </c>
      <c r="F2810">
        <v>379</v>
      </c>
      <c r="G2810">
        <v>7146</v>
      </c>
      <c r="H2810">
        <v>95</v>
      </c>
      <c r="I2810">
        <v>43</v>
      </c>
      <c r="J2810">
        <v>4</v>
      </c>
      <c r="K2810">
        <v>9.3000000000000007</v>
      </c>
      <c r="L2810" t="str">
        <f t="shared" si="260"/>
        <v/>
      </c>
      <c r="M2810" t="str">
        <f t="shared" si="261"/>
        <v/>
      </c>
      <c r="Q2810">
        <f t="shared" si="262"/>
        <v>5.4965559816554876E-2</v>
      </c>
      <c r="R2810">
        <f t="shared" si="263"/>
        <v>1.1490288286204143E-2</v>
      </c>
      <c r="S2810" t="str">
        <f t="shared" si="264"/>
        <v/>
      </c>
      <c r="T2810" t="str">
        <f t="shared" si="265"/>
        <v/>
      </c>
      <c r="U2810">
        <v>84.2</v>
      </c>
      <c r="V2810">
        <v>4.6216510783914318E-2</v>
      </c>
      <c r="W2810">
        <v>10.3</v>
      </c>
      <c r="X2810">
        <v>1.0765489344540283E-2</v>
      </c>
    </row>
    <row r="2811" spans="1:24" x14ac:dyDescent="0.25">
      <c r="A2811" t="s">
        <v>114</v>
      </c>
      <c r="B2811" t="s">
        <v>23</v>
      </c>
      <c r="C2811" t="s">
        <v>13</v>
      </c>
      <c r="D2811" t="s">
        <v>17</v>
      </c>
      <c r="E2811">
        <v>6766</v>
      </c>
      <c r="F2811">
        <v>296</v>
      </c>
      <c r="G2811">
        <v>6470</v>
      </c>
      <c r="H2811">
        <v>95.6</v>
      </c>
      <c r="I2811">
        <v>59</v>
      </c>
      <c r="J2811">
        <v>3</v>
      </c>
      <c r="K2811">
        <v>5.0999999999999996</v>
      </c>
      <c r="L2811">
        <f t="shared" si="260"/>
        <v>95.6</v>
      </c>
      <c r="M2811">
        <f t="shared" si="261"/>
        <v>5.0999999999999996</v>
      </c>
      <c r="Q2811">
        <f t="shared" si="262"/>
        <v>4.9988581927004151E-2</v>
      </c>
      <c r="R2811">
        <f t="shared" si="263"/>
        <v>8.3924366845480394E-3</v>
      </c>
      <c r="S2811">
        <f t="shared" si="264"/>
        <v>3.8497094713916109E-2</v>
      </c>
      <c r="T2811">
        <f t="shared" si="265"/>
        <v>7.2589530791359802E-3</v>
      </c>
      <c r="U2811">
        <v>84.2</v>
      </c>
      <c r="V2811">
        <v>4.6216510783914318E-2</v>
      </c>
      <c r="W2811">
        <v>10.3</v>
      </c>
      <c r="X2811">
        <v>1.0765489344540283E-2</v>
      </c>
    </row>
    <row r="2812" spans="1:24" x14ac:dyDescent="0.25">
      <c r="A2812" t="s">
        <v>114</v>
      </c>
      <c r="B2812" t="s">
        <v>23</v>
      </c>
      <c r="C2812" t="s">
        <v>13</v>
      </c>
      <c r="D2812" t="s">
        <v>18</v>
      </c>
      <c r="E2812">
        <v>8279</v>
      </c>
      <c r="F2812">
        <v>171</v>
      </c>
      <c r="G2812">
        <v>8108</v>
      </c>
      <c r="H2812">
        <v>97.9</v>
      </c>
      <c r="I2812">
        <v>50</v>
      </c>
      <c r="J2812">
        <v>2</v>
      </c>
      <c r="K2812">
        <v>4</v>
      </c>
      <c r="L2812">
        <f t="shared" si="260"/>
        <v>97.9</v>
      </c>
      <c r="M2812">
        <f t="shared" si="261"/>
        <v>4</v>
      </c>
      <c r="Q2812">
        <f t="shared" si="262"/>
        <v>3.0890864732095576E-2</v>
      </c>
      <c r="R2812">
        <f t="shared" si="263"/>
        <v>7.6551127326822529E-3</v>
      </c>
      <c r="S2812">
        <f t="shared" si="264"/>
        <v>2.3787864574678297E-2</v>
      </c>
      <c r="T2812">
        <f t="shared" si="265"/>
        <v>6.6061774909793843E-3</v>
      </c>
      <c r="U2812">
        <v>84.2</v>
      </c>
      <c r="V2812">
        <v>4.6216510783914318E-2</v>
      </c>
      <c r="W2812">
        <v>10.3</v>
      </c>
      <c r="X2812">
        <v>1.0765489344540283E-2</v>
      </c>
    </row>
    <row r="2813" spans="1:24" x14ac:dyDescent="0.25">
      <c r="A2813" t="s">
        <v>114</v>
      </c>
      <c r="B2813" t="s">
        <v>24</v>
      </c>
      <c r="C2813" t="s">
        <v>13</v>
      </c>
      <c r="D2813" t="s">
        <v>16</v>
      </c>
      <c r="E2813">
        <v>6249</v>
      </c>
      <c r="F2813">
        <v>140</v>
      </c>
      <c r="G2813">
        <v>6109</v>
      </c>
      <c r="H2813">
        <v>97.8</v>
      </c>
      <c r="I2813">
        <v>36</v>
      </c>
      <c r="J2813">
        <v>1</v>
      </c>
      <c r="K2813">
        <v>2.8</v>
      </c>
      <c r="L2813" t="str">
        <f t="shared" si="260"/>
        <v/>
      </c>
      <c r="M2813" t="str">
        <f t="shared" si="261"/>
        <v/>
      </c>
      <c r="Q2813">
        <f t="shared" si="262"/>
        <v>3.1666640204040669E-2</v>
      </c>
      <c r="R2813">
        <f t="shared" si="263"/>
        <v>6.8927971205787015E-3</v>
      </c>
      <c r="S2813" t="str">
        <f t="shared" si="264"/>
        <v/>
      </c>
      <c r="T2813" t="str">
        <f t="shared" si="265"/>
        <v/>
      </c>
      <c r="U2813">
        <v>84.2</v>
      </c>
      <c r="V2813">
        <v>4.6216510783914318E-2</v>
      </c>
      <c r="W2813">
        <v>10.3</v>
      </c>
      <c r="X2813">
        <v>1.0765489344540283E-2</v>
      </c>
    </row>
    <row r="2814" spans="1:24" x14ac:dyDescent="0.25">
      <c r="A2814" t="s">
        <v>114</v>
      </c>
      <c r="B2814" t="s">
        <v>24</v>
      </c>
      <c r="C2814" t="s">
        <v>13</v>
      </c>
      <c r="D2814" t="s">
        <v>17</v>
      </c>
      <c r="E2814">
        <v>4869</v>
      </c>
      <c r="F2814">
        <v>144</v>
      </c>
      <c r="G2814">
        <v>4725</v>
      </c>
      <c r="H2814">
        <v>97</v>
      </c>
      <c r="I2814">
        <v>44</v>
      </c>
      <c r="J2814">
        <v>1</v>
      </c>
      <c r="K2814">
        <v>2.2999999999999998</v>
      </c>
      <c r="L2814">
        <f t="shared" si="260"/>
        <v>97</v>
      </c>
      <c r="M2814">
        <f t="shared" si="261"/>
        <v>2.2999999999999998</v>
      </c>
      <c r="Q2814">
        <f t="shared" si="262"/>
        <v>3.8130168928063458E-2</v>
      </c>
      <c r="R2814">
        <f t="shared" si="263"/>
        <v>6.5887226783407056E-3</v>
      </c>
      <c r="S2814">
        <f t="shared" si="264"/>
        <v>2.9233873322177962E-2</v>
      </c>
      <c r="T2814">
        <f t="shared" si="265"/>
        <v>5.6684532311281491E-3</v>
      </c>
      <c r="U2814">
        <v>84.2</v>
      </c>
      <c r="V2814">
        <v>4.6216510783914318E-2</v>
      </c>
      <c r="W2814">
        <v>10.3</v>
      </c>
      <c r="X2814">
        <v>1.0765489344540283E-2</v>
      </c>
    </row>
    <row r="2815" spans="1:24" x14ac:dyDescent="0.25">
      <c r="A2815" t="s">
        <v>114</v>
      </c>
      <c r="B2815" t="s">
        <v>24</v>
      </c>
      <c r="C2815" t="s">
        <v>13</v>
      </c>
      <c r="D2815" t="s">
        <v>18</v>
      </c>
      <c r="E2815">
        <v>7897</v>
      </c>
      <c r="F2815">
        <v>129</v>
      </c>
      <c r="G2815">
        <v>7768</v>
      </c>
      <c r="H2815">
        <v>98.4</v>
      </c>
      <c r="I2815">
        <v>46</v>
      </c>
      <c r="J2815">
        <v>1</v>
      </c>
      <c r="K2815">
        <v>2.2000000000000002</v>
      </c>
      <c r="L2815">
        <f t="shared" si="260"/>
        <v>98.4</v>
      </c>
      <c r="M2815">
        <f t="shared" si="261"/>
        <v>2.2000000000000002</v>
      </c>
      <c r="Q2815">
        <f t="shared" si="262"/>
        <v>2.71440840985109E-2</v>
      </c>
      <c r="R2815">
        <f t="shared" si="263"/>
        <v>6.5288867468529799E-3</v>
      </c>
      <c r="S2815">
        <f t="shared" si="264"/>
        <v>2.1005219247708068E-2</v>
      </c>
      <c r="T2815">
        <f t="shared" si="265"/>
        <v>5.6160521218959298E-3</v>
      </c>
      <c r="U2815">
        <v>84.2</v>
      </c>
      <c r="V2815">
        <v>4.6216510783914318E-2</v>
      </c>
      <c r="W2815">
        <v>10.3</v>
      </c>
      <c r="X2815">
        <v>1.0765489344540283E-2</v>
      </c>
    </row>
    <row r="2816" spans="1:24" x14ac:dyDescent="0.25">
      <c r="A2816" t="s">
        <v>114</v>
      </c>
      <c r="B2816" t="s">
        <v>25</v>
      </c>
      <c r="C2816" t="s">
        <v>13</v>
      </c>
      <c r="D2816" t="s">
        <v>17</v>
      </c>
      <c r="E2816">
        <v>4013</v>
      </c>
      <c r="F2816">
        <v>157</v>
      </c>
      <c r="G2816">
        <v>3856</v>
      </c>
      <c r="H2816">
        <v>96.1</v>
      </c>
      <c r="I2816">
        <v>35</v>
      </c>
      <c r="J2816">
        <v>2</v>
      </c>
      <c r="K2816">
        <v>5.7</v>
      </c>
      <c r="L2816">
        <f t="shared" si="260"/>
        <v>96.1</v>
      </c>
      <c r="M2816">
        <f t="shared" si="261"/>
        <v>5.7</v>
      </c>
      <c r="Q2816">
        <f t="shared" si="262"/>
        <v>4.5741770158028335E-2</v>
      </c>
      <c r="R2816">
        <f t="shared" si="263"/>
        <v>8.809201334253159E-3</v>
      </c>
      <c r="S2816">
        <f t="shared" si="264"/>
        <v>3.5114916915733693E-2</v>
      </c>
      <c r="T2816">
        <f t="shared" si="265"/>
        <v>7.6296001283223617E-3</v>
      </c>
      <c r="U2816">
        <v>84.2</v>
      </c>
      <c r="V2816">
        <v>4.6216510783914318E-2</v>
      </c>
      <c r="W2816">
        <v>10.3</v>
      </c>
      <c r="X2816">
        <v>1.0765489344540283E-2</v>
      </c>
    </row>
    <row r="2817" spans="1:24" x14ac:dyDescent="0.25">
      <c r="A2817" t="s">
        <v>114</v>
      </c>
      <c r="B2817" t="s">
        <v>25</v>
      </c>
      <c r="C2817" t="s">
        <v>13</v>
      </c>
      <c r="D2817" t="s">
        <v>18</v>
      </c>
      <c r="E2817">
        <v>6802</v>
      </c>
      <c r="F2817">
        <v>135</v>
      </c>
      <c r="G2817">
        <v>6667</v>
      </c>
      <c r="H2817">
        <v>98</v>
      </c>
      <c r="I2817">
        <v>39</v>
      </c>
      <c r="J2817">
        <v>1</v>
      </c>
      <c r="K2817">
        <v>2.6</v>
      </c>
      <c r="L2817">
        <f t="shared" si="260"/>
        <v>98</v>
      </c>
      <c r="M2817">
        <f t="shared" si="261"/>
        <v>2.6</v>
      </c>
      <c r="Q2817">
        <f t="shared" si="262"/>
        <v>3.0123478900195177E-2</v>
      </c>
      <c r="R2817">
        <f t="shared" si="263"/>
        <v>6.7701926732515851E-3</v>
      </c>
      <c r="S2817">
        <f t="shared" si="264"/>
        <v>2.3216400481103624E-2</v>
      </c>
      <c r="T2817">
        <f t="shared" si="265"/>
        <v>5.8275123715192207E-3</v>
      </c>
      <c r="U2817">
        <v>84.2</v>
      </c>
      <c r="V2817">
        <v>4.6216510783914318E-2</v>
      </c>
      <c r="W2817">
        <v>10.3</v>
      </c>
      <c r="X2817">
        <v>1.0765489344540283E-2</v>
      </c>
    </row>
    <row r="2818" spans="1:24" x14ac:dyDescent="0.25">
      <c r="A2818" t="s">
        <v>115</v>
      </c>
      <c r="B2818" t="s">
        <v>12</v>
      </c>
      <c r="C2818" t="s">
        <v>13</v>
      </c>
      <c r="D2818" t="s">
        <v>14</v>
      </c>
      <c r="E2818">
        <v>65816</v>
      </c>
      <c r="F2818">
        <v>2807</v>
      </c>
      <c r="G2818">
        <v>63009</v>
      </c>
      <c r="H2818">
        <v>95.7</v>
      </c>
      <c r="I2818">
        <v>395</v>
      </c>
      <c r="J2818">
        <v>22</v>
      </c>
      <c r="K2818">
        <v>5.6</v>
      </c>
      <c r="L2818" t="str">
        <f t="shared" ref="L2818:L2881" si="266">IF(OR(ISNUMBER(FIND("-20",D2818)),ISNUMBER(FIND("-21",D2818))),H2818,"")</f>
        <v/>
      </c>
      <c r="M2818" t="str">
        <f t="shared" ref="M2818:M2881" si="267">IF(OR(ISNUMBER(FIND("-20",D2818)),ISNUMBER(FIND("-21",D2818))),K2818,"")</f>
        <v/>
      </c>
      <c r="Q2818">
        <f t="shared" ref="Q2818:Q2881" si="268">_xlfn.NORM.DIST(H2818, $O$2, $O$3, FALSE)</f>
        <v>4.9143409302315214E-2</v>
      </c>
      <c r="R2818">
        <f t="shared" ref="R2818:R2881" si="269">_xlfn.NORM.DIST(K2818, $P$2, $P$3, FALSE)</f>
        <v>8.7390553867589156E-3</v>
      </c>
      <c r="S2818" t="str">
        <f t="shared" ref="S2818:S2881" si="270">IF(ISNUMBER(_xlfn.NORM.DIST(L2818, $O$6, $O$7, FALSE)), _xlfn.NORM.DIST(L2818, $O$6, $O$7, FALSE),"")</f>
        <v/>
      </c>
      <c r="T2818" t="str">
        <f t="shared" ref="T2818:T2881" si="271">IF(ISNUMBER(_xlfn.NORM.DIST(M2818, $P$6, $P$7, FALSE)), _xlfn.NORM.DIST(M2818, $P$6, $P$7, FALSE),"")</f>
        <v/>
      </c>
      <c r="U2818">
        <v>84.2</v>
      </c>
      <c r="V2818">
        <v>4.6216510783914318E-2</v>
      </c>
      <c r="W2818">
        <v>10.3</v>
      </c>
      <c r="X2818">
        <v>1.0765489344540283E-2</v>
      </c>
    </row>
    <row r="2819" spans="1:24" x14ac:dyDescent="0.25">
      <c r="A2819" t="s">
        <v>115</v>
      </c>
      <c r="B2819" t="s">
        <v>12</v>
      </c>
      <c r="C2819" t="s">
        <v>13</v>
      </c>
      <c r="D2819" t="s">
        <v>15</v>
      </c>
      <c r="E2819">
        <v>78442</v>
      </c>
      <c r="F2819">
        <v>3353</v>
      </c>
      <c r="G2819">
        <v>75089</v>
      </c>
      <c r="H2819">
        <v>95.7</v>
      </c>
      <c r="I2819">
        <v>452</v>
      </c>
      <c r="J2819">
        <v>37</v>
      </c>
      <c r="K2819">
        <v>8.1999999999999993</v>
      </c>
      <c r="L2819" t="str">
        <f t="shared" si="266"/>
        <v/>
      </c>
      <c r="M2819" t="str">
        <f t="shared" si="267"/>
        <v/>
      </c>
      <c r="Q2819">
        <f t="shared" si="268"/>
        <v>4.9143409302315214E-2</v>
      </c>
      <c r="R2819">
        <f t="shared" si="269"/>
        <v>1.0642737352461063E-2</v>
      </c>
      <c r="S2819" t="str">
        <f t="shared" si="270"/>
        <v/>
      </c>
      <c r="T2819" t="str">
        <f t="shared" si="271"/>
        <v/>
      </c>
      <c r="U2819">
        <v>84.2</v>
      </c>
      <c r="V2819">
        <v>4.6216510783914318E-2</v>
      </c>
      <c r="W2819">
        <v>10.3</v>
      </c>
      <c r="X2819">
        <v>1.0765489344540283E-2</v>
      </c>
    </row>
    <row r="2820" spans="1:24" x14ac:dyDescent="0.25">
      <c r="A2820" t="s">
        <v>115</v>
      </c>
      <c r="B2820" t="s">
        <v>12</v>
      </c>
      <c r="C2820" t="s">
        <v>13</v>
      </c>
      <c r="D2820" t="s">
        <v>16</v>
      </c>
      <c r="E2820">
        <v>82392</v>
      </c>
      <c r="F2820">
        <v>3591</v>
      </c>
      <c r="G2820">
        <v>78801</v>
      </c>
      <c r="H2820">
        <v>95.6</v>
      </c>
      <c r="I2820">
        <v>485</v>
      </c>
      <c r="J2820">
        <v>34</v>
      </c>
      <c r="K2820">
        <v>7</v>
      </c>
      <c r="L2820" t="str">
        <f t="shared" si="266"/>
        <v/>
      </c>
      <c r="M2820" t="str">
        <f t="shared" si="267"/>
        <v/>
      </c>
      <c r="Q2820">
        <f t="shared" si="268"/>
        <v>4.9988581927004151E-2</v>
      </c>
      <c r="R2820">
        <f t="shared" si="269"/>
        <v>9.7445436787728986E-3</v>
      </c>
      <c r="S2820" t="str">
        <f t="shared" si="270"/>
        <v/>
      </c>
      <c r="T2820" t="str">
        <f t="shared" si="271"/>
        <v/>
      </c>
      <c r="U2820">
        <v>84.2</v>
      </c>
      <c r="V2820">
        <v>4.6216510783914318E-2</v>
      </c>
      <c r="W2820">
        <v>10.3</v>
      </c>
      <c r="X2820">
        <v>1.0765489344540283E-2</v>
      </c>
    </row>
    <row r="2821" spans="1:24" x14ac:dyDescent="0.25">
      <c r="A2821" t="s">
        <v>115</v>
      </c>
      <c r="B2821" t="s">
        <v>12</v>
      </c>
      <c r="C2821" t="s">
        <v>13</v>
      </c>
      <c r="D2821" t="s">
        <v>17</v>
      </c>
      <c r="E2821">
        <v>52683</v>
      </c>
      <c r="F2821">
        <v>2524</v>
      </c>
      <c r="G2821">
        <v>50159</v>
      </c>
      <c r="H2821">
        <v>95.2</v>
      </c>
      <c r="I2821">
        <v>474</v>
      </c>
      <c r="J2821">
        <v>47</v>
      </c>
      <c r="K2821">
        <v>9.9</v>
      </c>
      <c r="L2821">
        <f t="shared" si="266"/>
        <v>95.2</v>
      </c>
      <c r="M2821">
        <f t="shared" si="267"/>
        <v>9.9</v>
      </c>
      <c r="Q2821">
        <f t="shared" si="268"/>
        <v>5.3328918913632534E-2</v>
      </c>
      <c r="R2821">
        <f t="shared" si="269"/>
        <v>1.1960442817128995E-2</v>
      </c>
      <c r="S2821">
        <f t="shared" si="270"/>
        <v>4.122601061630337E-2</v>
      </c>
      <c r="T2821">
        <f t="shared" si="271"/>
        <v>1.0475493155404908E-2</v>
      </c>
      <c r="U2821">
        <v>84.2</v>
      </c>
      <c r="V2821">
        <v>4.6216510783914318E-2</v>
      </c>
      <c r="W2821">
        <v>10.4</v>
      </c>
      <c r="X2821">
        <v>1.0838384843864207E-2</v>
      </c>
    </row>
    <row r="2822" spans="1:24" x14ac:dyDescent="0.25">
      <c r="A2822" t="s">
        <v>115</v>
      </c>
      <c r="B2822" t="s">
        <v>12</v>
      </c>
      <c r="C2822" t="s">
        <v>13</v>
      </c>
      <c r="D2822" t="s">
        <v>18</v>
      </c>
      <c r="E2822">
        <v>72746</v>
      </c>
      <c r="F2822">
        <v>2077</v>
      </c>
      <c r="G2822">
        <v>70669</v>
      </c>
      <c r="H2822">
        <v>97.1</v>
      </c>
      <c r="I2822">
        <v>436</v>
      </c>
      <c r="J2822">
        <v>33</v>
      </c>
      <c r="K2822">
        <v>7.6</v>
      </c>
      <c r="L2822">
        <f t="shared" si="266"/>
        <v>97.1</v>
      </c>
      <c r="M2822">
        <f t="shared" si="267"/>
        <v>7.6</v>
      </c>
      <c r="Q2822">
        <f t="shared" si="268"/>
        <v>3.7301040649889684E-2</v>
      </c>
      <c r="R2822">
        <f t="shared" si="269"/>
        <v>1.0189828233607482E-2</v>
      </c>
      <c r="S2822">
        <f t="shared" si="270"/>
        <v>2.8604122981418831E-2</v>
      </c>
      <c r="T2822">
        <f t="shared" si="271"/>
        <v>8.866591602652709E-3</v>
      </c>
      <c r="U2822">
        <v>84.2</v>
      </c>
      <c r="V2822">
        <v>4.6216510783914318E-2</v>
      </c>
      <c r="W2822">
        <v>10.4</v>
      </c>
      <c r="X2822">
        <v>1.0838384843864207E-2</v>
      </c>
    </row>
    <row r="2823" spans="1:24" x14ac:dyDescent="0.25">
      <c r="A2823" t="s">
        <v>115</v>
      </c>
      <c r="B2823" t="s">
        <v>19</v>
      </c>
      <c r="C2823" t="s">
        <v>13</v>
      </c>
      <c r="D2823" t="s">
        <v>14</v>
      </c>
      <c r="E2823">
        <v>6180</v>
      </c>
      <c r="F2823">
        <v>307</v>
      </c>
      <c r="G2823">
        <v>5873</v>
      </c>
      <c r="H2823">
        <v>95</v>
      </c>
      <c r="I2823">
        <v>37</v>
      </c>
      <c r="J2823">
        <v>3</v>
      </c>
      <c r="K2823">
        <v>8.1</v>
      </c>
      <c r="L2823" t="str">
        <f t="shared" si="266"/>
        <v/>
      </c>
      <c r="M2823" t="str">
        <f t="shared" si="267"/>
        <v/>
      </c>
      <c r="Q2823">
        <f t="shared" si="268"/>
        <v>5.4965559816554876E-2</v>
      </c>
      <c r="R2823">
        <f t="shared" si="269"/>
        <v>1.0566754821171059E-2</v>
      </c>
      <c r="S2823" t="str">
        <f t="shared" si="270"/>
        <v/>
      </c>
      <c r="T2823" t="str">
        <f t="shared" si="271"/>
        <v/>
      </c>
      <c r="U2823">
        <v>84.2</v>
      </c>
      <c r="V2823">
        <v>4.6216510783914318E-2</v>
      </c>
      <c r="W2823">
        <v>10.4</v>
      </c>
      <c r="X2823">
        <v>1.0838384843864207E-2</v>
      </c>
    </row>
    <row r="2824" spans="1:24" x14ac:dyDescent="0.25">
      <c r="A2824" t="s">
        <v>115</v>
      </c>
      <c r="B2824" t="s">
        <v>19</v>
      </c>
      <c r="C2824" t="s">
        <v>13</v>
      </c>
      <c r="D2824" t="s">
        <v>15</v>
      </c>
      <c r="E2824">
        <v>6290</v>
      </c>
      <c r="F2824">
        <v>352</v>
      </c>
      <c r="G2824">
        <v>5938</v>
      </c>
      <c r="H2824">
        <v>94.4</v>
      </c>
      <c r="I2824">
        <v>37</v>
      </c>
      <c r="J2824">
        <v>5</v>
      </c>
      <c r="K2824">
        <v>13.5</v>
      </c>
      <c r="L2824" t="str">
        <f t="shared" si="266"/>
        <v/>
      </c>
      <c r="M2824" t="str">
        <f t="shared" si="267"/>
        <v/>
      </c>
      <c r="Q2824">
        <f t="shared" si="268"/>
        <v>5.9676296164836884E-2</v>
      </c>
      <c r="R2824">
        <f t="shared" si="269"/>
        <v>1.4837094998441958E-2</v>
      </c>
      <c r="S2824" t="str">
        <f t="shared" si="270"/>
        <v/>
      </c>
      <c r="T2824" t="str">
        <f t="shared" si="271"/>
        <v/>
      </c>
      <c r="U2824">
        <v>84.2</v>
      </c>
      <c r="V2824">
        <v>4.6216510783914318E-2</v>
      </c>
      <c r="W2824">
        <v>10.4</v>
      </c>
      <c r="X2824">
        <v>1.0838384843864207E-2</v>
      </c>
    </row>
    <row r="2825" spans="1:24" x14ac:dyDescent="0.25">
      <c r="A2825" t="s">
        <v>115</v>
      </c>
      <c r="B2825" t="s">
        <v>19</v>
      </c>
      <c r="C2825" t="s">
        <v>13</v>
      </c>
      <c r="D2825" t="s">
        <v>16</v>
      </c>
      <c r="E2825">
        <v>6248</v>
      </c>
      <c r="F2825">
        <v>362</v>
      </c>
      <c r="G2825">
        <v>5886</v>
      </c>
      <c r="H2825">
        <v>94.2</v>
      </c>
      <c r="I2825">
        <v>37</v>
      </c>
      <c r="J2825">
        <v>5</v>
      </c>
      <c r="K2825">
        <v>13.5</v>
      </c>
      <c r="L2825" t="str">
        <f t="shared" si="266"/>
        <v/>
      </c>
      <c r="M2825" t="str">
        <f t="shared" si="267"/>
        <v/>
      </c>
      <c r="Q2825">
        <f t="shared" si="268"/>
        <v>6.1161968514312305E-2</v>
      </c>
      <c r="R2825">
        <f t="shared" si="269"/>
        <v>1.4837094998441958E-2</v>
      </c>
      <c r="S2825" t="str">
        <f t="shared" si="270"/>
        <v/>
      </c>
      <c r="T2825" t="str">
        <f t="shared" si="271"/>
        <v/>
      </c>
      <c r="U2825">
        <v>84.2</v>
      </c>
      <c r="V2825">
        <v>4.6216510783914318E-2</v>
      </c>
      <c r="W2825">
        <v>10.4</v>
      </c>
      <c r="X2825">
        <v>1.0838384843864207E-2</v>
      </c>
    </row>
    <row r="2826" spans="1:24" x14ac:dyDescent="0.25">
      <c r="A2826" t="s">
        <v>115</v>
      </c>
      <c r="B2826" t="s">
        <v>19</v>
      </c>
      <c r="C2826" t="s">
        <v>13</v>
      </c>
      <c r="D2826" t="s">
        <v>17</v>
      </c>
      <c r="E2826">
        <v>3982</v>
      </c>
      <c r="F2826">
        <v>265</v>
      </c>
      <c r="G2826">
        <v>3717</v>
      </c>
      <c r="H2826">
        <v>93.3</v>
      </c>
      <c r="I2826">
        <v>37</v>
      </c>
      <c r="J2826">
        <v>8</v>
      </c>
      <c r="K2826">
        <v>21.6</v>
      </c>
      <c r="L2826">
        <f t="shared" si="266"/>
        <v>93.3</v>
      </c>
      <c r="M2826">
        <f t="shared" si="267"/>
        <v>21.6</v>
      </c>
      <c r="Q2826">
        <f t="shared" si="268"/>
        <v>6.7137514264280704E-2</v>
      </c>
      <c r="R2826">
        <f t="shared" si="269"/>
        <v>2.0589961353463169E-2</v>
      </c>
      <c r="S2826">
        <f t="shared" si="270"/>
        <v>5.3663325803653357E-2</v>
      </c>
      <c r="T2826">
        <f t="shared" si="271"/>
        <v>1.8926521394080659E-2</v>
      </c>
      <c r="U2826">
        <v>84.2</v>
      </c>
      <c r="V2826">
        <v>4.6216510783914318E-2</v>
      </c>
      <c r="W2826">
        <v>10.4</v>
      </c>
      <c r="X2826">
        <v>1.0838384843864207E-2</v>
      </c>
    </row>
    <row r="2827" spans="1:24" x14ac:dyDescent="0.25">
      <c r="A2827" t="s">
        <v>115</v>
      </c>
      <c r="B2827" t="s">
        <v>19</v>
      </c>
      <c r="C2827" t="s">
        <v>13</v>
      </c>
      <c r="D2827" t="s">
        <v>18</v>
      </c>
      <c r="E2827">
        <v>9585</v>
      </c>
      <c r="F2827">
        <v>697</v>
      </c>
      <c r="G2827">
        <v>8888</v>
      </c>
      <c r="H2827">
        <v>92.7</v>
      </c>
      <c r="I2827">
        <v>59</v>
      </c>
      <c r="J2827">
        <v>15</v>
      </c>
      <c r="K2827">
        <v>25.4</v>
      </c>
      <c r="L2827">
        <f t="shared" si="266"/>
        <v>92.7</v>
      </c>
      <c r="M2827">
        <f t="shared" si="267"/>
        <v>25.4</v>
      </c>
      <c r="Q2827">
        <f t="shared" si="268"/>
        <v>7.0318349342296069E-2</v>
      </c>
      <c r="R2827">
        <f t="shared" si="269"/>
        <v>2.2275548878063538E-2</v>
      </c>
      <c r="S2827">
        <f t="shared" si="270"/>
        <v>5.7101441619198376E-2</v>
      </c>
      <c r="T2827">
        <f t="shared" si="271"/>
        <v>2.09130411202509E-2</v>
      </c>
      <c r="U2827">
        <v>84.2</v>
      </c>
      <c r="V2827">
        <v>4.6216510783914318E-2</v>
      </c>
      <c r="W2827">
        <v>10.4</v>
      </c>
      <c r="X2827">
        <v>1.0838384843864207E-2</v>
      </c>
    </row>
    <row r="2828" spans="1:24" x14ac:dyDescent="0.25">
      <c r="A2828" t="s">
        <v>115</v>
      </c>
      <c r="B2828" t="s">
        <v>20</v>
      </c>
      <c r="C2828" t="s">
        <v>13</v>
      </c>
      <c r="D2828" t="s">
        <v>14</v>
      </c>
      <c r="E2828">
        <v>16819</v>
      </c>
      <c r="F2828">
        <v>846</v>
      </c>
      <c r="G2828">
        <v>15973</v>
      </c>
      <c r="H2828">
        <v>95</v>
      </c>
      <c r="I2828">
        <v>101</v>
      </c>
      <c r="J2828">
        <v>8</v>
      </c>
      <c r="K2828">
        <v>7.9</v>
      </c>
      <c r="L2828" t="str">
        <f t="shared" si="266"/>
        <v/>
      </c>
      <c r="M2828" t="str">
        <f t="shared" si="267"/>
        <v/>
      </c>
      <c r="Q2828">
        <f t="shared" si="268"/>
        <v>5.4965559816554876E-2</v>
      </c>
      <c r="R2828">
        <f t="shared" si="269"/>
        <v>1.041537625303238E-2</v>
      </c>
      <c r="S2828" t="str">
        <f t="shared" si="270"/>
        <v/>
      </c>
      <c r="T2828" t="str">
        <f t="shared" si="271"/>
        <v/>
      </c>
      <c r="U2828">
        <v>84.2</v>
      </c>
      <c r="V2828">
        <v>4.6216510783914318E-2</v>
      </c>
      <c r="W2828">
        <v>10.4</v>
      </c>
      <c r="X2828">
        <v>1.0838384843864207E-2</v>
      </c>
    </row>
    <row r="2829" spans="1:24" x14ac:dyDescent="0.25">
      <c r="A2829" t="s">
        <v>115</v>
      </c>
      <c r="B2829" t="s">
        <v>20</v>
      </c>
      <c r="C2829" t="s">
        <v>13</v>
      </c>
      <c r="D2829" t="s">
        <v>15</v>
      </c>
      <c r="E2829">
        <v>17303</v>
      </c>
      <c r="F2829">
        <v>816</v>
      </c>
      <c r="G2829">
        <v>16487</v>
      </c>
      <c r="H2829">
        <v>95.3</v>
      </c>
      <c r="I2829">
        <v>99</v>
      </c>
      <c r="J2829">
        <v>13</v>
      </c>
      <c r="K2829">
        <v>13.1</v>
      </c>
      <c r="L2829" t="str">
        <f t="shared" si="266"/>
        <v/>
      </c>
      <c r="M2829" t="str">
        <f t="shared" si="267"/>
        <v/>
      </c>
      <c r="Q2829">
        <f t="shared" si="268"/>
        <v>5.2501210323744288E-2</v>
      </c>
      <c r="R2829">
        <f t="shared" si="269"/>
        <v>1.4516808335133096E-2</v>
      </c>
      <c r="S2829" t="str">
        <f t="shared" si="270"/>
        <v/>
      </c>
      <c r="T2829" t="str">
        <f t="shared" si="271"/>
        <v/>
      </c>
      <c r="U2829">
        <v>84.2</v>
      </c>
      <c r="V2829">
        <v>4.6216510783914318E-2</v>
      </c>
      <c r="W2829">
        <v>10.4</v>
      </c>
      <c r="X2829">
        <v>1.0838384843864207E-2</v>
      </c>
    </row>
    <row r="2830" spans="1:24" x14ac:dyDescent="0.25">
      <c r="A2830" t="s">
        <v>115</v>
      </c>
      <c r="B2830" t="s">
        <v>20</v>
      </c>
      <c r="C2830" t="s">
        <v>13</v>
      </c>
      <c r="D2830" t="s">
        <v>16</v>
      </c>
      <c r="E2830">
        <v>17181</v>
      </c>
      <c r="F2830">
        <v>1022</v>
      </c>
      <c r="G2830">
        <v>16159</v>
      </c>
      <c r="H2830">
        <v>94.1</v>
      </c>
      <c r="I2830">
        <v>107</v>
      </c>
      <c r="J2830">
        <v>11</v>
      </c>
      <c r="K2830">
        <v>10.3</v>
      </c>
      <c r="L2830" t="str">
        <f t="shared" si="266"/>
        <v/>
      </c>
      <c r="M2830" t="str">
        <f t="shared" si="267"/>
        <v/>
      </c>
      <c r="Q2830">
        <f t="shared" si="268"/>
        <v>6.1885902043332837E-2</v>
      </c>
      <c r="R2830">
        <f t="shared" si="269"/>
        <v>1.2276367595462538E-2</v>
      </c>
      <c r="S2830" t="str">
        <f t="shared" si="270"/>
        <v/>
      </c>
      <c r="T2830" t="str">
        <f t="shared" si="271"/>
        <v/>
      </c>
      <c r="U2830">
        <v>84.2</v>
      </c>
      <c r="V2830">
        <v>4.6216510783914318E-2</v>
      </c>
      <c r="W2830">
        <v>10.4</v>
      </c>
      <c r="X2830">
        <v>1.0838384843864207E-2</v>
      </c>
    </row>
    <row r="2831" spans="1:24" x14ac:dyDescent="0.25">
      <c r="A2831" t="s">
        <v>115</v>
      </c>
      <c r="B2831" t="s">
        <v>20</v>
      </c>
      <c r="C2831" t="s">
        <v>13</v>
      </c>
      <c r="D2831" t="s">
        <v>17</v>
      </c>
      <c r="E2831">
        <v>9878</v>
      </c>
      <c r="F2831">
        <v>567</v>
      </c>
      <c r="G2831">
        <v>9311</v>
      </c>
      <c r="H2831">
        <v>94.3</v>
      </c>
      <c r="I2831">
        <v>90</v>
      </c>
      <c r="J2831">
        <v>10</v>
      </c>
      <c r="K2831">
        <v>11.1</v>
      </c>
      <c r="L2831">
        <f t="shared" si="266"/>
        <v>94.3</v>
      </c>
      <c r="M2831">
        <f t="shared" si="267"/>
        <v>11.1</v>
      </c>
      <c r="Q2831">
        <f t="shared" si="268"/>
        <v>6.0425209738568214E-2</v>
      </c>
      <c r="R2831">
        <f t="shared" si="269"/>
        <v>1.2912885510897811E-2</v>
      </c>
      <c r="S2831">
        <f t="shared" si="270"/>
        <v>4.7306994506080349E-2</v>
      </c>
      <c r="T2831">
        <f t="shared" si="271"/>
        <v>1.1352694514658354E-2</v>
      </c>
      <c r="U2831">
        <v>84.2</v>
      </c>
      <c r="V2831">
        <v>4.6216510783914318E-2</v>
      </c>
      <c r="W2831">
        <v>10.4</v>
      </c>
      <c r="X2831">
        <v>1.0838384843864207E-2</v>
      </c>
    </row>
    <row r="2832" spans="1:24" x14ac:dyDescent="0.25">
      <c r="A2832" t="s">
        <v>115</v>
      </c>
      <c r="B2832" t="s">
        <v>20</v>
      </c>
      <c r="C2832" t="s">
        <v>13</v>
      </c>
      <c r="D2832" t="s">
        <v>18</v>
      </c>
      <c r="E2832">
        <v>10911</v>
      </c>
      <c r="F2832">
        <v>497</v>
      </c>
      <c r="G2832">
        <v>10414</v>
      </c>
      <c r="H2832">
        <v>95.4</v>
      </c>
      <c r="I2832">
        <v>67</v>
      </c>
      <c r="J2832">
        <v>12</v>
      </c>
      <c r="K2832">
        <v>17.899999999999999</v>
      </c>
      <c r="L2832">
        <f t="shared" si="266"/>
        <v>95.4</v>
      </c>
      <c r="M2832">
        <f t="shared" si="267"/>
        <v>17.899999999999999</v>
      </c>
      <c r="Q2832">
        <f t="shared" si="268"/>
        <v>5.1668140694728061E-2</v>
      </c>
      <c r="R2832">
        <f t="shared" si="269"/>
        <v>1.8213088960398298E-2</v>
      </c>
      <c r="S2832">
        <f t="shared" si="270"/>
        <v>3.9860680635834769E-2</v>
      </c>
      <c r="T2832">
        <f t="shared" si="271"/>
        <v>1.6442853597699428E-2</v>
      </c>
      <c r="U2832">
        <v>84.2</v>
      </c>
      <c r="V2832">
        <v>4.6216510783914318E-2</v>
      </c>
      <c r="W2832">
        <v>10.4</v>
      </c>
      <c r="X2832">
        <v>1.0838384843864207E-2</v>
      </c>
    </row>
    <row r="2833" spans="1:24" x14ac:dyDescent="0.25">
      <c r="A2833" t="s">
        <v>115</v>
      </c>
      <c r="B2833" t="s">
        <v>21</v>
      </c>
      <c r="C2833" t="s">
        <v>13</v>
      </c>
      <c r="D2833" t="s">
        <v>14</v>
      </c>
      <c r="E2833">
        <v>13286</v>
      </c>
      <c r="F2833">
        <v>537</v>
      </c>
      <c r="G2833">
        <v>12749</v>
      </c>
      <c r="H2833">
        <v>96</v>
      </c>
      <c r="I2833">
        <v>84</v>
      </c>
      <c r="J2833">
        <v>3</v>
      </c>
      <c r="K2833">
        <v>3.6</v>
      </c>
      <c r="L2833" t="str">
        <f t="shared" si="266"/>
        <v/>
      </c>
      <c r="M2833" t="str">
        <f t="shared" si="267"/>
        <v/>
      </c>
      <c r="Q2833">
        <f t="shared" si="268"/>
        <v>4.6594061914945632E-2</v>
      </c>
      <c r="R2833">
        <f t="shared" si="269"/>
        <v>7.3959988861966872E-3</v>
      </c>
      <c r="S2833" t="str">
        <f t="shared" si="270"/>
        <v/>
      </c>
      <c r="T2833" t="str">
        <f t="shared" si="271"/>
        <v/>
      </c>
      <c r="U2833">
        <v>84.2</v>
      </c>
      <c r="V2833">
        <v>4.6216510783914318E-2</v>
      </c>
      <c r="W2833">
        <v>10.4</v>
      </c>
      <c r="X2833">
        <v>1.0838384843864207E-2</v>
      </c>
    </row>
    <row r="2834" spans="1:24" x14ac:dyDescent="0.25">
      <c r="A2834" t="s">
        <v>115</v>
      </c>
      <c r="B2834" t="s">
        <v>21</v>
      </c>
      <c r="C2834" t="s">
        <v>13</v>
      </c>
      <c r="D2834" t="s">
        <v>15</v>
      </c>
      <c r="E2834">
        <v>14893</v>
      </c>
      <c r="F2834">
        <v>673</v>
      </c>
      <c r="G2834">
        <v>14220</v>
      </c>
      <c r="H2834">
        <v>95.5</v>
      </c>
      <c r="I2834">
        <v>86</v>
      </c>
      <c r="J2834">
        <v>6</v>
      </c>
      <c r="K2834">
        <v>7</v>
      </c>
      <c r="L2834" t="str">
        <f t="shared" si="266"/>
        <v/>
      </c>
      <c r="M2834" t="str">
        <f t="shared" si="267"/>
        <v/>
      </c>
      <c r="Q2834">
        <f t="shared" si="268"/>
        <v>5.0830377374411533E-2</v>
      </c>
      <c r="R2834">
        <f t="shared" si="269"/>
        <v>9.7445436787728986E-3</v>
      </c>
      <c r="S2834" t="str">
        <f t="shared" si="270"/>
        <v/>
      </c>
      <c r="T2834" t="str">
        <f t="shared" si="271"/>
        <v/>
      </c>
      <c r="U2834">
        <v>84.3</v>
      </c>
      <c r="V2834">
        <v>4.6883967783825316E-2</v>
      </c>
      <c r="W2834">
        <v>10.4</v>
      </c>
      <c r="X2834">
        <v>1.0838384843864207E-2</v>
      </c>
    </row>
    <row r="2835" spans="1:24" x14ac:dyDescent="0.25">
      <c r="A2835" t="s">
        <v>115</v>
      </c>
      <c r="B2835" t="s">
        <v>21</v>
      </c>
      <c r="C2835" t="s">
        <v>13</v>
      </c>
      <c r="D2835" t="s">
        <v>16</v>
      </c>
      <c r="E2835">
        <v>14620</v>
      </c>
      <c r="F2835">
        <v>606</v>
      </c>
      <c r="G2835">
        <v>14014</v>
      </c>
      <c r="H2835">
        <v>95.9</v>
      </c>
      <c r="I2835">
        <v>85</v>
      </c>
      <c r="J2835">
        <v>6</v>
      </c>
      <c r="K2835">
        <v>7.1</v>
      </c>
      <c r="L2835" t="str">
        <f t="shared" si="266"/>
        <v/>
      </c>
      <c r="M2835" t="str">
        <f t="shared" si="267"/>
        <v/>
      </c>
      <c r="Q2835">
        <f t="shared" si="268"/>
        <v>4.7445514441066532E-2</v>
      </c>
      <c r="R2835">
        <f t="shared" si="269"/>
        <v>9.8181975398987081E-3</v>
      </c>
      <c r="S2835" t="str">
        <f t="shared" si="270"/>
        <v/>
      </c>
      <c r="T2835" t="str">
        <f t="shared" si="271"/>
        <v/>
      </c>
      <c r="U2835">
        <v>84.3</v>
      </c>
      <c r="V2835">
        <v>4.6883967783825316E-2</v>
      </c>
      <c r="W2835">
        <v>10.4</v>
      </c>
      <c r="X2835">
        <v>1.0838384843864207E-2</v>
      </c>
    </row>
    <row r="2836" spans="1:24" x14ac:dyDescent="0.25">
      <c r="A2836" t="s">
        <v>115</v>
      </c>
      <c r="B2836" t="s">
        <v>21</v>
      </c>
      <c r="C2836" t="s">
        <v>13</v>
      </c>
      <c r="D2836" t="s">
        <v>17</v>
      </c>
      <c r="E2836">
        <v>8569</v>
      </c>
      <c r="F2836">
        <v>491</v>
      </c>
      <c r="G2836">
        <v>8078</v>
      </c>
      <c r="H2836">
        <v>94.3</v>
      </c>
      <c r="I2836">
        <v>77</v>
      </c>
      <c r="J2836">
        <v>9</v>
      </c>
      <c r="K2836">
        <v>11.7</v>
      </c>
      <c r="L2836">
        <f t="shared" si="266"/>
        <v>94.3</v>
      </c>
      <c r="M2836">
        <f t="shared" si="267"/>
        <v>11.7</v>
      </c>
      <c r="Q2836">
        <f t="shared" si="268"/>
        <v>6.0425209738568214E-2</v>
      </c>
      <c r="R2836">
        <f t="shared" si="269"/>
        <v>1.3393158483448972E-2</v>
      </c>
      <c r="S2836">
        <f t="shared" si="270"/>
        <v>4.7306994506080349E-2</v>
      </c>
      <c r="T2836">
        <f t="shared" si="271"/>
        <v>1.1798480843826273E-2</v>
      </c>
      <c r="U2836">
        <v>84.3</v>
      </c>
      <c r="V2836">
        <v>4.6883967783825316E-2</v>
      </c>
      <c r="W2836">
        <v>10.4</v>
      </c>
      <c r="X2836">
        <v>1.0838384843864207E-2</v>
      </c>
    </row>
    <row r="2837" spans="1:24" x14ac:dyDescent="0.25">
      <c r="A2837" t="s">
        <v>115</v>
      </c>
      <c r="B2837" t="s">
        <v>21</v>
      </c>
      <c r="C2837" t="s">
        <v>13</v>
      </c>
      <c r="D2837" t="s">
        <v>18</v>
      </c>
      <c r="E2837">
        <v>10212</v>
      </c>
      <c r="F2837">
        <v>283</v>
      </c>
      <c r="G2837">
        <v>9929</v>
      </c>
      <c r="H2837">
        <v>97.2</v>
      </c>
      <c r="I2837">
        <v>60</v>
      </c>
      <c r="J2837">
        <v>3</v>
      </c>
      <c r="K2837">
        <v>5</v>
      </c>
      <c r="L2837">
        <f t="shared" si="266"/>
        <v>97.2</v>
      </c>
      <c r="M2837">
        <f t="shared" si="267"/>
        <v>5</v>
      </c>
      <c r="Q2837">
        <f t="shared" si="268"/>
        <v>3.647708704287652E-2</v>
      </c>
      <c r="R2837">
        <f t="shared" si="269"/>
        <v>8.3239516736293463E-3</v>
      </c>
      <c r="S2837">
        <f t="shared" si="270"/>
        <v>2.798004276626118E-2</v>
      </c>
      <c r="T2837">
        <f t="shared" si="271"/>
        <v>7.1981635939484551E-3</v>
      </c>
      <c r="U2837">
        <v>84.3</v>
      </c>
      <c r="V2837">
        <v>4.6883967783825316E-2</v>
      </c>
      <c r="W2837">
        <v>10.4</v>
      </c>
      <c r="X2837">
        <v>1.0838384843864207E-2</v>
      </c>
    </row>
    <row r="2838" spans="1:24" x14ac:dyDescent="0.25">
      <c r="A2838" t="s">
        <v>115</v>
      </c>
      <c r="B2838" t="s">
        <v>22</v>
      </c>
      <c r="C2838" t="s">
        <v>13</v>
      </c>
      <c r="D2838" t="s">
        <v>14</v>
      </c>
      <c r="E2838">
        <v>12355</v>
      </c>
      <c r="F2838">
        <v>539</v>
      </c>
      <c r="G2838">
        <v>11816</v>
      </c>
      <c r="H2838">
        <v>95.6</v>
      </c>
      <c r="I2838">
        <v>71</v>
      </c>
      <c r="J2838">
        <v>4</v>
      </c>
      <c r="K2838">
        <v>5.6</v>
      </c>
      <c r="L2838" t="str">
        <f t="shared" si="266"/>
        <v/>
      </c>
      <c r="M2838" t="str">
        <f t="shared" si="267"/>
        <v/>
      </c>
      <c r="Q2838">
        <f t="shared" si="268"/>
        <v>4.9988581927004151E-2</v>
      </c>
      <c r="R2838">
        <f t="shared" si="269"/>
        <v>8.7390553867589156E-3</v>
      </c>
      <c r="S2838" t="str">
        <f t="shared" si="270"/>
        <v/>
      </c>
      <c r="T2838" t="str">
        <f t="shared" si="271"/>
        <v/>
      </c>
      <c r="U2838">
        <v>84.3</v>
      </c>
      <c r="V2838">
        <v>4.6883967783825316E-2</v>
      </c>
      <c r="W2838">
        <v>10.4</v>
      </c>
      <c r="X2838">
        <v>1.0838384843864207E-2</v>
      </c>
    </row>
    <row r="2839" spans="1:24" x14ac:dyDescent="0.25">
      <c r="A2839" t="s">
        <v>115</v>
      </c>
      <c r="B2839" t="s">
        <v>22</v>
      </c>
      <c r="C2839" t="s">
        <v>13</v>
      </c>
      <c r="D2839" t="s">
        <v>15</v>
      </c>
      <c r="E2839">
        <v>12364</v>
      </c>
      <c r="F2839">
        <v>555</v>
      </c>
      <c r="G2839">
        <v>11809</v>
      </c>
      <c r="H2839">
        <v>95.5</v>
      </c>
      <c r="I2839">
        <v>72</v>
      </c>
      <c r="J2839">
        <v>6</v>
      </c>
      <c r="K2839">
        <v>8.3000000000000007</v>
      </c>
      <c r="L2839" t="str">
        <f t="shared" si="266"/>
        <v/>
      </c>
      <c r="M2839" t="str">
        <f t="shared" si="267"/>
        <v/>
      </c>
      <c r="Q2839">
        <f t="shared" si="268"/>
        <v>5.0830377374411533E-2</v>
      </c>
      <c r="R2839">
        <f t="shared" si="269"/>
        <v>1.0718910511313287E-2</v>
      </c>
      <c r="S2839" t="str">
        <f t="shared" si="270"/>
        <v/>
      </c>
      <c r="T2839" t="str">
        <f t="shared" si="271"/>
        <v/>
      </c>
      <c r="U2839">
        <v>84.3</v>
      </c>
      <c r="V2839">
        <v>4.6883967783825316E-2</v>
      </c>
      <c r="W2839">
        <v>10.4</v>
      </c>
      <c r="X2839">
        <v>1.0838384843864207E-2</v>
      </c>
    </row>
    <row r="2840" spans="1:24" x14ac:dyDescent="0.25">
      <c r="A2840" t="s">
        <v>115</v>
      </c>
      <c r="B2840" t="s">
        <v>22</v>
      </c>
      <c r="C2840" t="s">
        <v>13</v>
      </c>
      <c r="D2840" t="s">
        <v>16</v>
      </c>
      <c r="E2840">
        <v>12658</v>
      </c>
      <c r="F2840">
        <v>535</v>
      </c>
      <c r="G2840">
        <v>12123</v>
      </c>
      <c r="H2840">
        <v>95.8</v>
      </c>
      <c r="I2840">
        <v>73</v>
      </c>
      <c r="J2840">
        <v>4</v>
      </c>
      <c r="K2840">
        <v>5.5</v>
      </c>
      <c r="L2840" t="str">
        <f t="shared" si="266"/>
        <v/>
      </c>
      <c r="M2840" t="str">
        <f t="shared" si="267"/>
        <v/>
      </c>
      <c r="Q2840">
        <f t="shared" si="268"/>
        <v>4.8295507030137415E-2</v>
      </c>
      <c r="R2840">
        <f t="shared" si="269"/>
        <v>8.6691802833320248E-3</v>
      </c>
      <c r="S2840" t="str">
        <f t="shared" si="270"/>
        <v/>
      </c>
      <c r="T2840" t="str">
        <f t="shared" si="271"/>
        <v/>
      </c>
      <c r="U2840">
        <v>84.3</v>
      </c>
      <c r="V2840">
        <v>4.6883967783825316E-2</v>
      </c>
      <c r="W2840">
        <v>10.4</v>
      </c>
      <c r="X2840">
        <v>1.0838384843864207E-2</v>
      </c>
    </row>
    <row r="2841" spans="1:24" x14ac:dyDescent="0.25">
      <c r="A2841" t="s">
        <v>115</v>
      </c>
      <c r="B2841" t="s">
        <v>22</v>
      </c>
      <c r="C2841" t="s">
        <v>13</v>
      </c>
      <c r="D2841" t="s">
        <v>17</v>
      </c>
      <c r="E2841">
        <v>8668</v>
      </c>
      <c r="F2841">
        <v>330</v>
      </c>
      <c r="G2841">
        <v>8338</v>
      </c>
      <c r="H2841">
        <v>96.2</v>
      </c>
      <c r="I2841">
        <v>80</v>
      </c>
      <c r="J2841">
        <v>7</v>
      </c>
      <c r="K2841">
        <v>8.8000000000000007</v>
      </c>
      <c r="L2841">
        <f t="shared" si="266"/>
        <v>96.2</v>
      </c>
      <c r="M2841">
        <f t="shared" si="267"/>
        <v>8.8000000000000007</v>
      </c>
      <c r="Q2841">
        <f t="shared" si="268"/>
        <v>4.4889249509872803E-2</v>
      </c>
      <c r="R2841">
        <f t="shared" si="269"/>
        <v>1.110250430439267E-2</v>
      </c>
      <c r="S2841">
        <f t="shared" si="270"/>
        <v>3.4445839018543173E-2</v>
      </c>
      <c r="T2841">
        <f t="shared" si="271"/>
        <v>9.6925565339259327E-3</v>
      </c>
      <c r="U2841">
        <v>84.3</v>
      </c>
      <c r="V2841">
        <v>4.6883967783825316E-2</v>
      </c>
      <c r="W2841">
        <v>10.4</v>
      </c>
      <c r="X2841">
        <v>1.0838384843864207E-2</v>
      </c>
    </row>
    <row r="2842" spans="1:24" x14ac:dyDescent="0.25">
      <c r="A2842" t="s">
        <v>115</v>
      </c>
      <c r="B2842" t="s">
        <v>22</v>
      </c>
      <c r="C2842" t="s">
        <v>13</v>
      </c>
      <c r="D2842" t="s">
        <v>18</v>
      </c>
      <c r="E2842">
        <v>9407</v>
      </c>
      <c r="F2842">
        <v>124</v>
      </c>
      <c r="G2842">
        <v>9283</v>
      </c>
      <c r="H2842">
        <v>98.7</v>
      </c>
      <c r="I2842">
        <v>58</v>
      </c>
      <c r="J2842">
        <v>0</v>
      </c>
      <c r="K2842">
        <v>0</v>
      </c>
      <c r="L2842">
        <f t="shared" si="266"/>
        <v>98.7</v>
      </c>
      <c r="M2842">
        <f t="shared" si="267"/>
        <v>0</v>
      </c>
      <c r="Q2842">
        <f t="shared" si="268"/>
        <v>2.5011863900727505E-2</v>
      </c>
      <c r="R2842">
        <f t="shared" si="269"/>
        <v>5.2969581857073228E-3</v>
      </c>
      <c r="S2842">
        <f t="shared" si="270"/>
        <v>1.9428524254786764E-2</v>
      </c>
      <c r="T2842">
        <f t="shared" si="271"/>
        <v>4.5420449532698462E-3</v>
      </c>
      <c r="U2842">
        <v>84.3</v>
      </c>
      <c r="V2842">
        <v>4.6883967783825316E-2</v>
      </c>
      <c r="W2842">
        <v>10.4</v>
      </c>
      <c r="X2842">
        <v>1.0838384843864207E-2</v>
      </c>
    </row>
    <row r="2843" spans="1:24" x14ac:dyDescent="0.25">
      <c r="A2843" t="s">
        <v>115</v>
      </c>
      <c r="B2843" t="s">
        <v>23</v>
      </c>
      <c r="C2843" t="s">
        <v>13</v>
      </c>
      <c r="D2843" t="s">
        <v>14</v>
      </c>
      <c r="E2843">
        <v>9415</v>
      </c>
      <c r="F2843">
        <v>406</v>
      </c>
      <c r="G2843">
        <v>9009</v>
      </c>
      <c r="H2843">
        <v>95.7</v>
      </c>
      <c r="I2843">
        <v>56</v>
      </c>
      <c r="J2843">
        <v>4</v>
      </c>
      <c r="K2843">
        <v>7.1</v>
      </c>
      <c r="L2843" t="str">
        <f t="shared" si="266"/>
        <v/>
      </c>
      <c r="M2843" t="str">
        <f t="shared" si="267"/>
        <v/>
      </c>
      <c r="Q2843">
        <f t="shared" si="268"/>
        <v>4.9143409302315214E-2</v>
      </c>
      <c r="R2843">
        <f t="shared" si="269"/>
        <v>9.8181975398987081E-3</v>
      </c>
      <c r="S2843" t="str">
        <f t="shared" si="270"/>
        <v/>
      </c>
      <c r="T2843" t="str">
        <f t="shared" si="271"/>
        <v/>
      </c>
      <c r="U2843">
        <v>84.3</v>
      </c>
      <c r="V2843">
        <v>4.6883967783825316E-2</v>
      </c>
      <c r="W2843">
        <v>10.4</v>
      </c>
      <c r="X2843">
        <v>1.0838384843864207E-2</v>
      </c>
    </row>
    <row r="2844" spans="1:24" x14ac:dyDescent="0.25">
      <c r="A2844" t="s">
        <v>115</v>
      </c>
      <c r="B2844" t="s">
        <v>23</v>
      </c>
      <c r="C2844" t="s">
        <v>13</v>
      </c>
      <c r="D2844" t="s">
        <v>15</v>
      </c>
      <c r="E2844">
        <v>10974</v>
      </c>
      <c r="F2844">
        <v>453</v>
      </c>
      <c r="G2844">
        <v>10521</v>
      </c>
      <c r="H2844">
        <v>95.9</v>
      </c>
      <c r="I2844">
        <v>63</v>
      </c>
      <c r="J2844">
        <v>3</v>
      </c>
      <c r="K2844">
        <v>4.8</v>
      </c>
      <c r="L2844" t="str">
        <f t="shared" si="266"/>
        <v/>
      </c>
      <c r="M2844" t="str">
        <f t="shared" si="267"/>
        <v/>
      </c>
      <c r="Q2844">
        <f t="shared" si="268"/>
        <v>4.7445514441066532E-2</v>
      </c>
      <c r="R2844">
        <f t="shared" si="269"/>
        <v>8.1878384255076528E-3</v>
      </c>
      <c r="S2844" t="str">
        <f t="shared" si="270"/>
        <v/>
      </c>
      <c r="T2844" t="str">
        <f t="shared" si="271"/>
        <v/>
      </c>
      <c r="U2844">
        <v>84.3</v>
      </c>
      <c r="V2844">
        <v>4.6883967783825316E-2</v>
      </c>
      <c r="W2844">
        <v>10.4</v>
      </c>
      <c r="X2844">
        <v>1.0838384843864207E-2</v>
      </c>
    </row>
    <row r="2845" spans="1:24" x14ac:dyDescent="0.25">
      <c r="A2845" t="s">
        <v>115</v>
      </c>
      <c r="B2845" t="s">
        <v>23</v>
      </c>
      <c r="C2845" t="s">
        <v>13</v>
      </c>
      <c r="D2845" t="s">
        <v>16</v>
      </c>
      <c r="E2845">
        <v>12067</v>
      </c>
      <c r="F2845">
        <v>537</v>
      </c>
      <c r="G2845">
        <v>11530</v>
      </c>
      <c r="H2845">
        <v>95.5</v>
      </c>
      <c r="I2845">
        <v>70</v>
      </c>
      <c r="J2845">
        <v>5</v>
      </c>
      <c r="K2845">
        <v>7.1</v>
      </c>
      <c r="L2845" t="str">
        <f t="shared" si="266"/>
        <v/>
      </c>
      <c r="M2845" t="str">
        <f t="shared" si="267"/>
        <v/>
      </c>
      <c r="Q2845">
        <f t="shared" si="268"/>
        <v>5.0830377374411533E-2</v>
      </c>
      <c r="R2845">
        <f t="shared" si="269"/>
        <v>9.8181975398987081E-3</v>
      </c>
      <c r="S2845" t="str">
        <f t="shared" si="270"/>
        <v/>
      </c>
      <c r="T2845" t="str">
        <f t="shared" si="271"/>
        <v/>
      </c>
      <c r="U2845">
        <v>84.3</v>
      </c>
      <c r="V2845">
        <v>4.6883967783825316E-2</v>
      </c>
      <c r="W2845">
        <v>10.4</v>
      </c>
      <c r="X2845">
        <v>1.0838384843864207E-2</v>
      </c>
    </row>
    <row r="2846" spans="1:24" x14ac:dyDescent="0.25">
      <c r="A2846" t="s">
        <v>115</v>
      </c>
      <c r="B2846" t="s">
        <v>23</v>
      </c>
      <c r="C2846" t="s">
        <v>13</v>
      </c>
      <c r="D2846" t="s">
        <v>17</v>
      </c>
      <c r="E2846">
        <v>7701</v>
      </c>
      <c r="F2846">
        <v>370</v>
      </c>
      <c r="G2846">
        <v>7331</v>
      </c>
      <c r="H2846">
        <v>95.2</v>
      </c>
      <c r="I2846">
        <v>67</v>
      </c>
      <c r="J2846">
        <v>5</v>
      </c>
      <c r="K2846">
        <v>7.5</v>
      </c>
      <c r="L2846">
        <f t="shared" si="266"/>
        <v>95.2</v>
      </c>
      <c r="M2846">
        <f t="shared" si="267"/>
        <v>7.5</v>
      </c>
      <c r="Q2846">
        <f t="shared" si="268"/>
        <v>5.3328918913632534E-2</v>
      </c>
      <c r="R2846">
        <f t="shared" si="269"/>
        <v>1.011506482075555E-2</v>
      </c>
      <c r="S2846">
        <f t="shared" si="270"/>
        <v>4.122601061630337E-2</v>
      </c>
      <c r="T2846">
        <f t="shared" si="271"/>
        <v>8.7992316569457316E-3</v>
      </c>
      <c r="U2846">
        <v>84.3</v>
      </c>
      <c r="V2846">
        <v>4.6883967783825316E-2</v>
      </c>
      <c r="W2846">
        <v>10.4</v>
      </c>
      <c r="X2846">
        <v>1.0838384843864207E-2</v>
      </c>
    </row>
    <row r="2847" spans="1:24" x14ac:dyDescent="0.25">
      <c r="A2847" t="s">
        <v>115</v>
      </c>
      <c r="B2847" t="s">
        <v>23</v>
      </c>
      <c r="C2847" t="s">
        <v>13</v>
      </c>
      <c r="D2847" t="s">
        <v>18</v>
      </c>
      <c r="E2847">
        <v>10733</v>
      </c>
      <c r="F2847">
        <v>148</v>
      </c>
      <c r="G2847">
        <v>10585</v>
      </c>
      <c r="H2847">
        <v>98.6</v>
      </c>
      <c r="I2847">
        <v>64</v>
      </c>
      <c r="J2847">
        <v>1</v>
      </c>
      <c r="K2847">
        <v>1.6</v>
      </c>
      <c r="L2847">
        <f t="shared" si="266"/>
        <v>98.6</v>
      </c>
      <c r="M2847">
        <f t="shared" si="267"/>
        <v>1.6</v>
      </c>
      <c r="Q2847">
        <f t="shared" si="268"/>
        <v>2.5712370628499234E-2</v>
      </c>
      <c r="R2847">
        <f t="shared" si="269"/>
        <v>6.1768051142417598E-3</v>
      </c>
      <c r="S2847">
        <f t="shared" si="270"/>
        <v>1.9946107441036035E-2</v>
      </c>
      <c r="T2847">
        <f t="shared" si="271"/>
        <v>5.3081676493828209E-3</v>
      </c>
      <c r="U2847">
        <v>84.3</v>
      </c>
      <c r="V2847">
        <v>4.6883967783825316E-2</v>
      </c>
      <c r="W2847">
        <v>10.4</v>
      </c>
      <c r="X2847">
        <v>1.0838384843864207E-2</v>
      </c>
    </row>
    <row r="2848" spans="1:24" x14ac:dyDescent="0.25">
      <c r="A2848" t="s">
        <v>115</v>
      </c>
      <c r="B2848" t="s">
        <v>24</v>
      </c>
      <c r="C2848" t="s">
        <v>13</v>
      </c>
      <c r="D2848" t="s">
        <v>14</v>
      </c>
      <c r="E2848">
        <v>7761</v>
      </c>
      <c r="F2848">
        <v>172</v>
      </c>
      <c r="G2848">
        <v>7589</v>
      </c>
      <c r="H2848">
        <v>97.8</v>
      </c>
      <c r="I2848">
        <v>46</v>
      </c>
      <c r="J2848">
        <v>0</v>
      </c>
      <c r="K2848">
        <v>0</v>
      </c>
      <c r="L2848" t="str">
        <f t="shared" si="266"/>
        <v/>
      </c>
      <c r="M2848" t="str">
        <f t="shared" si="267"/>
        <v/>
      </c>
      <c r="Q2848">
        <f t="shared" si="268"/>
        <v>3.1666640204040669E-2</v>
      </c>
      <c r="R2848">
        <f t="shared" si="269"/>
        <v>5.2969581857073228E-3</v>
      </c>
      <c r="S2848" t="str">
        <f t="shared" si="270"/>
        <v/>
      </c>
      <c r="T2848" t="str">
        <f t="shared" si="271"/>
        <v/>
      </c>
      <c r="U2848">
        <v>84.3</v>
      </c>
      <c r="V2848">
        <v>4.6883967783825316E-2</v>
      </c>
      <c r="W2848">
        <v>10.4</v>
      </c>
      <c r="X2848">
        <v>1.0838384843864207E-2</v>
      </c>
    </row>
    <row r="2849" spans="1:24" x14ac:dyDescent="0.25">
      <c r="A2849" t="s">
        <v>115</v>
      </c>
      <c r="B2849" t="s">
        <v>24</v>
      </c>
      <c r="C2849" t="s">
        <v>13</v>
      </c>
      <c r="D2849" t="s">
        <v>15</v>
      </c>
      <c r="E2849">
        <v>9249</v>
      </c>
      <c r="F2849">
        <v>217</v>
      </c>
      <c r="G2849">
        <v>9032</v>
      </c>
      <c r="H2849">
        <v>97.7</v>
      </c>
      <c r="I2849">
        <v>53</v>
      </c>
      <c r="J2849">
        <v>2</v>
      </c>
      <c r="K2849">
        <v>3.8</v>
      </c>
      <c r="L2849" t="str">
        <f t="shared" si="266"/>
        <v/>
      </c>
      <c r="M2849" t="str">
        <f t="shared" si="267"/>
        <v/>
      </c>
      <c r="Q2849">
        <f t="shared" si="268"/>
        <v>3.2450462574477396E-2</v>
      </c>
      <c r="R2849">
        <f t="shared" si="269"/>
        <v>7.5249399804161524E-3</v>
      </c>
      <c r="S2849" t="str">
        <f t="shared" si="270"/>
        <v/>
      </c>
      <c r="T2849" t="str">
        <f t="shared" si="271"/>
        <v/>
      </c>
      <c r="U2849">
        <v>84.3</v>
      </c>
      <c r="V2849">
        <v>4.6883967783825316E-2</v>
      </c>
      <c r="W2849">
        <v>10.4</v>
      </c>
      <c r="X2849">
        <v>1.0838384843864207E-2</v>
      </c>
    </row>
    <row r="2850" spans="1:24" x14ac:dyDescent="0.25">
      <c r="A2850" t="s">
        <v>115</v>
      </c>
      <c r="B2850" t="s">
        <v>24</v>
      </c>
      <c r="C2850" t="s">
        <v>13</v>
      </c>
      <c r="D2850" t="s">
        <v>16</v>
      </c>
      <c r="E2850">
        <v>10492</v>
      </c>
      <c r="F2850">
        <v>206</v>
      </c>
      <c r="G2850">
        <v>10286</v>
      </c>
      <c r="H2850">
        <v>98</v>
      </c>
      <c r="I2850">
        <v>60</v>
      </c>
      <c r="J2850">
        <v>0</v>
      </c>
      <c r="K2850">
        <v>0</v>
      </c>
      <c r="L2850" t="str">
        <f t="shared" si="266"/>
        <v/>
      </c>
      <c r="M2850" t="str">
        <f t="shared" si="267"/>
        <v/>
      </c>
      <c r="Q2850">
        <f t="shared" si="268"/>
        <v>3.0123478900195177E-2</v>
      </c>
      <c r="R2850">
        <f t="shared" si="269"/>
        <v>5.2969581857073228E-3</v>
      </c>
      <c r="S2850" t="str">
        <f t="shared" si="270"/>
        <v/>
      </c>
      <c r="T2850" t="str">
        <f t="shared" si="271"/>
        <v/>
      </c>
      <c r="U2850">
        <v>84.3</v>
      </c>
      <c r="V2850">
        <v>4.6883967783825316E-2</v>
      </c>
      <c r="W2850">
        <v>10.4</v>
      </c>
      <c r="X2850">
        <v>1.0838384843864207E-2</v>
      </c>
    </row>
    <row r="2851" spans="1:24" x14ac:dyDescent="0.25">
      <c r="A2851" t="s">
        <v>115</v>
      </c>
      <c r="B2851" t="s">
        <v>24</v>
      </c>
      <c r="C2851" t="s">
        <v>13</v>
      </c>
      <c r="D2851" t="s">
        <v>17</v>
      </c>
      <c r="E2851">
        <v>7163</v>
      </c>
      <c r="F2851">
        <v>178</v>
      </c>
      <c r="G2851">
        <v>6985</v>
      </c>
      <c r="H2851">
        <v>97.5</v>
      </c>
      <c r="I2851">
        <v>63</v>
      </c>
      <c r="J2851">
        <v>1</v>
      </c>
      <c r="K2851">
        <v>1.6</v>
      </c>
      <c r="L2851">
        <f t="shared" si="266"/>
        <v>97.5</v>
      </c>
      <c r="M2851">
        <f t="shared" si="267"/>
        <v>1.6</v>
      </c>
      <c r="Q2851">
        <f t="shared" si="268"/>
        <v>3.4040791362292197E-2</v>
      </c>
      <c r="R2851">
        <f t="shared" si="269"/>
        <v>6.1768051142417598E-3</v>
      </c>
      <c r="S2851">
        <f t="shared" si="270"/>
        <v>2.6144019273848879E-2</v>
      </c>
      <c r="T2851">
        <f t="shared" si="271"/>
        <v>5.3081676493828209E-3</v>
      </c>
      <c r="U2851">
        <v>84.3</v>
      </c>
      <c r="V2851">
        <v>4.6883967783825316E-2</v>
      </c>
      <c r="W2851">
        <v>10.4</v>
      </c>
      <c r="X2851">
        <v>1.0838384843864207E-2</v>
      </c>
    </row>
    <row r="2852" spans="1:24" x14ac:dyDescent="0.25">
      <c r="A2852" t="s">
        <v>115</v>
      </c>
      <c r="B2852" t="s">
        <v>24</v>
      </c>
      <c r="C2852" t="s">
        <v>13</v>
      </c>
      <c r="D2852" t="s">
        <v>18</v>
      </c>
      <c r="E2852">
        <v>11530</v>
      </c>
      <c r="F2852">
        <v>167</v>
      </c>
      <c r="G2852">
        <v>11363</v>
      </c>
      <c r="H2852">
        <v>98.6</v>
      </c>
      <c r="I2852">
        <v>68</v>
      </c>
      <c r="J2852">
        <v>1</v>
      </c>
      <c r="K2852">
        <v>1.5</v>
      </c>
      <c r="L2852">
        <f t="shared" si="266"/>
        <v>98.6</v>
      </c>
      <c r="M2852">
        <f t="shared" si="267"/>
        <v>1.5</v>
      </c>
      <c r="Q2852">
        <f t="shared" si="268"/>
        <v>2.5712370628499234E-2</v>
      </c>
      <c r="R2852">
        <f t="shared" si="269"/>
        <v>6.1192882817979483E-3</v>
      </c>
      <c r="S2852">
        <f t="shared" si="270"/>
        <v>1.9946107441036035E-2</v>
      </c>
      <c r="T2852">
        <f t="shared" si="271"/>
        <v>5.2579433486193436E-3</v>
      </c>
      <c r="U2852">
        <v>84.3</v>
      </c>
      <c r="V2852">
        <v>4.6883967783825316E-2</v>
      </c>
      <c r="W2852">
        <v>10.4</v>
      </c>
      <c r="X2852">
        <v>1.0838384843864207E-2</v>
      </c>
    </row>
    <row r="2853" spans="1:24" x14ac:dyDescent="0.25">
      <c r="A2853" t="s">
        <v>115</v>
      </c>
      <c r="B2853" t="s">
        <v>25</v>
      </c>
      <c r="C2853" t="s">
        <v>13</v>
      </c>
      <c r="D2853" t="s">
        <v>15</v>
      </c>
      <c r="E2853">
        <v>7369</v>
      </c>
      <c r="F2853">
        <v>287</v>
      </c>
      <c r="G2853">
        <v>7082</v>
      </c>
      <c r="H2853">
        <v>96.1</v>
      </c>
      <c r="I2853">
        <v>42</v>
      </c>
      <c r="J2853">
        <v>2</v>
      </c>
      <c r="K2853">
        <v>4.8</v>
      </c>
      <c r="L2853" t="str">
        <f t="shared" si="266"/>
        <v/>
      </c>
      <c r="M2853" t="str">
        <f t="shared" si="267"/>
        <v/>
      </c>
      <c r="Q2853">
        <f t="shared" si="268"/>
        <v>4.5741770158028335E-2</v>
      </c>
      <c r="R2853">
        <f t="shared" si="269"/>
        <v>8.1878384255076528E-3</v>
      </c>
      <c r="S2853" t="str">
        <f t="shared" si="270"/>
        <v/>
      </c>
      <c r="T2853" t="str">
        <f t="shared" si="271"/>
        <v/>
      </c>
      <c r="U2853">
        <v>84.3</v>
      </c>
      <c r="V2853">
        <v>4.6883967783825316E-2</v>
      </c>
      <c r="W2853">
        <v>10.5</v>
      </c>
      <c r="X2853">
        <v>1.0911431911734859E-2</v>
      </c>
    </row>
    <row r="2854" spans="1:24" x14ac:dyDescent="0.25">
      <c r="A2854" t="s">
        <v>115</v>
      </c>
      <c r="B2854" t="s">
        <v>25</v>
      </c>
      <c r="C2854" t="s">
        <v>13</v>
      </c>
      <c r="D2854" t="s">
        <v>16</v>
      </c>
      <c r="E2854">
        <v>9126</v>
      </c>
      <c r="F2854">
        <v>323</v>
      </c>
      <c r="G2854">
        <v>8803</v>
      </c>
      <c r="H2854">
        <v>96.5</v>
      </c>
      <c r="I2854">
        <v>53</v>
      </c>
      <c r="J2854">
        <v>3</v>
      </c>
      <c r="K2854">
        <v>5.7</v>
      </c>
      <c r="L2854" t="str">
        <f t="shared" si="266"/>
        <v/>
      </c>
      <c r="M2854" t="str">
        <f t="shared" si="267"/>
        <v/>
      </c>
      <c r="Q2854">
        <f t="shared" si="268"/>
        <v>4.2336248422544145E-2</v>
      </c>
      <c r="R2854">
        <f t="shared" si="269"/>
        <v>8.809201334253159E-3</v>
      </c>
      <c r="S2854" t="str">
        <f t="shared" si="270"/>
        <v/>
      </c>
      <c r="T2854" t="str">
        <f t="shared" si="271"/>
        <v/>
      </c>
      <c r="U2854">
        <v>84.3</v>
      </c>
      <c r="V2854">
        <v>4.6883967783825316E-2</v>
      </c>
      <c r="W2854">
        <v>10.5</v>
      </c>
      <c r="X2854">
        <v>1.0911431911734859E-2</v>
      </c>
    </row>
    <row r="2855" spans="1:24" x14ac:dyDescent="0.25">
      <c r="A2855" t="s">
        <v>115</v>
      </c>
      <c r="B2855" t="s">
        <v>25</v>
      </c>
      <c r="C2855" t="s">
        <v>13</v>
      </c>
      <c r="D2855" t="s">
        <v>17</v>
      </c>
      <c r="E2855">
        <v>6722</v>
      </c>
      <c r="F2855">
        <v>323</v>
      </c>
      <c r="G2855">
        <v>6399</v>
      </c>
      <c r="H2855">
        <v>95.2</v>
      </c>
      <c r="I2855">
        <v>60</v>
      </c>
      <c r="J2855">
        <v>7</v>
      </c>
      <c r="K2855">
        <v>11.7</v>
      </c>
      <c r="L2855">
        <f t="shared" si="266"/>
        <v>95.2</v>
      </c>
      <c r="M2855">
        <f t="shared" si="267"/>
        <v>11.7</v>
      </c>
      <c r="Q2855">
        <f t="shared" si="268"/>
        <v>5.3328918913632534E-2</v>
      </c>
      <c r="R2855">
        <f t="shared" si="269"/>
        <v>1.3393158483448972E-2</v>
      </c>
      <c r="S2855">
        <f t="shared" si="270"/>
        <v>4.122601061630337E-2</v>
      </c>
      <c r="T2855">
        <f t="shared" si="271"/>
        <v>1.1798480843826273E-2</v>
      </c>
      <c r="U2855">
        <v>84.3</v>
      </c>
      <c r="V2855">
        <v>4.6883967783825316E-2</v>
      </c>
      <c r="W2855">
        <v>10.5</v>
      </c>
      <c r="X2855">
        <v>1.0911431911734859E-2</v>
      </c>
    </row>
    <row r="2856" spans="1:24" x14ac:dyDescent="0.25">
      <c r="A2856" t="s">
        <v>115</v>
      </c>
      <c r="B2856" t="s">
        <v>25</v>
      </c>
      <c r="C2856" t="s">
        <v>13</v>
      </c>
      <c r="D2856" t="s">
        <v>18</v>
      </c>
      <c r="E2856">
        <v>10368</v>
      </c>
      <c r="F2856">
        <v>161</v>
      </c>
      <c r="G2856">
        <v>10207</v>
      </c>
      <c r="H2856">
        <v>98.4</v>
      </c>
      <c r="I2856">
        <v>60</v>
      </c>
      <c r="J2856">
        <v>1</v>
      </c>
      <c r="K2856">
        <v>1.7</v>
      </c>
      <c r="L2856">
        <f t="shared" si="266"/>
        <v>98.4</v>
      </c>
      <c r="M2856">
        <f t="shared" si="267"/>
        <v>1.7</v>
      </c>
      <c r="Q2856">
        <f t="shared" si="268"/>
        <v>2.71440840985109E-2</v>
      </c>
      <c r="R2856">
        <f t="shared" si="269"/>
        <v>6.234655645895518E-3</v>
      </c>
      <c r="S2856">
        <f t="shared" si="270"/>
        <v>2.1005219247708068E-2</v>
      </c>
      <c r="T2856">
        <f t="shared" si="271"/>
        <v>5.3587037261534094E-3</v>
      </c>
      <c r="U2856">
        <v>84.3</v>
      </c>
      <c r="V2856">
        <v>4.6883967783825316E-2</v>
      </c>
      <c r="W2856">
        <v>10.5</v>
      </c>
      <c r="X2856">
        <v>1.0911431911734859E-2</v>
      </c>
    </row>
    <row r="2857" spans="1:24" x14ac:dyDescent="0.25">
      <c r="A2857" t="s">
        <v>116</v>
      </c>
      <c r="B2857" t="s">
        <v>12</v>
      </c>
      <c r="C2857" t="s">
        <v>13</v>
      </c>
      <c r="D2857" t="s">
        <v>14</v>
      </c>
      <c r="E2857">
        <v>33940</v>
      </c>
      <c r="F2857">
        <v>2736</v>
      </c>
      <c r="G2857">
        <v>31204</v>
      </c>
      <c r="H2857">
        <v>91.9</v>
      </c>
      <c r="I2857">
        <v>202</v>
      </c>
      <c r="J2857">
        <v>60</v>
      </c>
      <c r="K2857">
        <v>29.7</v>
      </c>
      <c r="L2857" t="str">
        <f t="shared" si="266"/>
        <v/>
      </c>
      <c r="M2857" t="str">
        <f t="shared" si="267"/>
        <v/>
      </c>
      <c r="Q2857">
        <f t="shared" si="268"/>
        <v>7.3333806524410211E-2</v>
      </c>
      <c r="R2857">
        <f t="shared" si="269"/>
        <v>2.2982492463246761E-2</v>
      </c>
      <c r="S2857" t="str">
        <f t="shared" si="270"/>
        <v/>
      </c>
      <c r="T2857" t="str">
        <f t="shared" si="271"/>
        <v/>
      </c>
      <c r="U2857">
        <v>84.3</v>
      </c>
      <c r="V2857">
        <v>4.6883967783825316E-2</v>
      </c>
      <c r="W2857">
        <v>10.5</v>
      </c>
      <c r="X2857">
        <v>1.0911431911734859E-2</v>
      </c>
    </row>
    <row r="2858" spans="1:24" x14ac:dyDescent="0.25">
      <c r="A2858" t="s">
        <v>116</v>
      </c>
      <c r="B2858" t="s">
        <v>12</v>
      </c>
      <c r="C2858" t="s">
        <v>13</v>
      </c>
      <c r="D2858" t="s">
        <v>15</v>
      </c>
      <c r="E2858">
        <v>35265</v>
      </c>
      <c r="F2858">
        <v>3039</v>
      </c>
      <c r="G2858">
        <v>32226</v>
      </c>
      <c r="H2858">
        <v>91.4</v>
      </c>
      <c r="I2858">
        <v>211</v>
      </c>
      <c r="J2858">
        <v>72</v>
      </c>
      <c r="K2858">
        <v>34.1</v>
      </c>
      <c r="L2858" t="str">
        <f t="shared" si="266"/>
        <v/>
      </c>
      <c r="M2858" t="str">
        <f t="shared" si="267"/>
        <v/>
      </c>
      <c r="Q2858">
        <f t="shared" si="268"/>
        <v>7.4426634658382923E-2</v>
      </c>
      <c r="R2858">
        <f t="shared" si="269"/>
        <v>2.2268681799404569E-2</v>
      </c>
      <c r="S2858" t="str">
        <f t="shared" si="270"/>
        <v/>
      </c>
      <c r="T2858" t="str">
        <f t="shared" si="271"/>
        <v/>
      </c>
      <c r="U2858">
        <v>84.3</v>
      </c>
      <c r="V2858">
        <v>4.6883967783825316E-2</v>
      </c>
      <c r="W2858">
        <v>10.5</v>
      </c>
      <c r="X2858">
        <v>1.0911431911734859E-2</v>
      </c>
    </row>
    <row r="2859" spans="1:24" x14ac:dyDescent="0.25">
      <c r="A2859" t="s">
        <v>116</v>
      </c>
      <c r="B2859" t="s">
        <v>12</v>
      </c>
      <c r="C2859" t="s">
        <v>13</v>
      </c>
      <c r="D2859" t="s">
        <v>16</v>
      </c>
      <c r="E2859">
        <v>35234</v>
      </c>
      <c r="F2859">
        <v>3395</v>
      </c>
      <c r="G2859">
        <v>31839</v>
      </c>
      <c r="H2859">
        <v>90.4</v>
      </c>
      <c r="I2859">
        <v>212</v>
      </c>
      <c r="J2859">
        <v>93</v>
      </c>
      <c r="K2859">
        <v>43.9</v>
      </c>
      <c r="L2859" t="str">
        <f t="shared" si="266"/>
        <v/>
      </c>
      <c r="M2859" t="str">
        <f t="shared" si="267"/>
        <v/>
      </c>
      <c r="Q2859">
        <f t="shared" si="268"/>
        <v>7.46621288938739E-2</v>
      </c>
      <c r="R2859">
        <f t="shared" si="269"/>
        <v>1.6477371831521752E-2</v>
      </c>
      <c r="S2859" t="str">
        <f t="shared" si="270"/>
        <v/>
      </c>
      <c r="T2859" t="str">
        <f t="shared" si="271"/>
        <v/>
      </c>
      <c r="U2859">
        <v>84.3</v>
      </c>
      <c r="V2859">
        <v>4.6883967783825316E-2</v>
      </c>
      <c r="W2859">
        <v>10.5</v>
      </c>
      <c r="X2859">
        <v>1.0911431911734859E-2</v>
      </c>
    </row>
    <row r="2860" spans="1:24" x14ac:dyDescent="0.25">
      <c r="A2860" t="s">
        <v>116</v>
      </c>
      <c r="B2860" t="s">
        <v>12</v>
      </c>
      <c r="C2860" t="s">
        <v>13</v>
      </c>
      <c r="D2860" t="s">
        <v>17</v>
      </c>
      <c r="E2860">
        <v>21244</v>
      </c>
      <c r="F2860">
        <v>2077</v>
      </c>
      <c r="G2860">
        <v>19167</v>
      </c>
      <c r="H2860">
        <v>90.2</v>
      </c>
      <c r="I2860">
        <v>196</v>
      </c>
      <c r="J2860">
        <v>80</v>
      </c>
      <c r="K2860">
        <v>40.799999999999997</v>
      </c>
      <c r="L2860">
        <f t="shared" si="266"/>
        <v>90.2</v>
      </c>
      <c r="M2860">
        <f t="shared" si="267"/>
        <v>40.799999999999997</v>
      </c>
      <c r="Q2860">
        <f t="shared" si="268"/>
        <v>7.4394110479342329E-2</v>
      </c>
      <c r="R2860">
        <f t="shared" si="269"/>
        <v>1.8760035099067152E-2</v>
      </c>
      <c r="S2860">
        <f t="shared" si="270"/>
        <v>6.630347177787449E-2</v>
      </c>
      <c r="T2860">
        <f t="shared" si="271"/>
        <v>1.9716547927842411E-2</v>
      </c>
      <c r="U2860">
        <v>84.3</v>
      </c>
      <c r="V2860">
        <v>4.6883967783825316E-2</v>
      </c>
      <c r="W2860">
        <v>10.5</v>
      </c>
      <c r="X2860">
        <v>1.0911431911734859E-2</v>
      </c>
    </row>
    <row r="2861" spans="1:24" x14ac:dyDescent="0.25">
      <c r="A2861" t="s">
        <v>116</v>
      </c>
      <c r="B2861" t="s">
        <v>12</v>
      </c>
      <c r="C2861" t="s">
        <v>13</v>
      </c>
      <c r="D2861" t="s">
        <v>18</v>
      </c>
      <c r="E2861">
        <v>33739</v>
      </c>
      <c r="F2861">
        <v>3937</v>
      </c>
      <c r="G2861">
        <v>29802</v>
      </c>
      <c r="H2861">
        <v>88.3</v>
      </c>
      <c r="I2861">
        <v>202</v>
      </c>
      <c r="J2861">
        <v>86</v>
      </c>
      <c r="K2861">
        <v>42.6</v>
      </c>
      <c r="L2861">
        <f t="shared" si="266"/>
        <v>88.3</v>
      </c>
      <c r="M2861">
        <f t="shared" si="267"/>
        <v>42.6</v>
      </c>
      <c r="Q2861">
        <f t="shared" si="268"/>
        <v>6.7015353574926939E-2</v>
      </c>
      <c r="R2861">
        <f t="shared" si="269"/>
        <v>1.7466389123723079E-2</v>
      </c>
      <c r="S2861">
        <f t="shared" si="270"/>
        <v>6.6013227088738496E-2</v>
      </c>
      <c r="T2861">
        <f t="shared" si="271"/>
        <v>1.8653807279366923E-2</v>
      </c>
      <c r="U2861">
        <v>84.3</v>
      </c>
      <c r="V2861">
        <v>4.6883967783825316E-2</v>
      </c>
      <c r="W2861">
        <v>10.5</v>
      </c>
      <c r="X2861">
        <v>1.0911431911734859E-2</v>
      </c>
    </row>
    <row r="2862" spans="1:24" x14ac:dyDescent="0.25">
      <c r="A2862" t="s">
        <v>116</v>
      </c>
      <c r="B2862" t="s">
        <v>19</v>
      </c>
      <c r="C2862" t="s">
        <v>13</v>
      </c>
      <c r="D2862" t="s">
        <v>14</v>
      </c>
      <c r="E2862">
        <v>9992</v>
      </c>
      <c r="F2862">
        <v>890</v>
      </c>
      <c r="G2862">
        <v>9102</v>
      </c>
      <c r="H2862">
        <v>91.1</v>
      </c>
      <c r="I2862">
        <v>59</v>
      </c>
      <c r="J2862">
        <v>21</v>
      </c>
      <c r="K2862">
        <v>35.6</v>
      </c>
      <c r="L2862" t="str">
        <f t="shared" si="266"/>
        <v/>
      </c>
      <c r="M2862" t="str">
        <f t="shared" si="267"/>
        <v/>
      </c>
      <c r="Q2862">
        <f t="shared" si="268"/>
        <v>7.4773319793132273E-2</v>
      </c>
      <c r="R2862">
        <f t="shared" si="269"/>
        <v>2.1709274914959852E-2</v>
      </c>
      <c r="S2862" t="str">
        <f t="shared" si="270"/>
        <v/>
      </c>
      <c r="T2862" t="str">
        <f t="shared" si="271"/>
        <v/>
      </c>
      <c r="U2862">
        <v>84.3</v>
      </c>
      <c r="V2862">
        <v>4.6883967783825316E-2</v>
      </c>
      <c r="W2862">
        <v>10.5</v>
      </c>
      <c r="X2862">
        <v>1.0911431911734859E-2</v>
      </c>
    </row>
    <row r="2863" spans="1:24" x14ac:dyDescent="0.25">
      <c r="A2863" t="s">
        <v>116</v>
      </c>
      <c r="B2863" t="s">
        <v>19</v>
      </c>
      <c r="C2863" t="s">
        <v>13</v>
      </c>
      <c r="D2863" t="s">
        <v>15</v>
      </c>
      <c r="E2863">
        <v>9754</v>
      </c>
      <c r="F2863">
        <v>901</v>
      </c>
      <c r="G2863">
        <v>8853</v>
      </c>
      <c r="H2863">
        <v>90.8</v>
      </c>
      <c r="I2863">
        <v>59</v>
      </c>
      <c r="J2863">
        <v>20</v>
      </c>
      <c r="K2863">
        <v>33.9</v>
      </c>
      <c r="L2863" t="str">
        <f t="shared" si="266"/>
        <v/>
      </c>
      <c r="M2863" t="str">
        <f t="shared" si="267"/>
        <v/>
      </c>
      <c r="Q2863">
        <f t="shared" si="268"/>
        <v>7.4883784614939483E-2</v>
      </c>
      <c r="R2863">
        <f t="shared" si="269"/>
        <v>2.2331747594667321E-2</v>
      </c>
      <c r="S2863" t="str">
        <f t="shared" si="270"/>
        <v/>
      </c>
      <c r="T2863" t="str">
        <f t="shared" si="271"/>
        <v/>
      </c>
      <c r="U2863">
        <v>84.3</v>
      </c>
      <c r="V2863">
        <v>4.6883967783825316E-2</v>
      </c>
      <c r="W2863">
        <v>10.5</v>
      </c>
      <c r="X2863">
        <v>1.0911431911734859E-2</v>
      </c>
    </row>
    <row r="2864" spans="1:24" x14ac:dyDescent="0.25">
      <c r="A2864" t="s">
        <v>116</v>
      </c>
      <c r="B2864" t="s">
        <v>19</v>
      </c>
      <c r="C2864" t="s">
        <v>13</v>
      </c>
      <c r="D2864" t="s">
        <v>16</v>
      </c>
      <c r="E2864">
        <v>10208</v>
      </c>
      <c r="F2864">
        <v>956</v>
      </c>
      <c r="G2864">
        <v>9252</v>
      </c>
      <c r="H2864">
        <v>90.6</v>
      </c>
      <c r="I2864">
        <v>63</v>
      </c>
      <c r="J2864">
        <v>25</v>
      </c>
      <c r="K2864">
        <v>39.700000000000003</v>
      </c>
      <c r="L2864" t="str">
        <f t="shared" si="266"/>
        <v/>
      </c>
      <c r="M2864" t="str">
        <f t="shared" si="267"/>
        <v/>
      </c>
      <c r="Q2864">
        <f t="shared" si="268"/>
        <v>7.4825583547148466E-2</v>
      </c>
      <c r="R2864">
        <f t="shared" si="269"/>
        <v>1.949385954150679E-2</v>
      </c>
      <c r="S2864" t="str">
        <f t="shared" si="270"/>
        <v/>
      </c>
      <c r="T2864" t="str">
        <f t="shared" si="271"/>
        <v/>
      </c>
      <c r="U2864">
        <v>84.3</v>
      </c>
      <c r="V2864">
        <v>4.6883967783825316E-2</v>
      </c>
      <c r="W2864">
        <v>10.5</v>
      </c>
      <c r="X2864">
        <v>1.0911431911734859E-2</v>
      </c>
    </row>
    <row r="2865" spans="1:24" x14ac:dyDescent="0.25">
      <c r="A2865" t="s">
        <v>116</v>
      </c>
      <c r="B2865" t="s">
        <v>19</v>
      </c>
      <c r="C2865" t="s">
        <v>13</v>
      </c>
      <c r="D2865" t="s">
        <v>17</v>
      </c>
      <c r="E2865">
        <v>6894</v>
      </c>
      <c r="F2865">
        <v>700</v>
      </c>
      <c r="G2865">
        <v>6194</v>
      </c>
      <c r="H2865">
        <v>89.8</v>
      </c>
      <c r="I2865">
        <v>65</v>
      </c>
      <c r="J2865">
        <v>30</v>
      </c>
      <c r="K2865">
        <v>46.2</v>
      </c>
      <c r="L2865">
        <f t="shared" si="266"/>
        <v>89.8</v>
      </c>
      <c r="M2865">
        <f t="shared" si="267"/>
        <v>46.2</v>
      </c>
      <c r="Q2865">
        <f t="shared" si="268"/>
        <v>7.3549329276135375E-2</v>
      </c>
      <c r="R2865">
        <f t="shared" si="269"/>
        <v>1.4659949099997481E-2</v>
      </c>
      <c r="S2865">
        <f t="shared" si="270"/>
        <v>6.6805359850423143E-2</v>
      </c>
      <c r="T2865">
        <f t="shared" si="271"/>
        <v>1.6196044083518268E-2</v>
      </c>
      <c r="U2865">
        <v>84.3</v>
      </c>
      <c r="V2865">
        <v>4.6883967783825316E-2</v>
      </c>
      <c r="W2865">
        <v>10.5</v>
      </c>
      <c r="X2865">
        <v>1.0911431911734859E-2</v>
      </c>
    </row>
    <row r="2866" spans="1:24" x14ac:dyDescent="0.25">
      <c r="A2866" t="s">
        <v>116</v>
      </c>
      <c r="B2866" t="s">
        <v>19</v>
      </c>
      <c r="C2866" t="s">
        <v>13</v>
      </c>
      <c r="D2866" t="s">
        <v>18</v>
      </c>
      <c r="E2866">
        <v>8880</v>
      </c>
      <c r="F2866">
        <v>1482</v>
      </c>
      <c r="G2866">
        <v>7398</v>
      </c>
      <c r="H2866">
        <v>83.3</v>
      </c>
      <c r="I2866">
        <v>57</v>
      </c>
      <c r="J2866">
        <v>31</v>
      </c>
      <c r="K2866">
        <v>54.4</v>
      </c>
      <c r="L2866">
        <f t="shared" si="266"/>
        <v>83.3</v>
      </c>
      <c r="M2866">
        <f t="shared" si="267"/>
        <v>54.4</v>
      </c>
      <c r="Q2866">
        <f t="shared" si="268"/>
        <v>2.7722945358302963E-2</v>
      </c>
      <c r="R2866">
        <f t="shared" si="269"/>
        <v>8.3777863697035281E-3</v>
      </c>
      <c r="S2866">
        <f t="shared" si="270"/>
        <v>4.0108653407089793E-2</v>
      </c>
      <c r="T2866">
        <f t="shared" si="271"/>
        <v>1.0087616919392136E-2</v>
      </c>
      <c r="U2866">
        <v>84.3</v>
      </c>
      <c r="V2866">
        <v>4.6883967783825316E-2</v>
      </c>
      <c r="W2866">
        <v>10.5</v>
      </c>
      <c r="X2866">
        <v>1.0911431911734859E-2</v>
      </c>
    </row>
    <row r="2867" spans="1:24" x14ac:dyDescent="0.25">
      <c r="A2867" t="s">
        <v>116</v>
      </c>
      <c r="B2867" t="s">
        <v>20</v>
      </c>
      <c r="C2867" t="s">
        <v>13</v>
      </c>
      <c r="D2867" t="s">
        <v>14</v>
      </c>
      <c r="E2867">
        <v>4473</v>
      </c>
      <c r="F2867">
        <v>398</v>
      </c>
      <c r="G2867">
        <v>4075</v>
      </c>
      <c r="H2867">
        <v>91.1</v>
      </c>
      <c r="I2867">
        <v>26</v>
      </c>
      <c r="J2867">
        <v>8</v>
      </c>
      <c r="K2867">
        <v>30.8</v>
      </c>
      <c r="L2867" t="str">
        <f t="shared" si="266"/>
        <v/>
      </c>
      <c r="M2867" t="str">
        <f t="shared" si="267"/>
        <v/>
      </c>
      <c r="Q2867">
        <f t="shared" si="268"/>
        <v>7.4773319793132273E-2</v>
      </c>
      <c r="R2867">
        <f t="shared" si="269"/>
        <v>2.2939686027502054E-2</v>
      </c>
      <c r="S2867" t="str">
        <f t="shared" si="270"/>
        <v/>
      </c>
      <c r="T2867" t="str">
        <f t="shared" si="271"/>
        <v/>
      </c>
      <c r="U2867">
        <v>84.3</v>
      </c>
      <c r="V2867">
        <v>4.6883967783825316E-2</v>
      </c>
      <c r="W2867">
        <v>10.5</v>
      </c>
      <c r="X2867">
        <v>1.0911431911734859E-2</v>
      </c>
    </row>
    <row r="2868" spans="1:24" x14ac:dyDescent="0.25">
      <c r="A2868" t="s">
        <v>116</v>
      </c>
      <c r="B2868" t="s">
        <v>20</v>
      </c>
      <c r="C2868" t="s">
        <v>13</v>
      </c>
      <c r="D2868" t="s">
        <v>15</v>
      </c>
      <c r="E2868">
        <v>5640</v>
      </c>
      <c r="F2868">
        <v>547</v>
      </c>
      <c r="G2868">
        <v>5093</v>
      </c>
      <c r="H2868">
        <v>90.3</v>
      </c>
      <c r="I2868">
        <v>33</v>
      </c>
      <c r="J2868">
        <v>13</v>
      </c>
      <c r="K2868">
        <v>39.4</v>
      </c>
      <c r="L2868" t="str">
        <f t="shared" si="266"/>
        <v/>
      </c>
      <c r="M2868" t="str">
        <f t="shared" si="267"/>
        <v/>
      </c>
      <c r="Q2868">
        <f t="shared" si="268"/>
        <v>7.4541129812148402E-2</v>
      </c>
      <c r="R2868">
        <f t="shared" si="269"/>
        <v>1.9685204605169142E-2</v>
      </c>
      <c r="S2868" t="str">
        <f t="shared" si="270"/>
        <v/>
      </c>
      <c r="T2868" t="str">
        <f t="shared" si="271"/>
        <v/>
      </c>
      <c r="U2868">
        <v>84.3</v>
      </c>
      <c r="V2868">
        <v>4.6883967783825316E-2</v>
      </c>
      <c r="W2868">
        <v>10.5</v>
      </c>
      <c r="X2868">
        <v>1.0911431911734859E-2</v>
      </c>
    </row>
    <row r="2869" spans="1:24" x14ac:dyDescent="0.25">
      <c r="A2869" t="s">
        <v>116</v>
      </c>
      <c r="B2869" t="s">
        <v>20</v>
      </c>
      <c r="C2869" t="s">
        <v>13</v>
      </c>
      <c r="D2869" t="s">
        <v>16</v>
      </c>
      <c r="E2869">
        <v>3211</v>
      </c>
      <c r="F2869">
        <v>363</v>
      </c>
      <c r="G2869">
        <v>2848</v>
      </c>
      <c r="H2869">
        <v>88.7</v>
      </c>
      <c r="I2869">
        <v>19</v>
      </c>
      <c r="J2869">
        <v>9</v>
      </c>
      <c r="K2869">
        <v>47.4</v>
      </c>
      <c r="L2869" t="str">
        <f t="shared" si="266"/>
        <v/>
      </c>
      <c r="M2869" t="str">
        <f t="shared" si="267"/>
        <v/>
      </c>
      <c r="Q2869">
        <f t="shared" si="268"/>
        <v>6.9233327947409662E-2</v>
      </c>
      <c r="R2869">
        <f t="shared" si="269"/>
        <v>1.3696972026952867E-2</v>
      </c>
      <c r="S2869" t="str">
        <f t="shared" si="270"/>
        <v/>
      </c>
      <c r="T2869" t="str">
        <f t="shared" si="271"/>
        <v/>
      </c>
      <c r="U2869">
        <v>84.3</v>
      </c>
      <c r="V2869">
        <v>4.6883967783825316E-2</v>
      </c>
      <c r="W2869">
        <v>10.5</v>
      </c>
      <c r="X2869">
        <v>1.0911431911734859E-2</v>
      </c>
    </row>
    <row r="2870" spans="1:24" x14ac:dyDescent="0.25">
      <c r="A2870" t="s">
        <v>116</v>
      </c>
      <c r="B2870" t="s">
        <v>20</v>
      </c>
      <c r="C2870" t="s">
        <v>13</v>
      </c>
      <c r="D2870" t="s">
        <v>17</v>
      </c>
      <c r="E2870">
        <v>2300</v>
      </c>
      <c r="F2870">
        <v>287</v>
      </c>
      <c r="G2870">
        <v>2013</v>
      </c>
      <c r="H2870">
        <v>87.5</v>
      </c>
      <c r="I2870">
        <v>20</v>
      </c>
      <c r="J2870">
        <v>11</v>
      </c>
      <c r="K2870">
        <v>55</v>
      </c>
      <c r="L2870">
        <f t="shared" si="266"/>
        <v>87.5</v>
      </c>
      <c r="M2870">
        <f t="shared" si="267"/>
        <v>55</v>
      </c>
      <c r="Q2870">
        <f t="shared" si="268"/>
        <v>6.173730664265651E-2</v>
      </c>
      <c r="R2870">
        <f t="shared" si="269"/>
        <v>7.971562845929956E-3</v>
      </c>
      <c r="S2870">
        <f t="shared" si="270"/>
        <v>6.3913790025101461E-2</v>
      </c>
      <c r="T2870">
        <f t="shared" si="271"/>
        <v>9.6638321965013645E-3</v>
      </c>
      <c r="U2870">
        <v>84.3</v>
      </c>
      <c r="V2870">
        <v>4.6883967783825316E-2</v>
      </c>
      <c r="W2870">
        <v>10.5</v>
      </c>
      <c r="X2870">
        <v>1.0911431911734859E-2</v>
      </c>
    </row>
    <row r="2871" spans="1:24" x14ac:dyDescent="0.25">
      <c r="A2871" t="s">
        <v>116</v>
      </c>
      <c r="B2871" t="s">
        <v>20</v>
      </c>
      <c r="C2871" t="s">
        <v>13</v>
      </c>
      <c r="D2871" t="s">
        <v>18</v>
      </c>
      <c r="E2871">
        <v>3678</v>
      </c>
      <c r="F2871">
        <v>492</v>
      </c>
      <c r="G2871">
        <v>3186</v>
      </c>
      <c r="H2871">
        <v>86.6</v>
      </c>
      <c r="I2871">
        <v>21</v>
      </c>
      <c r="J2871">
        <v>12</v>
      </c>
      <c r="K2871">
        <v>57.1</v>
      </c>
      <c r="L2871">
        <f t="shared" si="266"/>
        <v>86.6</v>
      </c>
      <c r="M2871">
        <f t="shared" si="267"/>
        <v>57.1</v>
      </c>
      <c r="Q2871">
        <f t="shared" si="268"/>
        <v>5.4797641781835833E-2</v>
      </c>
      <c r="R2871">
        <f t="shared" si="269"/>
        <v>6.6360095679612301E-3</v>
      </c>
      <c r="S2871">
        <f t="shared" si="270"/>
        <v>6.0315569732959498E-2</v>
      </c>
      <c r="T2871">
        <f t="shared" si="271"/>
        <v>8.2423853707507145E-3</v>
      </c>
      <c r="U2871">
        <v>84.3</v>
      </c>
      <c r="V2871">
        <v>4.6883967783825316E-2</v>
      </c>
      <c r="W2871">
        <v>10.5</v>
      </c>
      <c r="X2871">
        <v>1.0911431911734859E-2</v>
      </c>
    </row>
    <row r="2872" spans="1:24" x14ac:dyDescent="0.25">
      <c r="A2872" t="s">
        <v>116</v>
      </c>
      <c r="B2872" t="s">
        <v>21</v>
      </c>
      <c r="C2872" t="s">
        <v>13</v>
      </c>
      <c r="D2872" t="s">
        <v>14</v>
      </c>
      <c r="E2872">
        <v>3644</v>
      </c>
      <c r="F2872">
        <v>280</v>
      </c>
      <c r="G2872">
        <v>3364</v>
      </c>
      <c r="H2872">
        <v>92.3</v>
      </c>
      <c r="I2872">
        <v>21</v>
      </c>
      <c r="J2872">
        <v>7</v>
      </c>
      <c r="K2872">
        <v>33.299999999999997</v>
      </c>
      <c r="L2872" t="str">
        <f t="shared" si="266"/>
        <v/>
      </c>
      <c r="M2872" t="str">
        <f t="shared" si="267"/>
        <v/>
      </c>
      <c r="Q2872">
        <f t="shared" si="268"/>
        <v>7.2012947791365772E-2</v>
      </c>
      <c r="R2872">
        <f t="shared" si="269"/>
        <v>2.2504086913871908E-2</v>
      </c>
      <c r="S2872" t="str">
        <f t="shared" si="270"/>
        <v/>
      </c>
      <c r="T2872" t="str">
        <f t="shared" si="271"/>
        <v/>
      </c>
      <c r="U2872">
        <v>84.3</v>
      </c>
      <c r="V2872">
        <v>4.6883967783825316E-2</v>
      </c>
      <c r="W2872">
        <v>10.5</v>
      </c>
      <c r="X2872">
        <v>1.0911431911734859E-2</v>
      </c>
    </row>
    <row r="2873" spans="1:24" x14ac:dyDescent="0.25">
      <c r="A2873" t="s">
        <v>116</v>
      </c>
      <c r="B2873" t="s">
        <v>21</v>
      </c>
      <c r="C2873" t="s">
        <v>13</v>
      </c>
      <c r="D2873" t="s">
        <v>15</v>
      </c>
      <c r="E2873">
        <v>2848</v>
      </c>
      <c r="F2873">
        <v>220</v>
      </c>
      <c r="G2873">
        <v>2628</v>
      </c>
      <c r="H2873">
        <v>92.3</v>
      </c>
      <c r="I2873">
        <v>16</v>
      </c>
      <c r="J2873">
        <v>4</v>
      </c>
      <c r="K2873">
        <v>25</v>
      </c>
      <c r="L2873" t="str">
        <f t="shared" si="266"/>
        <v/>
      </c>
      <c r="M2873" t="str">
        <f t="shared" si="267"/>
        <v/>
      </c>
      <c r="Q2873">
        <f t="shared" si="268"/>
        <v>7.2012947791365772E-2</v>
      </c>
      <c r="R2873">
        <f t="shared" si="269"/>
        <v>2.2141720621488715E-2</v>
      </c>
      <c r="S2873" t="str">
        <f t="shared" si="270"/>
        <v/>
      </c>
      <c r="T2873" t="str">
        <f t="shared" si="271"/>
        <v/>
      </c>
      <c r="U2873">
        <v>84.3</v>
      </c>
      <c r="V2873">
        <v>4.6883967783825316E-2</v>
      </c>
      <c r="W2873">
        <v>10.5</v>
      </c>
      <c r="X2873">
        <v>1.0911431911734859E-2</v>
      </c>
    </row>
    <row r="2874" spans="1:24" x14ac:dyDescent="0.25">
      <c r="A2874" t="s">
        <v>116</v>
      </c>
      <c r="B2874" t="s">
        <v>21</v>
      </c>
      <c r="C2874" t="s">
        <v>13</v>
      </c>
      <c r="D2874" t="s">
        <v>16</v>
      </c>
      <c r="E2874">
        <v>3612</v>
      </c>
      <c r="F2874">
        <v>382</v>
      </c>
      <c r="G2874">
        <v>3230</v>
      </c>
      <c r="H2874">
        <v>89.4</v>
      </c>
      <c r="I2874">
        <v>21</v>
      </c>
      <c r="J2874">
        <v>11</v>
      </c>
      <c r="K2874">
        <v>52.4</v>
      </c>
      <c r="L2874" t="str">
        <f t="shared" si="266"/>
        <v/>
      </c>
      <c r="M2874" t="str">
        <f t="shared" si="267"/>
        <v/>
      </c>
      <c r="Q2874">
        <f t="shared" si="268"/>
        <v>7.2305377228184503E-2</v>
      </c>
      <c r="R2874">
        <f t="shared" si="269"/>
        <v>9.802447824619042E-3</v>
      </c>
      <c r="S2874" t="str">
        <f t="shared" si="270"/>
        <v/>
      </c>
      <c r="T2874" t="str">
        <f t="shared" si="271"/>
        <v/>
      </c>
      <c r="U2874">
        <v>84.3</v>
      </c>
      <c r="V2874">
        <v>4.6883967783825316E-2</v>
      </c>
      <c r="W2874">
        <v>10.5</v>
      </c>
      <c r="X2874">
        <v>1.0911431911734859E-2</v>
      </c>
    </row>
    <row r="2875" spans="1:24" x14ac:dyDescent="0.25">
      <c r="A2875" t="s">
        <v>116</v>
      </c>
      <c r="B2875" t="s">
        <v>21</v>
      </c>
      <c r="C2875" t="s">
        <v>13</v>
      </c>
      <c r="D2875" t="s">
        <v>17</v>
      </c>
      <c r="E2875">
        <v>1380</v>
      </c>
      <c r="F2875">
        <v>116</v>
      </c>
      <c r="G2875">
        <v>1264</v>
      </c>
      <c r="H2875">
        <v>91.6</v>
      </c>
      <c r="I2875">
        <v>12</v>
      </c>
      <c r="J2875">
        <v>4</v>
      </c>
      <c r="K2875">
        <v>33.299999999999997</v>
      </c>
      <c r="L2875">
        <f t="shared" si="266"/>
        <v>91.6</v>
      </c>
      <c r="M2875">
        <f t="shared" si="267"/>
        <v>33.299999999999997</v>
      </c>
      <c r="Q2875">
        <f t="shared" si="268"/>
        <v>7.4065809424122109E-2</v>
      </c>
      <c r="R2875">
        <f t="shared" si="269"/>
        <v>2.2504086913871908E-2</v>
      </c>
      <c r="S2875">
        <f t="shared" si="270"/>
        <v>6.2320909717926191E-2</v>
      </c>
      <c r="T2875">
        <f t="shared" si="271"/>
        <v>2.2264861213792654E-2</v>
      </c>
      <c r="U2875">
        <v>84.3</v>
      </c>
      <c r="V2875">
        <v>4.6883967783825316E-2</v>
      </c>
      <c r="W2875">
        <v>10.5</v>
      </c>
      <c r="X2875">
        <v>1.0911431911734859E-2</v>
      </c>
    </row>
    <row r="2876" spans="1:24" x14ac:dyDescent="0.25">
      <c r="A2876" t="s">
        <v>116</v>
      </c>
      <c r="B2876" t="s">
        <v>21</v>
      </c>
      <c r="C2876" t="s">
        <v>13</v>
      </c>
      <c r="D2876" t="s">
        <v>18</v>
      </c>
      <c r="E2876">
        <v>3156</v>
      </c>
      <c r="F2876">
        <v>446</v>
      </c>
      <c r="G2876">
        <v>2710</v>
      </c>
      <c r="H2876">
        <v>85.9</v>
      </c>
      <c r="I2876">
        <v>18</v>
      </c>
      <c r="J2876">
        <v>7</v>
      </c>
      <c r="K2876">
        <v>38.9</v>
      </c>
      <c r="L2876">
        <f t="shared" si="266"/>
        <v>85.9</v>
      </c>
      <c r="M2876">
        <f t="shared" si="267"/>
        <v>38.9</v>
      </c>
      <c r="Q2876">
        <f t="shared" si="268"/>
        <v>4.8968300455526172E-2</v>
      </c>
      <c r="R2876">
        <f t="shared" si="269"/>
        <v>1.999501971426439E-2</v>
      </c>
      <c r="S2876">
        <f t="shared" si="270"/>
        <v>5.6753727916850641E-2</v>
      </c>
      <c r="T2876">
        <f t="shared" si="271"/>
        <v>2.0675031943545655E-2</v>
      </c>
      <c r="U2876">
        <v>84.3</v>
      </c>
      <c r="V2876">
        <v>4.6883967783825316E-2</v>
      </c>
      <c r="W2876">
        <v>10.5</v>
      </c>
      <c r="X2876">
        <v>1.0911431911734859E-2</v>
      </c>
    </row>
    <row r="2877" spans="1:24" x14ac:dyDescent="0.25">
      <c r="A2877" t="s">
        <v>116</v>
      </c>
      <c r="B2877" t="s">
        <v>22</v>
      </c>
      <c r="C2877" t="s">
        <v>13</v>
      </c>
      <c r="D2877" t="s">
        <v>14</v>
      </c>
      <c r="E2877">
        <v>2615</v>
      </c>
      <c r="F2877">
        <v>202</v>
      </c>
      <c r="G2877">
        <v>2413</v>
      </c>
      <c r="H2877">
        <v>92.3</v>
      </c>
      <c r="I2877">
        <v>17</v>
      </c>
      <c r="J2877">
        <v>4</v>
      </c>
      <c r="K2877">
        <v>23.5</v>
      </c>
      <c r="L2877" t="str">
        <f t="shared" si="266"/>
        <v/>
      </c>
      <c r="M2877" t="str">
        <f t="shared" si="267"/>
        <v/>
      </c>
      <c r="Q2877">
        <f t="shared" si="268"/>
        <v>7.2012947791365772E-2</v>
      </c>
      <c r="R2877">
        <f t="shared" si="269"/>
        <v>2.154485407033107E-2</v>
      </c>
      <c r="S2877" t="str">
        <f t="shared" si="270"/>
        <v/>
      </c>
      <c r="T2877" t="str">
        <f t="shared" si="271"/>
        <v/>
      </c>
      <c r="U2877">
        <v>84.3</v>
      </c>
      <c r="V2877">
        <v>4.6883967783825316E-2</v>
      </c>
      <c r="W2877">
        <v>10.5</v>
      </c>
      <c r="X2877">
        <v>1.0911431911734859E-2</v>
      </c>
    </row>
    <row r="2878" spans="1:24" x14ac:dyDescent="0.25">
      <c r="A2878" t="s">
        <v>116</v>
      </c>
      <c r="B2878" t="s">
        <v>22</v>
      </c>
      <c r="C2878" t="s">
        <v>13</v>
      </c>
      <c r="D2878" t="s">
        <v>15</v>
      </c>
      <c r="E2878">
        <v>3434</v>
      </c>
      <c r="F2878">
        <v>218</v>
      </c>
      <c r="G2878">
        <v>3216</v>
      </c>
      <c r="H2878">
        <v>93.7</v>
      </c>
      <c r="I2878">
        <v>20</v>
      </c>
      <c r="J2878">
        <v>3</v>
      </c>
      <c r="K2878">
        <v>15</v>
      </c>
      <c r="L2878" t="str">
        <f t="shared" si="266"/>
        <v/>
      </c>
      <c r="M2878" t="str">
        <f t="shared" si="267"/>
        <v/>
      </c>
      <c r="Q2878">
        <f t="shared" si="268"/>
        <v>6.4640191205155573E-2</v>
      </c>
      <c r="R2878">
        <f t="shared" si="269"/>
        <v>1.6026419245471064E-2</v>
      </c>
      <c r="S2878" t="str">
        <f t="shared" si="270"/>
        <v/>
      </c>
      <c r="T2878" t="str">
        <f t="shared" si="271"/>
        <v/>
      </c>
      <c r="U2878">
        <v>84.3</v>
      </c>
      <c r="V2878">
        <v>4.6883967783825316E-2</v>
      </c>
      <c r="W2878">
        <v>10.5</v>
      </c>
      <c r="X2878">
        <v>1.0911431911734859E-2</v>
      </c>
    </row>
    <row r="2879" spans="1:24" x14ac:dyDescent="0.25">
      <c r="A2879" t="s">
        <v>116</v>
      </c>
      <c r="B2879" t="s">
        <v>22</v>
      </c>
      <c r="C2879" t="s">
        <v>13</v>
      </c>
      <c r="D2879" t="s">
        <v>16</v>
      </c>
      <c r="E2879">
        <v>2240</v>
      </c>
      <c r="F2879">
        <v>212</v>
      </c>
      <c r="G2879">
        <v>2028</v>
      </c>
      <c r="H2879">
        <v>90.5</v>
      </c>
      <c r="I2879">
        <v>15</v>
      </c>
      <c r="J2879">
        <v>6</v>
      </c>
      <c r="K2879">
        <v>40</v>
      </c>
      <c r="L2879" t="str">
        <f t="shared" si="266"/>
        <v/>
      </c>
      <c r="M2879" t="str">
        <f t="shared" si="267"/>
        <v/>
      </c>
      <c r="Q2879">
        <f t="shared" si="268"/>
        <v>7.4756980168231471E-2</v>
      </c>
      <c r="R2879">
        <f t="shared" si="269"/>
        <v>1.9298609260907231E-2</v>
      </c>
      <c r="S2879" t="str">
        <f t="shared" si="270"/>
        <v/>
      </c>
      <c r="T2879" t="str">
        <f t="shared" si="271"/>
        <v/>
      </c>
      <c r="U2879">
        <v>84.3</v>
      </c>
      <c r="V2879">
        <v>4.6883967783825316E-2</v>
      </c>
      <c r="W2879">
        <v>10.5</v>
      </c>
      <c r="X2879">
        <v>1.0911431911734859E-2</v>
      </c>
    </row>
    <row r="2880" spans="1:24" x14ac:dyDescent="0.25">
      <c r="A2880" t="s">
        <v>116</v>
      </c>
      <c r="B2880" t="s">
        <v>22</v>
      </c>
      <c r="C2880" t="s">
        <v>13</v>
      </c>
      <c r="D2880" t="s">
        <v>17</v>
      </c>
      <c r="E2880">
        <v>2112</v>
      </c>
      <c r="F2880">
        <v>187</v>
      </c>
      <c r="G2880">
        <v>1925</v>
      </c>
      <c r="H2880">
        <v>91.1</v>
      </c>
      <c r="I2880">
        <v>19</v>
      </c>
      <c r="J2880">
        <v>7</v>
      </c>
      <c r="K2880">
        <v>36.799999999999997</v>
      </c>
      <c r="L2880">
        <f t="shared" si="266"/>
        <v>91.1</v>
      </c>
      <c r="M2880">
        <f t="shared" si="267"/>
        <v>36.799999999999997</v>
      </c>
      <c r="Q2880">
        <f t="shared" si="268"/>
        <v>7.4773319793132273E-2</v>
      </c>
      <c r="R2880">
        <f t="shared" si="269"/>
        <v>2.1157825240100486E-2</v>
      </c>
      <c r="S2880">
        <f t="shared" si="270"/>
        <v>6.4120799834453998E-2</v>
      </c>
      <c r="T2880">
        <f t="shared" si="271"/>
        <v>2.1503745425330765E-2</v>
      </c>
      <c r="U2880">
        <v>84.3</v>
      </c>
      <c r="V2880">
        <v>4.6883967783825316E-2</v>
      </c>
      <c r="W2880">
        <v>10.5</v>
      </c>
      <c r="X2880">
        <v>1.0911431911734859E-2</v>
      </c>
    </row>
    <row r="2881" spans="1:24" x14ac:dyDescent="0.25">
      <c r="A2881" t="s">
        <v>116</v>
      </c>
      <c r="B2881" t="s">
        <v>22</v>
      </c>
      <c r="C2881" t="s">
        <v>13</v>
      </c>
      <c r="D2881" t="s">
        <v>18</v>
      </c>
      <c r="E2881">
        <v>1915</v>
      </c>
      <c r="F2881">
        <v>131</v>
      </c>
      <c r="G2881">
        <v>1784</v>
      </c>
      <c r="H2881">
        <v>93.2</v>
      </c>
      <c r="I2881">
        <v>11</v>
      </c>
      <c r="J2881">
        <v>2</v>
      </c>
      <c r="K2881">
        <v>18.2</v>
      </c>
      <c r="L2881">
        <f t="shared" si="266"/>
        <v>93.2</v>
      </c>
      <c r="M2881">
        <f t="shared" si="267"/>
        <v>18.2</v>
      </c>
      <c r="Q2881">
        <f t="shared" si="268"/>
        <v>6.7717102945529642E-2</v>
      </c>
      <c r="R2881">
        <f t="shared" si="269"/>
        <v>1.8426295328813291E-2</v>
      </c>
      <c r="S2881">
        <f t="shared" si="270"/>
        <v>5.4259882089607275E-2</v>
      </c>
      <c r="T2881">
        <f t="shared" si="271"/>
        <v>1.665808156938518E-2</v>
      </c>
      <c r="U2881">
        <v>84.3</v>
      </c>
      <c r="V2881">
        <v>4.6883967783825316E-2</v>
      </c>
      <c r="W2881">
        <v>10.5</v>
      </c>
      <c r="X2881">
        <v>1.0911431911734859E-2</v>
      </c>
    </row>
    <row r="2882" spans="1:24" x14ac:dyDescent="0.25">
      <c r="A2882" t="s">
        <v>116</v>
      </c>
      <c r="B2882" t="s">
        <v>23</v>
      </c>
      <c r="C2882" t="s">
        <v>13</v>
      </c>
      <c r="D2882" t="s">
        <v>14</v>
      </c>
      <c r="E2882">
        <v>2288</v>
      </c>
      <c r="F2882">
        <v>130</v>
      </c>
      <c r="G2882">
        <v>2158</v>
      </c>
      <c r="H2882">
        <v>94.3</v>
      </c>
      <c r="I2882">
        <v>13</v>
      </c>
      <c r="J2882">
        <v>3</v>
      </c>
      <c r="K2882">
        <v>23.1</v>
      </c>
      <c r="L2882" t="str">
        <f t="shared" ref="L2882:L2945" si="272">IF(OR(ISNUMBER(FIND("-20",D2882)),ISNUMBER(FIND("-21",D2882))),H2882,"")</f>
        <v/>
      </c>
      <c r="M2882" t="str">
        <f t="shared" ref="M2882:M2945" si="273">IF(OR(ISNUMBER(FIND("-20",D2882)),ISNUMBER(FIND("-21",D2882))),K2882,"")</f>
        <v/>
      </c>
      <c r="Q2882">
        <f t="shared" ref="Q2882:Q2945" si="274">_xlfn.NORM.DIST(H2882, $O$2, $O$3, FALSE)</f>
        <v>6.0425209738568214E-2</v>
      </c>
      <c r="R2882">
        <f t="shared" ref="R2882:R2945" si="275">_xlfn.NORM.DIST(K2882, $P$2, $P$3, FALSE)</f>
        <v>2.1361468527313507E-2</v>
      </c>
      <c r="S2882" t="str">
        <f t="shared" ref="S2882:S2945" si="276">IF(ISNUMBER(_xlfn.NORM.DIST(L2882, $O$6, $O$7, FALSE)), _xlfn.NORM.DIST(L2882, $O$6, $O$7, FALSE),"")</f>
        <v/>
      </c>
      <c r="T2882" t="str">
        <f t="shared" ref="T2882:T2945" si="277">IF(ISNUMBER(_xlfn.NORM.DIST(M2882, $P$6, $P$7, FALSE)), _xlfn.NORM.DIST(M2882, $P$6, $P$7, FALSE),"")</f>
        <v/>
      </c>
      <c r="U2882">
        <v>84.3</v>
      </c>
      <c r="V2882">
        <v>4.6883967783825316E-2</v>
      </c>
      <c r="W2882">
        <v>10.5</v>
      </c>
      <c r="X2882">
        <v>1.0911431911734859E-2</v>
      </c>
    </row>
    <row r="2883" spans="1:24" x14ac:dyDescent="0.25">
      <c r="A2883" t="s">
        <v>116</v>
      </c>
      <c r="B2883" t="s">
        <v>23</v>
      </c>
      <c r="C2883" t="s">
        <v>13</v>
      </c>
      <c r="D2883" t="s">
        <v>15</v>
      </c>
      <c r="E2883">
        <v>2275</v>
      </c>
      <c r="F2883">
        <v>170</v>
      </c>
      <c r="G2883">
        <v>2105</v>
      </c>
      <c r="H2883">
        <v>92.5</v>
      </c>
      <c r="I2883">
        <v>14</v>
      </c>
      <c r="J2883">
        <v>3</v>
      </c>
      <c r="K2883">
        <v>21.4</v>
      </c>
      <c r="L2883" t="str">
        <f t="shared" si="272"/>
        <v/>
      </c>
      <c r="M2883" t="str">
        <f t="shared" si="273"/>
        <v/>
      </c>
      <c r="Q2883">
        <f t="shared" si="274"/>
        <v>7.1210766973547238E-2</v>
      </c>
      <c r="R2883">
        <f t="shared" si="275"/>
        <v>2.0477664830148751E-2</v>
      </c>
      <c r="S2883" t="str">
        <f t="shared" si="276"/>
        <v/>
      </c>
      <c r="T2883" t="str">
        <f t="shared" si="277"/>
        <v/>
      </c>
      <c r="U2883">
        <v>84.3</v>
      </c>
      <c r="V2883">
        <v>4.6883967783825316E-2</v>
      </c>
      <c r="W2883">
        <v>10.5</v>
      </c>
      <c r="X2883">
        <v>1.0911431911734859E-2</v>
      </c>
    </row>
    <row r="2884" spans="1:24" x14ac:dyDescent="0.25">
      <c r="A2884" t="s">
        <v>116</v>
      </c>
      <c r="B2884" t="s">
        <v>23</v>
      </c>
      <c r="C2884" t="s">
        <v>13</v>
      </c>
      <c r="D2884" t="s">
        <v>16</v>
      </c>
      <c r="E2884">
        <v>3701</v>
      </c>
      <c r="F2884">
        <v>237</v>
      </c>
      <c r="G2884">
        <v>3464</v>
      </c>
      <c r="H2884">
        <v>93.6</v>
      </c>
      <c r="I2884">
        <v>21</v>
      </c>
      <c r="J2884">
        <v>3</v>
      </c>
      <c r="K2884">
        <v>14.3</v>
      </c>
      <c r="L2884" t="str">
        <f t="shared" si="272"/>
        <v/>
      </c>
      <c r="M2884" t="str">
        <f t="shared" si="273"/>
        <v/>
      </c>
      <c r="Q2884">
        <f t="shared" si="274"/>
        <v>6.5290172362499704E-2</v>
      </c>
      <c r="R2884">
        <f t="shared" si="275"/>
        <v>1.5474353450071678E-2</v>
      </c>
      <c r="S2884" t="str">
        <f t="shared" si="276"/>
        <v/>
      </c>
      <c r="T2884" t="str">
        <f t="shared" si="277"/>
        <v/>
      </c>
      <c r="U2884">
        <v>84.3</v>
      </c>
      <c r="V2884">
        <v>4.6883967783825316E-2</v>
      </c>
      <c r="W2884">
        <v>10.5</v>
      </c>
      <c r="X2884">
        <v>1.0911431911734859E-2</v>
      </c>
    </row>
    <row r="2885" spans="1:24" x14ac:dyDescent="0.25">
      <c r="A2885" t="s">
        <v>116</v>
      </c>
      <c r="B2885" t="s">
        <v>23</v>
      </c>
      <c r="C2885" t="s">
        <v>13</v>
      </c>
      <c r="D2885" t="s">
        <v>17</v>
      </c>
      <c r="E2885">
        <v>1186</v>
      </c>
      <c r="F2885">
        <v>98</v>
      </c>
      <c r="G2885">
        <v>1088</v>
      </c>
      <c r="H2885">
        <v>91.7</v>
      </c>
      <c r="I2885">
        <v>12</v>
      </c>
      <c r="J2885">
        <v>4</v>
      </c>
      <c r="K2885">
        <v>33.299999999999997</v>
      </c>
      <c r="L2885">
        <f t="shared" si="272"/>
        <v>91.7</v>
      </c>
      <c r="M2885">
        <f t="shared" si="273"/>
        <v>33.299999999999997</v>
      </c>
      <c r="Q2885">
        <f t="shared" si="274"/>
        <v>7.3847014564508595E-2</v>
      </c>
      <c r="R2885">
        <f t="shared" si="275"/>
        <v>2.2504086913871908E-2</v>
      </c>
      <c r="S2885">
        <f t="shared" si="276"/>
        <v>6.1914609675001397E-2</v>
      </c>
      <c r="T2885">
        <f t="shared" si="277"/>
        <v>2.2264861213792654E-2</v>
      </c>
      <c r="U2885">
        <v>84.4</v>
      </c>
      <c r="V2885">
        <v>4.7547646456096077E-2</v>
      </c>
      <c r="W2885">
        <v>10.5</v>
      </c>
      <c r="X2885">
        <v>1.0911431911734859E-2</v>
      </c>
    </row>
    <row r="2886" spans="1:24" x14ac:dyDescent="0.25">
      <c r="A2886" t="s">
        <v>116</v>
      </c>
      <c r="B2886" t="s">
        <v>23</v>
      </c>
      <c r="C2886" t="s">
        <v>13</v>
      </c>
      <c r="D2886" t="s">
        <v>18</v>
      </c>
      <c r="E2886">
        <v>3286</v>
      </c>
      <c r="F2886">
        <v>337</v>
      </c>
      <c r="G2886">
        <v>2949</v>
      </c>
      <c r="H2886">
        <v>89.7</v>
      </c>
      <c r="I2886">
        <v>19</v>
      </c>
      <c r="J2886">
        <v>10</v>
      </c>
      <c r="K2886">
        <v>52.6</v>
      </c>
      <c r="L2886">
        <f t="shared" si="272"/>
        <v>89.7</v>
      </c>
      <c r="M2886">
        <f t="shared" si="273"/>
        <v>52.6</v>
      </c>
      <c r="Q2886">
        <f t="shared" si="274"/>
        <v>7.3275065091259861E-2</v>
      </c>
      <c r="R2886">
        <f t="shared" si="275"/>
        <v>9.6554707235557528E-3</v>
      </c>
      <c r="S2886">
        <f t="shared" si="276"/>
        <v>6.6884228355546804E-2</v>
      </c>
      <c r="T2886">
        <f t="shared" si="277"/>
        <v>1.139635046320526E-2</v>
      </c>
      <c r="U2886">
        <v>84.4</v>
      </c>
      <c r="V2886">
        <v>4.7547646456096077E-2</v>
      </c>
      <c r="W2886">
        <v>10.5</v>
      </c>
      <c r="X2886">
        <v>1.0911431911734859E-2</v>
      </c>
    </row>
    <row r="2887" spans="1:24" x14ac:dyDescent="0.25">
      <c r="A2887" t="s">
        <v>116</v>
      </c>
      <c r="B2887" t="s">
        <v>24</v>
      </c>
      <c r="C2887" t="s">
        <v>13</v>
      </c>
      <c r="D2887" t="s">
        <v>14</v>
      </c>
      <c r="E2887">
        <v>2903</v>
      </c>
      <c r="F2887">
        <v>173</v>
      </c>
      <c r="G2887">
        <v>2730</v>
      </c>
      <c r="H2887">
        <v>94</v>
      </c>
      <c r="I2887">
        <v>18</v>
      </c>
      <c r="J2887">
        <v>3</v>
      </c>
      <c r="K2887">
        <v>16.7</v>
      </c>
      <c r="L2887" t="str">
        <f t="shared" si="272"/>
        <v/>
      </c>
      <c r="M2887" t="str">
        <f t="shared" si="273"/>
        <v/>
      </c>
      <c r="Q2887">
        <f t="shared" si="274"/>
        <v>6.2596345457286734E-2</v>
      </c>
      <c r="R2887">
        <f t="shared" si="275"/>
        <v>1.7332800780409403E-2</v>
      </c>
      <c r="S2887" t="str">
        <f t="shared" si="276"/>
        <v/>
      </c>
      <c r="T2887" t="str">
        <f t="shared" si="277"/>
        <v/>
      </c>
      <c r="U2887">
        <v>84.4</v>
      </c>
      <c r="V2887">
        <v>4.7547646456096077E-2</v>
      </c>
      <c r="W2887">
        <v>10.5</v>
      </c>
      <c r="X2887">
        <v>1.0911431911734859E-2</v>
      </c>
    </row>
    <row r="2888" spans="1:24" x14ac:dyDescent="0.25">
      <c r="A2888" t="s">
        <v>116</v>
      </c>
      <c r="B2888" t="s">
        <v>24</v>
      </c>
      <c r="C2888" t="s">
        <v>13</v>
      </c>
      <c r="D2888" t="s">
        <v>15</v>
      </c>
      <c r="E2888">
        <v>1721</v>
      </c>
      <c r="F2888">
        <v>135</v>
      </c>
      <c r="G2888">
        <v>1586</v>
      </c>
      <c r="H2888">
        <v>92.2</v>
      </c>
      <c r="I2888">
        <v>11</v>
      </c>
      <c r="J2888">
        <v>3</v>
      </c>
      <c r="K2888">
        <v>27.3</v>
      </c>
      <c r="L2888" t="str">
        <f t="shared" si="272"/>
        <v/>
      </c>
      <c r="M2888" t="str">
        <f t="shared" si="273"/>
        <v/>
      </c>
      <c r="Q2888">
        <f t="shared" si="274"/>
        <v>7.2379157752262821E-2</v>
      </c>
      <c r="R2888">
        <f t="shared" si="275"/>
        <v>2.2756742903123076E-2</v>
      </c>
      <c r="S2888" t="str">
        <f t="shared" si="276"/>
        <v/>
      </c>
      <c r="T2888" t="str">
        <f t="shared" si="277"/>
        <v/>
      </c>
      <c r="U2888">
        <v>84.4</v>
      </c>
      <c r="V2888">
        <v>4.7547646456096077E-2</v>
      </c>
      <c r="W2888">
        <v>10.6</v>
      </c>
      <c r="X2888">
        <v>1.0984626975009966E-2</v>
      </c>
    </row>
    <row r="2889" spans="1:24" x14ac:dyDescent="0.25">
      <c r="A2889" t="s">
        <v>116</v>
      </c>
      <c r="B2889" t="s">
        <v>24</v>
      </c>
      <c r="C2889" t="s">
        <v>13</v>
      </c>
      <c r="D2889" t="s">
        <v>16</v>
      </c>
      <c r="E2889">
        <v>2003</v>
      </c>
      <c r="F2889">
        <v>205</v>
      </c>
      <c r="G2889">
        <v>1798</v>
      </c>
      <c r="H2889">
        <v>89.8</v>
      </c>
      <c r="I2889">
        <v>13</v>
      </c>
      <c r="J2889">
        <v>7</v>
      </c>
      <c r="K2889">
        <v>53.8</v>
      </c>
      <c r="L2889" t="str">
        <f t="shared" si="272"/>
        <v/>
      </c>
      <c r="M2889" t="str">
        <f t="shared" si="273"/>
        <v/>
      </c>
      <c r="Q2889">
        <f t="shared" si="274"/>
        <v>7.3549329276135375E-2</v>
      </c>
      <c r="R2889">
        <f t="shared" si="275"/>
        <v>8.7941974809350853E-3</v>
      </c>
      <c r="S2889" t="str">
        <f t="shared" si="276"/>
        <v/>
      </c>
      <c r="T2889" t="str">
        <f t="shared" si="277"/>
        <v/>
      </c>
      <c r="U2889">
        <v>84.4</v>
      </c>
      <c r="V2889">
        <v>4.7547646456096077E-2</v>
      </c>
      <c r="W2889">
        <v>10.6</v>
      </c>
      <c r="X2889">
        <v>1.0984626975009966E-2</v>
      </c>
    </row>
    <row r="2890" spans="1:24" x14ac:dyDescent="0.25">
      <c r="A2890" t="s">
        <v>116</v>
      </c>
      <c r="B2890" t="s">
        <v>24</v>
      </c>
      <c r="C2890" t="s">
        <v>13</v>
      </c>
      <c r="D2890" t="s">
        <v>17</v>
      </c>
      <c r="E2890">
        <v>1971</v>
      </c>
      <c r="F2890">
        <v>129</v>
      </c>
      <c r="G2890">
        <v>1842</v>
      </c>
      <c r="H2890">
        <v>93.5</v>
      </c>
      <c r="I2890">
        <v>19</v>
      </c>
      <c r="J2890">
        <v>3</v>
      </c>
      <c r="K2890">
        <v>15.8</v>
      </c>
      <c r="L2890">
        <f t="shared" si="272"/>
        <v>93.5</v>
      </c>
      <c r="M2890">
        <f t="shared" si="273"/>
        <v>15.8</v>
      </c>
      <c r="Q2890">
        <f t="shared" si="274"/>
        <v>6.5923458019237866E-2</v>
      </c>
      <c r="R2890">
        <f t="shared" si="275"/>
        <v>1.6648325160288708E-2</v>
      </c>
      <c r="S2890">
        <f t="shared" si="276"/>
        <v>5.2445405457573549E-2</v>
      </c>
      <c r="T2890">
        <f t="shared" si="277"/>
        <v>1.4894028341519582E-2</v>
      </c>
      <c r="U2890">
        <v>84.4</v>
      </c>
      <c r="V2890">
        <v>4.7547646456096077E-2</v>
      </c>
      <c r="W2890">
        <v>10.6</v>
      </c>
      <c r="X2890">
        <v>1.0984626975009966E-2</v>
      </c>
    </row>
    <row r="2891" spans="1:24" x14ac:dyDescent="0.25">
      <c r="A2891" t="s">
        <v>116</v>
      </c>
      <c r="B2891" t="s">
        <v>24</v>
      </c>
      <c r="C2891" t="s">
        <v>13</v>
      </c>
      <c r="D2891" t="s">
        <v>18</v>
      </c>
      <c r="E2891">
        <v>2121</v>
      </c>
      <c r="F2891">
        <v>84</v>
      </c>
      <c r="G2891">
        <v>2037</v>
      </c>
      <c r="H2891">
        <v>96</v>
      </c>
      <c r="I2891">
        <v>13</v>
      </c>
      <c r="J2891">
        <v>3</v>
      </c>
      <c r="K2891">
        <v>23.1</v>
      </c>
      <c r="L2891">
        <f t="shared" si="272"/>
        <v>96</v>
      </c>
      <c r="M2891">
        <f t="shared" si="273"/>
        <v>23.1</v>
      </c>
      <c r="Q2891">
        <f t="shared" si="274"/>
        <v>4.6594061914945632E-2</v>
      </c>
      <c r="R2891">
        <f t="shared" si="275"/>
        <v>2.1361468527313507E-2</v>
      </c>
      <c r="S2891">
        <f t="shared" si="276"/>
        <v>3.5786892132121315E-2</v>
      </c>
      <c r="T2891">
        <f t="shared" si="277"/>
        <v>1.979381216609272E-2</v>
      </c>
      <c r="U2891">
        <v>84.4</v>
      </c>
      <c r="V2891">
        <v>4.7547646456096077E-2</v>
      </c>
      <c r="W2891">
        <v>10.6</v>
      </c>
      <c r="X2891">
        <v>1.0984626975009966E-2</v>
      </c>
    </row>
    <row r="2892" spans="1:24" x14ac:dyDescent="0.25">
      <c r="A2892" t="s">
        <v>116</v>
      </c>
      <c r="B2892" t="s">
        <v>25</v>
      </c>
      <c r="C2892" t="s">
        <v>13</v>
      </c>
      <c r="D2892" t="s">
        <v>14</v>
      </c>
      <c r="E2892">
        <v>1998</v>
      </c>
      <c r="F2892">
        <v>166</v>
      </c>
      <c r="G2892">
        <v>1832</v>
      </c>
      <c r="H2892">
        <v>91.7</v>
      </c>
      <c r="I2892">
        <v>12</v>
      </c>
      <c r="J2892">
        <v>3</v>
      </c>
      <c r="K2892">
        <v>25</v>
      </c>
      <c r="L2892" t="str">
        <f t="shared" si="272"/>
        <v/>
      </c>
      <c r="M2892" t="str">
        <f t="shared" si="273"/>
        <v/>
      </c>
      <c r="Q2892">
        <f t="shared" si="274"/>
        <v>7.3847014564508595E-2</v>
      </c>
      <c r="R2892">
        <f t="shared" si="275"/>
        <v>2.2141720621488715E-2</v>
      </c>
      <c r="S2892" t="str">
        <f t="shared" si="276"/>
        <v/>
      </c>
      <c r="T2892" t="str">
        <f t="shared" si="277"/>
        <v/>
      </c>
      <c r="U2892">
        <v>84.4</v>
      </c>
      <c r="V2892">
        <v>4.7547646456096077E-2</v>
      </c>
      <c r="W2892">
        <v>10.6</v>
      </c>
      <c r="X2892">
        <v>1.0984626975009966E-2</v>
      </c>
    </row>
    <row r="2893" spans="1:24" x14ac:dyDescent="0.25">
      <c r="A2893" t="s">
        <v>116</v>
      </c>
      <c r="B2893" t="s">
        <v>25</v>
      </c>
      <c r="C2893" t="s">
        <v>13</v>
      </c>
      <c r="D2893" t="s">
        <v>15</v>
      </c>
      <c r="E2893">
        <v>2666</v>
      </c>
      <c r="F2893">
        <v>193</v>
      </c>
      <c r="G2893">
        <v>2473</v>
      </c>
      <c r="H2893">
        <v>92.8</v>
      </c>
      <c r="I2893">
        <v>15</v>
      </c>
      <c r="J2893">
        <v>5</v>
      </c>
      <c r="K2893">
        <v>33.299999999999997</v>
      </c>
      <c r="L2893" t="str">
        <f t="shared" si="272"/>
        <v/>
      </c>
      <c r="M2893" t="str">
        <f t="shared" si="273"/>
        <v/>
      </c>
      <c r="Q2893">
        <f t="shared" si="274"/>
        <v>6.9839423090227379E-2</v>
      </c>
      <c r="R2893">
        <f t="shared" si="275"/>
        <v>2.2504086913871908E-2</v>
      </c>
      <c r="S2893" t="str">
        <f t="shared" si="276"/>
        <v/>
      </c>
      <c r="T2893" t="str">
        <f t="shared" si="277"/>
        <v/>
      </c>
      <c r="U2893">
        <v>84.4</v>
      </c>
      <c r="V2893">
        <v>4.7547646456096077E-2</v>
      </c>
      <c r="W2893">
        <v>10.6</v>
      </c>
      <c r="X2893">
        <v>1.0984626975009966E-2</v>
      </c>
    </row>
    <row r="2894" spans="1:24" x14ac:dyDescent="0.25">
      <c r="A2894" t="s">
        <v>116</v>
      </c>
      <c r="B2894" t="s">
        <v>25</v>
      </c>
      <c r="C2894" t="s">
        <v>13</v>
      </c>
      <c r="D2894" t="s">
        <v>16</v>
      </c>
      <c r="E2894">
        <v>1736</v>
      </c>
      <c r="F2894">
        <v>178</v>
      </c>
      <c r="G2894">
        <v>1558</v>
      </c>
      <c r="H2894">
        <v>89.7</v>
      </c>
      <c r="I2894">
        <v>11</v>
      </c>
      <c r="J2894">
        <v>6</v>
      </c>
      <c r="K2894">
        <v>54.5</v>
      </c>
      <c r="L2894" t="str">
        <f t="shared" si="272"/>
        <v/>
      </c>
      <c r="M2894" t="str">
        <f t="shared" si="273"/>
        <v/>
      </c>
      <c r="Q2894">
        <f t="shared" si="274"/>
        <v>7.3275065091259861E-2</v>
      </c>
      <c r="R2894">
        <f t="shared" si="275"/>
        <v>8.3093620134751609E-3</v>
      </c>
      <c r="S2894" t="str">
        <f t="shared" si="276"/>
        <v/>
      </c>
      <c r="T2894" t="str">
        <f t="shared" si="277"/>
        <v/>
      </c>
      <c r="U2894">
        <v>84.4</v>
      </c>
      <c r="V2894">
        <v>4.7547646456096077E-2</v>
      </c>
      <c r="W2894">
        <v>10.6</v>
      </c>
      <c r="X2894">
        <v>1.0984626975009966E-2</v>
      </c>
    </row>
    <row r="2895" spans="1:24" x14ac:dyDescent="0.25">
      <c r="A2895" t="s">
        <v>116</v>
      </c>
      <c r="B2895" t="s">
        <v>25</v>
      </c>
      <c r="C2895" t="s">
        <v>13</v>
      </c>
      <c r="D2895" t="s">
        <v>17</v>
      </c>
      <c r="E2895">
        <v>1096</v>
      </c>
      <c r="F2895">
        <v>87</v>
      </c>
      <c r="G2895">
        <v>1009</v>
      </c>
      <c r="H2895">
        <v>92.1</v>
      </c>
      <c r="I2895">
        <v>10</v>
      </c>
      <c r="J2895">
        <v>4</v>
      </c>
      <c r="K2895">
        <v>40</v>
      </c>
      <c r="L2895">
        <f t="shared" si="272"/>
        <v>92.1</v>
      </c>
      <c r="M2895">
        <f t="shared" si="273"/>
        <v>40</v>
      </c>
      <c r="Q2895">
        <f t="shared" si="274"/>
        <v>7.2721603057108286E-2</v>
      </c>
      <c r="R2895">
        <f t="shared" si="275"/>
        <v>1.9298609260907231E-2</v>
      </c>
      <c r="S2895">
        <f t="shared" si="276"/>
        <v>6.0145781858532345E-2</v>
      </c>
      <c r="T2895">
        <f t="shared" si="277"/>
        <v>2.0142342552600695E-2</v>
      </c>
      <c r="U2895">
        <v>84.4</v>
      </c>
      <c r="V2895">
        <v>4.7547646456096077E-2</v>
      </c>
      <c r="W2895">
        <v>10.6</v>
      </c>
      <c r="X2895">
        <v>1.0984626975009966E-2</v>
      </c>
    </row>
    <row r="2896" spans="1:24" x14ac:dyDescent="0.25">
      <c r="A2896" t="s">
        <v>116</v>
      </c>
      <c r="B2896" t="s">
        <v>25</v>
      </c>
      <c r="C2896" t="s">
        <v>13</v>
      </c>
      <c r="D2896" t="s">
        <v>18</v>
      </c>
      <c r="E2896">
        <v>3150</v>
      </c>
      <c r="F2896">
        <v>278</v>
      </c>
      <c r="G2896">
        <v>2872</v>
      </c>
      <c r="H2896">
        <v>91.2</v>
      </c>
      <c r="I2896">
        <v>18</v>
      </c>
      <c r="J2896">
        <v>5</v>
      </c>
      <c r="K2896">
        <v>27.8</v>
      </c>
      <c r="L2896">
        <f t="shared" si="272"/>
        <v>91.2</v>
      </c>
      <c r="M2896">
        <f t="shared" si="273"/>
        <v>27.8</v>
      </c>
      <c r="Q2896">
        <f t="shared" si="274"/>
        <v>7.4683888210819407E-2</v>
      </c>
      <c r="R2896">
        <f t="shared" si="275"/>
        <v>2.2839566691919951E-2</v>
      </c>
      <c r="S2896">
        <f t="shared" si="276"/>
        <v>6.3792699239224426E-2</v>
      </c>
      <c r="T2896">
        <f t="shared" si="277"/>
        <v>2.1760348892529913E-2</v>
      </c>
      <c r="U2896">
        <v>84.4</v>
      </c>
      <c r="V2896">
        <v>4.7547646456096077E-2</v>
      </c>
      <c r="W2896">
        <v>10.6</v>
      </c>
      <c r="X2896">
        <v>1.0984626975009966E-2</v>
      </c>
    </row>
    <row r="2897" spans="1:24" x14ac:dyDescent="0.25">
      <c r="A2897" t="s">
        <v>116</v>
      </c>
      <c r="B2897" t="s">
        <v>29</v>
      </c>
      <c r="C2897" t="s">
        <v>13</v>
      </c>
      <c r="D2897" t="s">
        <v>14</v>
      </c>
      <c r="E2897">
        <v>2813</v>
      </c>
      <c r="F2897">
        <v>215</v>
      </c>
      <c r="G2897">
        <v>2598</v>
      </c>
      <c r="H2897">
        <v>92.4</v>
      </c>
      <c r="I2897">
        <v>17</v>
      </c>
      <c r="J2897">
        <v>4</v>
      </c>
      <c r="K2897">
        <v>23.5</v>
      </c>
      <c r="L2897" t="str">
        <f t="shared" si="272"/>
        <v/>
      </c>
      <c r="M2897" t="str">
        <f t="shared" si="273"/>
        <v/>
      </c>
      <c r="Q2897">
        <f t="shared" si="274"/>
        <v>7.1623350773955125E-2</v>
      </c>
      <c r="R2897">
        <f t="shared" si="275"/>
        <v>2.154485407033107E-2</v>
      </c>
      <c r="S2897" t="str">
        <f t="shared" si="276"/>
        <v/>
      </c>
      <c r="T2897" t="str">
        <f t="shared" si="277"/>
        <v/>
      </c>
      <c r="U2897">
        <v>84.4</v>
      </c>
      <c r="V2897">
        <v>4.7547646456096077E-2</v>
      </c>
      <c r="W2897">
        <v>10.6</v>
      </c>
      <c r="X2897">
        <v>1.0984626975009966E-2</v>
      </c>
    </row>
    <row r="2898" spans="1:24" x14ac:dyDescent="0.25">
      <c r="A2898" t="s">
        <v>116</v>
      </c>
      <c r="B2898" t="s">
        <v>29</v>
      </c>
      <c r="C2898" t="s">
        <v>13</v>
      </c>
      <c r="D2898" t="s">
        <v>15</v>
      </c>
      <c r="E2898">
        <v>2084</v>
      </c>
      <c r="F2898">
        <v>254</v>
      </c>
      <c r="G2898">
        <v>1830</v>
      </c>
      <c r="H2898">
        <v>87.8</v>
      </c>
      <c r="I2898">
        <v>13</v>
      </c>
      <c r="J2898">
        <v>9</v>
      </c>
      <c r="K2898">
        <v>69.2</v>
      </c>
      <c r="L2898" t="str">
        <f t="shared" si="272"/>
        <v/>
      </c>
      <c r="M2898" t="str">
        <f t="shared" si="273"/>
        <v/>
      </c>
      <c r="Q2898">
        <f t="shared" si="274"/>
        <v>6.3834476164916429E-2</v>
      </c>
      <c r="R2898">
        <f t="shared" si="275"/>
        <v>1.734703965833838E-3</v>
      </c>
      <c r="S2898" t="str">
        <f t="shared" si="276"/>
        <v/>
      </c>
      <c r="T2898" t="str">
        <f t="shared" si="277"/>
        <v/>
      </c>
      <c r="U2898">
        <v>84.4</v>
      </c>
      <c r="V2898">
        <v>4.7547646456096077E-2</v>
      </c>
      <c r="W2898">
        <v>10.6</v>
      </c>
      <c r="X2898">
        <v>1.0984626975009966E-2</v>
      </c>
    </row>
    <row r="2899" spans="1:24" x14ac:dyDescent="0.25">
      <c r="A2899" t="s">
        <v>116</v>
      </c>
      <c r="B2899" t="s">
        <v>29</v>
      </c>
      <c r="C2899" t="s">
        <v>13</v>
      </c>
      <c r="D2899" t="s">
        <v>16</v>
      </c>
      <c r="E2899">
        <v>2901</v>
      </c>
      <c r="F2899">
        <v>306</v>
      </c>
      <c r="G2899">
        <v>2595</v>
      </c>
      <c r="H2899">
        <v>89.5</v>
      </c>
      <c r="I2899">
        <v>17</v>
      </c>
      <c r="J2899">
        <v>10</v>
      </c>
      <c r="K2899">
        <v>58.8</v>
      </c>
      <c r="L2899" t="str">
        <f t="shared" si="272"/>
        <v/>
      </c>
      <c r="M2899" t="str">
        <f t="shared" si="273"/>
        <v/>
      </c>
      <c r="Q2899">
        <f t="shared" si="274"/>
        <v>7.265276592199485E-2</v>
      </c>
      <c r="R2899">
        <f t="shared" si="275"/>
        <v>5.6595762842099884E-3</v>
      </c>
      <c r="S2899" t="str">
        <f t="shared" si="276"/>
        <v/>
      </c>
      <c r="T2899" t="str">
        <f t="shared" si="277"/>
        <v/>
      </c>
      <c r="U2899">
        <v>84.4</v>
      </c>
      <c r="V2899">
        <v>4.7547646456096077E-2</v>
      </c>
      <c r="W2899">
        <v>10.6</v>
      </c>
      <c r="X2899">
        <v>1.0984626975009966E-2</v>
      </c>
    </row>
    <row r="2900" spans="1:24" x14ac:dyDescent="0.25">
      <c r="A2900" t="s">
        <v>116</v>
      </c>
      <c r="B2900" t="s">
        <v>29</v>
      </c>
      <c r="C2900" t="s">
        <v>13</v>
      </c>
      <c r="D2900" t="s">
        <v>17</v>
      </c>
      <c r="E2900">
        <v>1449</v>
      </c>
      <c r="F2900">
        <v>151</v>
      </c>
      <c r="G2900">
        <v>1298</v>
      </c>
      <c r="H2900">
        <v>89.6</v>
      </c>
      <c r="I2900">
        <v>14</v>
      </c>
      <c r="J2900">
        <v>4</v>
      </c>
      <c r="K2900">
        <v>28.6</v>
      </c>
      <c r="L2900">
        <f t="shared" si="272"/>
        <v>89.6</v>
      </c>
      <c r="M2900">
        <f t="shared" si="273"/>
        <v>28.6</v>
      </c>
      <c r="Q2900">
        <f t="shared" si="274"/>
        <v>7.2976106989740247E-2</v>
      </c>
      <c r="R2900">
        <f t="shared" si="275"/>
        <v>2.293310107027683E-2</v>
      </c>
      <c r="S2900">
        <f t="shared" si="276"/>
        <v>6.6944298614602563E-2</v>
      </c>
      <c r="T2900">
        <f t="shared" si="277"/>
        <v>2.1962054052105408E-2</v>
      </c>
      <c r="U2900">
        <v>84.4</v>
      </c>
      <c r="V2900">
        <v>4.7547646456096077E-2</v>
      </c>
      <c r="W2900">
        <v>10.6</v>
      </c>
      <c r="X2900">
        <v>1.0984626975009966E-2</v>
      </c>
    </row>
    <row r="2901" spans="1:24" x14ac:dyDescent="0.25">
      <c r="A2901" t="s">
        <v>116</v>
      </c>
      <c r="B2901" t="s">
        <v>29</v>
      </c>
      <c r="C2901" t="s">
        <v>13</v>
      </c>
      <c r="D2901" t="s">
        <v>18</v>
      </c>
      <c r="E2901">
        <v>2762</v>
      </c>
      <c r="F2901">
        <v>223</v>
      </c>
      <c r="G2901">
        <v>2539</v>
      </c>
      <c r="H2901">
        <v>91.9</v>
      </c>
      <c r="I2901">
        <v>16</v>
      </c>
      <c r="J2901">
        <v>4</v>
      </c>
      <c r="K2901">
        <v>25</v>
      </c>
      <c r="L2901">
        <f t="shared" si="272"/>
        <v>91.9</v>
      </c>
      <c r="M2901">
        <f t="shared" si="273"/>
        <v>25</v>
      </c>
      <c r="Q2901">
        <f t="shared" si="274"/>
        <v>7.3333806524410211E-2</v>
      </c>
      <c r="R2901">
        <f t="shared" si="275"/>
        <v>2.2141720621488715E-2</v>
      </c>
      <c r="S2901">
        <f t="shared" si="276"/>
        <v>6.1058233318116176E-2</v>
      </c>
      <c r="T2901">
        <f t="shared" si="277"/>
        <v>2.073863133109987E-2</v>
      </c>
      <c r="U2901">
        <v>84.4</v>
      </c>
      <c r="V2901">
        <v>4.7547646456096077E-2</v>
      </c>
      <c r="W2901">
        <v>10.6</v>
      </c>
      <c r="X2901">
        <v>1.0984626975009966E-2</v>
      </c>
    </row>
    <row r="2902" spans="1:24" x14ac:dyDescent="0.25">
      <c r="A2902" t="s">
        <v>116</v>
      </c>
      <c r="B2902" t="s">
        <v>30</v>
      </c>
      <c r="C2902" t="s">
        <v>13</v>
      </c>
      <c r="D2902" t="s">
        <v>14</v>
      </c>
      <c r="E2902">
        <v>1982</v>
      </c>
      <c r="F2902">
        <v>192</v>
      </c>
      <c r="G2902">
        <v>1790</v>
      </c>
      <c r="H2902">
        <v>90.3</v>
      </c>
      <c r="I2902">
        <v>12</v>
      </c>
      <c r="J2902">
        <v>4</v>
      </c>
      <c r="K2902">
        <v>33.299999999999997</v>
      </c>
      <c r="L2902" t="str">
        <f t="shared" si="272"/>
        <v/>
      </c>
      <c r="M2902" t="str">
        <f t="shared" si="273"/>
        <v/>
      </c>
      <c r="Q2902">
        <f t="shared" si="274"/>
        <v>7.4541129812148402E-2</v>
      </c>
      <c r="R2902">
        <f t="shared" si="275"/>
        <v>2.2504086913871908E-2</v>
      </c>
      <c r="S2902" t="str">
        <f t="shared" si="276"/>
        <v/>
      </c>
      <c r="T2902" t="str">
        <f t="shared" si="277"/>
        <v/>
      </c>
      <c r="U2902">
        <v>84.4</v>
      </c>
      <c r="V2902">
        <v>4.7547646456096077E-2</v>
      </c>
      <c r="W2902">
        <v>10.6</v>
      </c>
      <c r="X2902">
        <v>1.0984626975009966E-2</v>
      </c>
    </row>
    <row r="2903" spans="1:24" x14ac:dyDescent="0.25">
      <c r="A2903" t="s">
        <v>116</v>
      </c>
      <c r="B2903" t="s">
        <v>30</v>
      </c>
      <c r="C2903" t="s">
        <v>13</v>
      </c>
      <c r="D2903" t="s">
        <v>15</v>
      </c>
      <c r="E2903">
        <v>3104</v>
      </c>
      <c r="F2903">
        <v>269</v>
      </c>
      <c r="G2903">
        <v>2835</v>
      </c>
      <c r="H2903">
        <v>91.3</v>
      </c>
      <c r="I2903">
        <v>19</v>
      </c>
      <c r="J2903">
        <v>9</v>
      </c>
      <c r="K2903">
        <v>47.4</v>
      </c>
      <c r="L2903" t="str">
        <f t="shared" si="272"/>
        <v/>
      </c>
      <c r="M2903" t="str">
        <f t="shared" si="273"/>
        <v/>
      </c>
      <c r="Q2903">
        <f t="shared" si="274"/>
        <v>7.4568285867975426E-2</v>
      </c>
      <c r="R2903">
        <f t="shared" si="275"/>
        <v>1.3696972026952867E-2</v>
      </c>
      <c r="S2903" t="str">
        <f t="shared" si="276"/>
        <v/>
      </c>
      <c r="T2903" t="str">
        <f t="shared" si="277"/>
        <v/>
      </c>
      <c r="U2903">
        <v>84.4</v>
      </c>
      <c r="V2903">
        <v>4.7547646456096077E-2</v>
      </c>
      <c r="W2903">
        <v>10.6</v>
      </c>
      <c r="X2903">
        <v>1.0984626975009966E-2</v>
      </c>
    </row>
    <row r="2904" spans="1:24" x14ac:dyDescent="0.25">
      <c r="A2904" t="s">
        <v>116</v>
      </c>
      <c r="B2904" t="s">
        <v>30</v>
      </c>
      <c r="C2904" t="s">
        <v>13</v>
      </c>
      <c r="D2904" t="s">
        <v>16</v>
      </c>
      <c r="E2904">
        <v>1780</v>
      </c>
      <c r="F2904">
        <v>225</v>
      </c>
      <c r="G2904">
        <v>1555</v>
      </c>
      <c r="H2904">
        <v>87.4</v>
      </c>
      <c r="I2904">
        <v>10</v>
      </c>
      <c r="J2904">
        <v>7</v>
      </c>
      <c r="K2904">
        <v>70</v>
      </c>
      <c r="L2904" t="str">
        <f t="shared" si="272"/>
        <v/>
      </c>
      <c r="M2904" t="str">
        <f t="shared" si="273"/>
        <v/>
      </c>
      <c r="Q2904">
        <f t="shared" si="274"/>
        <v>6.1010666656269703E-2</v>
      </c>
      <c r="R2904">
        <f t="shared" si="275"/>
        <v>1.5604999190863768E-3</v>
      </c>
      <c r="S2904" t="str">
        <f t="shared" si="276"/>
        <v/>
      </c>
      <c r="T2904" t="str">
        <f t="shared" si="277"/>
        <v/>
      </c>
      <c r="U2904">
        <v>84.4</v>
      </c>
      <c r="V2904">
        <v>4.7547646456096077E-2</v>
      </c>
      <c r="W2904">
        <v>10.6</v>
      </c>
      <c r="X2904">
        <v>1.0984626975009966E-2</v>
      </c>
    </row>
    <row r="2905" spans="1:24" x14ac:dyDescent="0.25">
      <c r="A2905" t="s">
        <v>116</v>
      </c>
      <c r="B2905" t="s">
        <v>30</v>
      </c>
      <c r="C2905" t="s">
        <v>13</v>
      </c>
      <c r="D2905" t="s">
        <v>17</v>
      </c>
      <c r="E2905">
        <v>1591</v>
      </c>
      <c r="F2905">
        <v>153</v>
      </c>
      <c r="G2905">
        <v>1438</v>
      </c>
      <c r="H2905">
        <v>90.4</v>
      </c>
      <c r="I2905">
        <v>14</v>
      </c>
      <c r="J2905">
        <v>7</v>
      </c>
      <c r="K2905">
        <v>50</v>
      </c>
      <c r="L2905">
        <f t="shared" si="272"/>
        <v>90.4</v>
      </c>
      <c r="M2905">
        <f t="shared" si="273"/>
        <v>50</v>
      </c>
      <c r="Q2905">
        <f t="shared" si="274"/>
        <v>7.46621288938739E-2</v>
      </c>
      <c r="R2905">
        <f t="shared" si="275"/>
        <v>1.162975791273446E-2</v>
      </c>
      <c r="S2905">
        <f t="shared" si="276"/>
        <v>6.5942213233439961E-2</v>
      </c>
      <c r="T2905">
        <f t="shared" si="277"/>
        <v>1.3350632929110906E-2</v>
      </c>
      <c r="U2905">
        <v>84.4</v>
      </c>
      <c r="V2905">
        <v>4.7547646456096077E-2</v>
      </c>
      <c r="W2905">
        <v>10.6</v>
      </c>
      <c r="X2905">
        <v>1.0984626975009966E-2</v>
      </c>
    </row>
    <row r="2906" spans="1:24" x14ac:dyDescent="0.25">
      <c r="A2906" t="s">
        <v>116</v>
      </c>
      <c r="B2906" t="s">
        <v>30</v>
      </c>
      <c r="C2906" t="s">
        <v>13</v>
      </c>
      <c r="D2906" t="s">
        <v>18</v>
      </c>
      <c r="E2906">
        <v>2100</v>
      </c>
      <c r="F2906">
        <v>218</v>
      </c>
      <c r="G2906">
        <v>1882</v>
      </c>
      <c r="H2906">
        <v>89.6</v>
      </c>
      <c r="I2906">
        <v>12</v>
      </c>
      <c r="J2906">
        <v>4</v>
      </c>
      <c r="K2906">
        <v>33.299999999999997</v>
      </c>
      <c r="L2906">
        <f t="shared" si="272"/>
        <v>89.6</v>
      </c>
      <c r="M2906">
        <f t="shared" si="273"/>
        <v>33.299999999999997</v>
      </c>
      <c r="Q2906">
        <f t="shared" si="274"/>
        <v>7.2976106989740247E-2</v>
      </c>
      <c r="R2906">
        <f t="shared" si="275"/>
        <v>2.2504086913871908E-2</v>
      </c>
      <c r="S2906">
        <f t="shared" si="276"/>
        <v>6.6944298614602563E-2</v>
      </c>
      <c r="T2906">
        <f t="shared" si="277"/>
        <v>2.2264861213792654E-2</v>
      </c>
      <c r="U2906">
        <v>84.4</v>
      </c>
      <c r="V2906">
        <v>4.7547646456096077E-2</v>
      </c>
      <c r="W2906">
        <v>10.6</v>
      </c>
      <c r="X2906">
        <v>1.0984626975009966E-2</v>
      </c>
    </row>
    <row r="2907" spans="1:24" x14ac:dyDescent="0.25">
      <c r="A2907" t="s">
        <v>116</v>
      </c>
      <c r="B2907" t="s">
        <v>31</v>
      </c>
      <c r="C2907" t="s">
        <v>13</v>
      </c>
      <c r="D2907" t="s">
        <v>14</v>
      </c>
      <c r="E2907">
        <v>1232</v>
      </c>
      <c r="F2907">
        <v>90</v>
      </c>
      <c r="G2907">
        <v>1142</v>
      </c>
      <c r="H2907">
        <v>92.7</v>
      </c>
      <c r="I2907">
        <v>7</v>
      </c>
      <c r="J2907">
        <v>3</v>
      </c>
      <c r="K2907">
        <v>42.9</v>
      </c>
      <c r="L2907" t="str">
        <f t="shared" si="272"/>
        <v/>
      </c>
      <c r="M2907" t="str">
        <f t="shared" si="273"/>
        <v/>
      </c>
      <c r="Q2907">
        <f t="shared" si="274"/>
        <v>7.0318349342296069E-2</v>
      </c>
      <c r="R2907">
        <f t="shared" si="275"/>
        <v>1.7241591955001818E-2</v>
      </c>
      <c r="S2907" t="str">
        <f t="shared" si="276"/>
        <v/>
      </c>
      <c r="T2907" t="str">
        <f t="shared" si="277"/>
        <v/>
      </c>
      <c r="U2907">
        <v>84.4</v>
      </c>
      <c r="V2907">
        <v>4.7547646456096077E-2</v>
      </c>
      <c r="W2907">
        <v>10.6</v>
      </c>
      <c r="X2907">
        <v>1.0984626975009966E-2</v>
      </c>
    </row>
    <row r="2908" spans="1:24" x14ac:dyDescent="0.25">
      <c r="A2908" t="s">
        <v>116</v>
      </c>
      <c r="B2908" t="s">
        <v>31</v>
      </c>
      <c r="C2908" t="s">
        <v>13</v>
      </c>
      <c r="D2908" t="s">
        <v>15</v>
      </c>
      <c r="E2908">
        <v>1739</v>
      </c>
      <c r="F2908">
        <v>132</v>
      </c>
      <c r="G2908">
        <v>1607</v>
      </c>
      <c r="H2908">
        <v>92.4</v>
      </c>
      <c r="I2908">
        <v>11</v>
      </c>
      <c r="J2908">
        <v>3</v>
      </c>
      <c r="K2908">
        <v>27.3</v>
      </c>
      <c r="L2908" t="str">
        <f t="shared" si="272"/>
        <v/>
      </c>
      <c r="M2908" t="str">
        <f t="shared" si="273"/>
        <v/>
      </c>
      <c r="Q2908">
        <f t="shared" si="274"/>
        <v>7.1623350773955125E-2</v>
      </c>
      <c r="R2908">
        <f t="shared" si="275"/>
        <v>2.2756742903123076E-2</v>
      </c>
      <c r="S2908" t="str">
        <f t="shared" si="276"/>
        <v/>
      </c>
      <c r="T2908" t="str">
        <f t="shared" si="277"/>
        <v/>
      </c>
      <c r="U2908">
        <v>84.4</v>
      </c>
      <c r="V2908">
        <v>4.7547646456096077E-2</v>
      </c>
      <c r="W2908">
        <v>10.6</v>
      </c>
      <c r="X2908">
        <v>1.0984626975009966E-2</v>
      </c>
    </row>
    <row r="2909" spans="1:24" x14ac:dyDescent="0.25">
      <c r="A2909" t="s">
        <v>116</v>
      </c>
      <c r="B2909" t="s">
        <v>31</v>
      </c>
      <c r="C2909" t="s">
        <v>13</v>
      </c>
      <c r="D2909" t="s">
        <v>16</v>
      </c>
      <c r="E2909">
        <v>3842</v>
      </c>
      <c r="F2909">
        <v>331</v>
      </c>
      <c r="G2909">
        <v>3511</v>
      </c>
      <c r="H2909">
        <v>91.4</v>
      </c>
      <c r="I2909">
        <v>22</v>
      </c>
      <c r="J2909">
        <v>9</v>
      </c>
      <c r="K2909">
        <v>40.9</v>
      </c>
      <c r="L2909" t="str">
        <f t="shared" si="272"/>
        <v/>
      </c>
      <c r="M2909" t="str">
        <f t="shared" si="273"/>
        <v/>
      </c>
      <c r="Q2909">
        <f t="shared" si="274"/>
        <v>7.4426634658382923E-2</v>
      </c>
      <c r="R2909">
        <f t="shared" si="275"/>
        <v>1.869098725463372E-2</v>
      </c>
      <c r="S2909" t="str">
        <f t="shared" si="276"/>
        <v/>
      </c>
      <c r="T2909" t="str">
        <f t="shared" si="277"/>
        <v/>
      </c>
      <c r="U2909">
        <v>84.4</v>
      </c>
      <c r="V2909">
        <v>4.7547646456096077E-2</v>
      </c>
      <c r="W2909">
        <v>10.6</v>
      </c>
      <c r="X2909">
        <v>1.0984626975009966E-2</v>
      </c>
    </row>
    <row r="2910" spans="1:24" x14ac:dyDescent="0.25">
      <c r="A2910" t="s">
        <v>116</v>
      </c>
      <c r="B2910" t="s">
        <v>31</v>
      </c>
      <c r="C2910" t="s">
        <v>13</v>
      </c>
      <c r="D2910" t="s">
        <v>17</v>
      </c>
      <c r="E2910">
        <v>1265</v>
      </c>
      <c r="F2910">
        <v>169</v>
      </c>
      <c r="G2910">
        <v>1096</v>
      </c>
      <c r="H2910">
        <v>86.6</v>
      </c>
      <c r="I2910">
        <v>11</v>
      </c>
      <c r="J2910">
        <v>6</v>
      </c>
      <c r="K2910">
        <v>54.5</v>
      </c>
      <c r="L2910">
        <f t="shared" si="272"/>
        <v>86.6</v>
      </c>
      <c r="M2910">
        <f t="shared" si="273"/>
        <v>54.5</v>
      </c>
      <c r="Q2910">
        <f t="shared" si="274"/>
        <v>5.4797641781835833E-2</v>
      </c>
      <c r="R2910">
        <f t="shared" si="275"/>
        <v>8.3093620134751609E-3</v>
      </c>
      <c r="S2910">
        <f t="shared" si="276"/>
        <v>6.0315569732959498E-2</v>
      </c>
      <c r="T2910">
        <f t="shared" si="277"/>
        <v>1.0016501955479297E-2</v>
      </c>
      <c r="U2910">
        <v>84.4</v>
      </c>
      <c r="V2910">
        <v>4.7547646456096077E-2</v>
      </c>
      <c r="W2910">
        <v>10.6</v>
      </c>
      <c r="X2910">
        <v>1.0984626975009966E-2</v>
      </c>
    </row>
    <row r="2911" spans="1:24" x14ac:dyDescent="0.25">
      <c r="A2911" t="s">
        <v>116</v>
      </c>
      <c r="B2911" t="s">
        <v>31</v>
      </c>
      <c r="C2911" t="s">
        <v>13</v>
      </c>
      <c r="D2911" t="s">
        <v>18</v>
      </c>
      <c r="E2911">
        <v>2625</v>
      </c>
      <c r="F2911">
        <v>223</v>
      </c>
      <c r="G2911">
        <v>2402</v>
      </c>
      <c r="H2911">
        <v>91.5</v>
      </c>
      <c r="I2911">
        <v>15</v>
      </c>
      <c r="J2911">
        <v>7</v>
      </c>
      <c r="K2911">
        <v>46.7</v>
      </c>
      <c r="L2911">
        <f t="shared" si="272"/>
        <v>91.5</v>
      </c>
      <c r="M2911">
        <f t="shared" si="273"/>
        <v>46.7</v>
      </c>
      <c r="Q2911">
        <f t="shared" si="274"/>
        <v>7.4259083770201392E-2</v>
      </c>
      <c r="R2911">
        <f t="shared" si="275"/>
        <v>1.4259021960989871E-2</v>
      </c>
      <c r="S2911">
        <f t="shared" si="276"/>
        <v>6.2712178936827262E-2</v>
      </c>
      <c r="T2911">
        <f t="shared" si="277"/>
        <v>1.5830389771552891E-2</v>
      </c>
      <c r="U2911">
        <v>84.4</v>
      </c>
      <c r="V2911">
        <v>4.7547646456096077E-2</v>
      </c>
      <c r="W2911">
        <v>10.6</v>
      </c>
      <c r="X2911">
        <v>1.0984626975009966E-2</v>
      </c>
    </row>
    <row r="2912" spans="1:24" x14ac:dyDescent="0.25">
      <c r="A2912" t="s">
        <v>117</v>
      </c>
      <c r="B2912" t="s">
        <v>12</v>
      </c>
      <c r="C2912" t="s">
        <v>13</v>
      </c>
      <c r="D2912" t="s">
        <v>14</v>
      </c>
      <c r="E2912">
        <v>85142</v>
      </c>
      <c r="F2912">
        <v>13428</v>
      </c>
      <c r="G2912">
        <v>71714</v>
      </c>
      <c r="H2912">
        <v>84.2</v>
      </c>
      <c r="I2912">
        <v>532</v>
      </c>
      <c r="J2912">
        <v>232</v>
      </c>
      <c r="K2912">
        <v>43.6</v>
      </c>
      <c r="L2912" t="str">
        <f t="shared" si="272"/>
        <v/>
      </c>
      <c r="M2912" t="str">
        <f t="shared" si="273"/>
        <v/>
      </c>
      <c r="Q2912">
        <f t="shared" si="274"/>
        <v>3.4679386517018532E-2</v>
      </c>
      <c r="R2912">
        <f t="shared" si="275"/>
        <v>1.6708832562972793E-2</v>
      </c>
      <c r="S2912" t="str">
        <f t="shared" si="276"/>
        <v/>
      </c>
      <c r="T2912" t="str">
        <f t="shared" si="277"/>
        <v/>
      </c>
      <c r="U2912">
        <v>84.4</v>
      </c>
      <c r="V2912">
        <v>4.7547646456096077E-2</v>
      </c>
      <c r="W2912">
        <v>10.6</v>
      </c>
      <c r="X2912">
        <v>1.0984626975009966E-2</v>
      </c>
    </row>
    <row r="2913" spans="1:24" x14ac:dyDescent="0.25">
      <c r="A2913" t="s">
        <v>117</v>
      </c>
      <c r="B2913" t="s">
        <v>12</v>
      </c>
      <c r="C2913" t="s">
        <v>13</v>
      </c>
      <c r="D2913" t="s">
        <v>15</v>
      </c>
      <c r="E2913">
        <v>79272</v>
      </c>
      <c r="F2913">
        <v>10285</v>
      </c>
      <c r="G2913">
        <v>68987</v>
      </c>
      <c r="H2913">
        <v>87</v>
      </c>
      <c r="I2913">
        <v>491</v>
      </c>
      <c r="J2913">
        <v>179</v>
      </c>
      <c r="K2913">
        <v>36.5</v>
      </c>
      <c r="L2913" t="str">
        <f t="shared" si="272"/>
        <v/>
      </c>
      <c r="M2913" t="str">
        <f t="shared" si="273"/>
        <v/>
      </c>
      <c r="Q2913">
        <f t="shared" si="274"/>
        <v>5.7983971814782695E-2</v>
      </c>
      <c r="R2913">
        <f t="shared" si="275"/>
        <v>2.1303903053278374E-2</v>
      </c>
      <c r="S2913" t="str">
        <f t="shared" si="276"/>
        <v/>
      </c>
      <c r="T2913" t="str">
        <f t="shared" si="277"/>
        <v/>
      </c>
      <c r="U2913">
        <v>84.4</v>
      </c>
      <c r="V2913">
        <v>4.7547646456096077E-2</v>
      </c>
      <c r="W2913">
        <v>10.6</v>
      </c>
      <c r="X2913">
        <v>1.0984626975009966E-2</v>
      </c>
    </row>
    <row r="2914" spans="1:24" x14ac:dyDescent="0.25">
      <c r="A2914" t="s">
        <v>117</v>
      </c>
      <c r="B2914" t="s">
        <v>12</v>
      </c>
      <c r="C2914" t="s">
        <v>13</v>
      </c>
      <c r="D2914" t="s">
        <v>16</v>
      </c>
      <c r="E2914">
        <v>75961</v>
      </c>
      <c r="F2914">
        <v>11920</v>
      </c>
      <c r="G2914">
        <v>64041</v>
      </c>
      <c r="H2914">
        <v>84.3</v>
      </c>
      <c r="I2914">
        <v>463</v>
      </c>
      <c r="J2914">
        <v>222</v>
      </c>
      <c r="K2914">
        <v>47.9</v>
      </c>
      <c r="L2914" t="str">
        <f t="shared" si="272"/>
        <v/>
      </c>
      <c r="M2914" t="str">
        <f t="shared" si="273"/>
        <v/>
      </c>
      <c r="Q2914">
        <f t="shared" si="274"/>
        <v>3.5490316946169477E-2</v>
      </c>
      <c r="R2914">
        <f t="shared" si="275"/>
        <v>1.3295878928321798E-2</v>
      </c>
      <c r="S2914" t="str">
        <f t="shared" si="276"/>
        <v/>
      </c>
      <c r="T2914" t="str">
        <f t="shared" si="277"/>
        <v/>
      </c>
      <c r="U2914">
        <v>84.4</v>
      </c>
      <c r="V2914">
        <v>4.7547646456096077E-2</v>
      </c>
      <c r="W2914">
        <v>10.6</v>
      </c>
      <c r="X2914">
        <v>1.0984626975009966E-2</v>
      </c>
    </row>
    <row r="2915" spans="1:24" x14ac:dyDescent="0.25">
      <c r="A2915" t="s">
        <v>117</v>
      </c>
      <c r="B2915" t="s">
        <v>12</v>
      </c>
      <c r="C2915" t="s">
        <v>13</v>
      </c>
      <c r="D2915" t="s">
        <v>17</v>
      </c>
      <c r="E2915">
        <v>48630</v>
      </c>
      <c r="F2915">
        <v>5918</v>
      </c>
      <c r="G2915">
        <v>42712</v>
      </c>
      <c r="H2915">
        <v>87.8</v>
      </c>
      <c r="I2915">
        <v>443</v>
      </c>
      <c r="J2915">
        <v>168</v>
      </c>
      <c r="K2915">
        <v>37.9</v>
      </c>
      <c r="L2915">
        <f t="shared" si="272"/>
        <v>87.8</v>
      </c>
      <c r="M2915">
        <f t="shared" si="273"/>
        <v>37.9</v>
      </c>
      <c r="Q2915">
        <f t="shared" si="274"/>
        <v>6.3834476164916429E-2</v>
      </c>
      <c r="R2915">
        <f t="shared" si="275"/>
        <v>2.057807061002501E-2</v>
      </c>
      <c r="S2915">
        <f t="shared" si="276"/>
        <v>6.4830184489519688E-2</v>
      </c>
      <c r="T2915">
        <f t="shared" si="277"/>
        <v>2.110194470053977E-2</v>
      </c>
      <c r="U2915">
        <v>84.4</v>
      </c>
      <c r="V2915">
        <v>4.7547646456096077E-2</v>
      </c>
      <c r="W2915">
        <v>10.6</v>
      </c>
      <c r="X2915">
        <v>1.0984626975009966E-2</v>
      </c>
    </row>
    <row r="2916" spans="1:24" x14ac:dyDescent="0.25">
      <c r="A2916" t="s">
        <v>117</v>
      </c>
      <c r="B2916" t="s">
        <v>12</v>
      </c>
      <c r="C2916" t="s">
        <v>13</v>
      </c>
      <c r="D2916" t="s">
        <v>18</v>
      </c>
      <c r="E2916">
        <v>82849</v>
      </c>
      <c r="F2916">
        <v>6375</v>
      </c>
      <c r="G2916">
        <v>76474</v>
      </c>
      <c r="H2916">
        <v>92.3</v>
      </c>
      <c r="I2916">
        <v>484</v>
      </c>
      <c r="J2916">
        <v>101</v>
      </c>
      <c r="K2916">
        <v>20.9</v>
      </c>
      <c r="L2916">
        <f t="shared" si="272"/>
        <v>92.3</v>
      </c>
      <c r="M2916">
        <f t="shared" si="273"/>
        <v>20.9</v>
      </c>
      <c r="Q2916">
        <f t="shared" si="274"/>
        <v>7.2012947791365772E-2</v>
      </c>
      <c r="R2916">
        <f t="shared" si="275"/>
        <v>2.01878675391696E-2</v>
      </c>
      <c r="S2916">
        <f t="shared" si="276"/>
        <v>5.9180136361788982E-2</v>
      </c>
      <c r="T2916">
        <f t="shared" si="277"/>
        <v>1.8490212615227274E-2</v>
      </c>
      <c r="U2916">
        <v>84.4</v>
      </c>
      <c r="V2916">
        <v>4.7547646456096077E-2</v>
      </c>
      <c r="W2916">
        <v>10.6</v>
      </c>
      <c r="X2916">
        <v>1.0984626975009966E-2</v>
      </c>
    </row>
    <row r="2917" spans="1:24" x14ac:dyDescent="0.25">
      <c r="A2917" t="s">
        <v>117</v>
      </c>
      <c r="B2917" t="s">
        <v>41</v>
      </c>
      <c r="C2917" t="s">
        <v>13</v>
      </c>
      <c r="D2917" t="s">
        <v>14</v>
      </c>
      <c r="E2917">
        <v>24951</v>
      </c>
      <c r="F2917">
        <v>3133</v>
      </c>
      <c r="G2917">
        <v>21818</v>
      </c>
      <c r="H2917">
        <v>87.4</v>
      </c>
      <c r="I2917">
        <v>156</v>
      </c>
      <c r="J2917">
        <v>44</v>
      </c>
      <c r="K2917">
        <v>28.2</v>
      </c>
      <c r="L2917" t="str">
        <f t="shared" si="272"/>
        <v/>
      </c>
      <c r="M2917" t="str">
        <f t="shared" si="273"/>
        <v/>
      </c>
      <c r="Q2917">
        <f t="shared" si="274"/>
        <v>6.1010666656269703E-2</v>
      </c>
      <c r="R2917">
        <f t="shared" si="275"/>
        <v>2.2892363238737553E-2</v>
      </c>
      <c r="S2917" t="str">
        <f t="shared" si="276"/>
        <v/>
      </c>
      <c r="T2917" t="str">
        <f t="shared" si="277"/>
        <v/>
      </c>
      <c r="U2917">
        <v>84.4</v>
      </c>
      <c r="V2917">
        <v>4.7547646456096077E-2</v>
      </c>
      <c r="W2917">
        <v>10.6</v>
      </c>
      <c r="X2917">
        <v>1.0984626975009966E-2</v>
      </c>
    </row>
    <row r="2918" spans="1:24" x14ac:dyDescent="0.25">
      <c r="A2918" t="s">
        <v>117</v>
      </c>
      <c r="B2918" t="s">
        <v>41</v>
      </c>
      <c r="C2918" t="s">
        <v>13</v>
      </c>
      <c r="D2918" t="s">
        <v>15</v>
      </c>
      <c r="E2918">
        <v>22276</v>
      </c>
      <c r="F2918">
        <v>2913</v>
      </c>
      <c r="G2918">
        <v>19363</v>
      </c>
      <c r="H2918">
        <v>86.9</v>
      </c>
      <c r="I2918">
        <v>138</v>
      </c>
      <c r="J2918">
        <v>49</v>
      </c>
      <c r="K2918">
        <v>35.5</v>
      </c>
      <c r="L2918" t="str">
        <f t="shared" si="272"/>
        <v/>
      </c>
      <c r="M2918" t="str">
        <f t="shared" si="273"/>
        <v/>
      </c>
      <c r="Q2918">
        <f t="shared" si="274"/>
        <v>5.7200650018454112E-2</v>
      </c>
      <c r="R2918">
        <f t="shared" si="275"/>
        <v>2.1751180059548569E-2</v>
      </c>
      <c r="S2918" t="str">
        <f t="shared" si="276"/>
        <v/>
      </c>
      <c r="T2918" t="str">
        <f t="shared" si="277"/>
        <v/>
      </c>
      <c r="U2918">
        <v>84.4</v>
      </c>
      <c r="V2918">
        <v>4.7547646456096077E-2</v>
      </c>
      <c r="W2918">
        <v>10.6</v>
      </c>
      <c r="X2918">
        <v>1.0984626975009966E-2</v>
      </c>
    </row>
    <row r="2919" spans="1:24" x14ac:dyDescent="0.25">
      <c r="A2919" t="s">
        <v>117</v>
      </c>
      <c r="B2919" t="s">
        <v>41</v>
      </c>
      <c r="C2919" t="s">
        <v>13</v>
      </c>
      <c r="D2919" t="s">
        <v>16</v>
      </c>
      <c r="E2919">
        <v>21882</v>
      </c>
      <c r="F2919">
        <v>3405</v>
      </c>
      <c r="G2919">
        <v>18477</v>
      </c>
      <c r="H2919">
        <v>84.4</v>
      </c>
      <c r="I2919">
        <v>131</v>
      </c>
      <c r="J2919">
        <v>47</v>
      </c>
      <c r="K2919">
        <v>35.9</v>
      </c>
      <c r="L2919" t="str">
        <f t="shared" si="272"/>
        <v/>
      </c>
      <c r="M2919" t="str">
        <f t="shared" si="273"/>
        <v/>
      </c>
      <c r="Q2919">
        <f t="shared" si="274"/>
        <v>3.6307415218852175E-2</v>
      </c>
      <c r="R2919">
        <f t="shared" si="275"/>
        <v>2.1579745745552117E-2</v>
      </c>
      <c r="S2919" t="str">
        <f t="shared" si="276"/>
        <v/>
      </c>
      <c r="T2919" t="str">
        <f t="shared" si="277"/>
        <v/>
      </c>
      <c r="U2919">
        <v>84.4</v>
      </c>
      <c r="V2919">
        <v>4.7547646456096077E-2</v>
      </c>
      <c r="W2919">
        <v>10.6</v>
      </c>
      <c r="X2919">
        <v>1.0984626975009966E-2</v>
      </c>
    </row>
    <row r="2920" spans="1:24" x14ac:dyDescent="0.25">
      <c r="A2920" t="s">
        <v>117</v>
      </c>
      <c r="B2920" t="s">
        <v>41</v>
      </c>
      <c r="C2920" t="s">
        <v>13</v>
      </c>
      <c r="D2920" t="s">
        <v>17</v>
      </c>
      <c r="E2920">
        <v>15430</v>
      </c>
      <c r="F2920">
        <v>1752</v>
      </c>
      <c r="G2920">
        <v>13678</v>
      </c>
      <c r="H2920">
        <v>88.6</v>
      </c>
      <c r="I2920">
        <v>139</v>
      </c>
      <c r="J2920">
        <v>37</v>
      </c>
      <c r="K2920">
        <v>26.6</v>
      </c>
      <c r="L2920">
        <f t="shared" si="272"/>
        <v>88.6</v>
      </c>
      <c r="M2920">
        <f t="shared" si="273"/>
        <v>26.6</v>
      </c>
      <c r="Q2920">
        <f t="shared" si="274"/>
        <v>6.8708348649365814E-2</v>
      </c>
      <c r="R2920">
        <f t="shared" si="275"/>
        <v>2.2609756656044842E-2</v>
      </c>
      <c r="S2920">
        <f t="shared" si="276"/>
        <v>6.6507822002645045E-2</v>
      </c>
      <c r="T2920">
        <f t="shared" si="277"/>
        <v>2.1380686834171915E-2</v>
      </c>
      <c r="U2920">
        <v>84.4</v>
      </c>
      <c r="V2920">
        <v>4.7547646456096077E-2</v>
      </c>
      <c r="W2920">
        <v>10.6</v>
      </c>
      <c r="X2920">
        <v>1.0984626975009966E-2</v>
      </c>
    </row>
    <row r="2921" spans="1:24" x14ac:dyDescent="0.25">
      <c r="A2921" t="s">
        <v>117</v>
      </c>
      <c r="B2921" t="s">
        <v>41</v>
      </c>
      <c r="C2921" t="s">
        <v>13</v>
      </c>
      <c r="D2921" t="s">
        <v>18</v>
      </c>
      <c r="E2921">
        <v>31035</v>
      </c>
      <c r="F2921">
        <v>1898</v>
      </c>
      <c r="G2921">
        <v>29137</v>
      </c>
      <c r="H2921">
        <v>93.9</v>
      </c>
      <c r="I2921">
        <v>180</v>
      </c>
      <c r="J2921">
        <v>31</v>
      </c>
      <c r="K2921">
        <v>17.2</v>
      </c>
      <c r="L2921">
        <f t="shared" si="272"/>
        <v>93.9</v>
      </c>
      <c r="M2921">
        <f t="shared" si="273"/>
        <v>17.2</v>
      </c>
      <c r="Q2921">
        <f t="shared" si="274"/>
        <v>6.3292640476581646E-2</v>
      </c>
      <c r="R2921">
        <f t="shared" si="275"/>
        <v>1.7704574878820049E-2</v>
      </c>
      <c r="S2921">
        <f t="shared" si="276"/>
        <v>4.9922544229374401E-2</v>
      </c>
      <c r="T2921">
        <f t="shared" si="277"/>
        <v>1.5933917023668406E-2</v>
      </c>
      <c r="U2921">
        <v>84.4</v>
      </c>
      <c r="V2921">
        <v>4.7547646456096077E-2</v>
      </c>
      <c r="W2921">
        <v>10.6</v>
      </c>
      <c r="X2921">
        <v>1.0984626975009966E-2</v>
      </c>
    </row>
    <row r="2922" spans="1:24" x14ac:dyDescent="0.25">
      <c r="A2922" t="s">
        <v>117</v>
      </c>
      <c r="B2922" t="s">
        <v>42</v>
      </c>
      <c r="C2922" t="s">
        <v>13</v>
      </c>
      <c r="D2922" t="s">
        <v>14</v>
      </c>
      <c r="E2922">
        <v>25533</v>
      </c>
      <c r="F2922">
        <v>4144</v>
      </c>
      <c r="G2922">
        <v>21389</v>
      </c>
      <c r="H2922">
        <v>83.8</v>
      </c>
      <c r="I2922">
        <v>161</v>
      </c>
      <c r="J2922">
        <v>69</v>
      </c>
      <c r="K2922">
        <v>42.9</v>
      </c>
      <c r="L2922" t="str">
        <f t="shared" si="272"/>
        <v/>
      </c>
      <c r="M2922" t="str">
        <f t="shared" si="273"/>
        <v/>
      </c>
      <c r="Q2922">
        <f t="shared" si="274"/>
        <v>3.1505570152847086E-2</v>
      </c>
      <c r="R2922">
        <f t="shared" si="275"/>
        <v>1.7241591955001818E-2</v>
      </c>
      <c r="S2922" t="str">
        <f t="shared" si="276"/>
        <v/>
      </c>
      <c r="T2922" t="str">
        <f t="shared" si="277"/>
        <v/>
      </c>
      <c r="U2922">
        <v>84.4</v>
      </c>
      <c r="V2922">
        <v>4.7547646456096077E-2</v>
      </c>
      <c r="W2922">
        <v>10.6</v>
      </c>
      <c r="X2922">
        <v>1.0984626975009966E-2</v>
      </c>
    </row>
    <row r="2923" spans="1:24" x14ac:dyDescent="0.25">
      <c r="A2923" t="s">
        <v>117</v>
      </c>
      <c r="B2923" t="s">
        <v>42</v>
      </c>
      <c r="C2923" t="s">
        <v>13</v>
      </c>
      <c r="D2923" t="s">
        <v>15</v>
      </c>
      <c r="E2923">
        <v>24009</v>
      </c>
      <c r="F2923">
        <v>2512</v>
      </c>
      <c r="G2923">
        <v>21497</v>
      </c>
      <c r="H2923">
        <v>89.5</v>
      </c>
      <c r="I2923">
        <v>153</v>
      </c>
      <c r="J2923">
        <v>43</v>
      </c>
      <c r="K2923">
        <v>28.1</v>
      </c>
      <c r="L2923" t="str">
        <f t="shared" si="272"/>
        <v/>
      </c>
      <c r="M2923" t="str">
        <f t="shared" si="273"/>
        <v/>
      </c>
      <c r="Q2923">
        <f t="shared" si="274"/>
        <v>7.265276592199485E-2</v>
      </c>
      <c r="R2923">
        <f t="shared" si="275"/>
        <v>2.2880291657155497E-2</v>
      </c>
      <c r="S2923" t="str">
        <f t="shared" si="276"/>
        <v/>
      </c>
      <c r="T2923" t="str">
        <f t="shared" si="277"/>
        <v/>
      </c>
      <c r="U2923">
        <v>84.4</v>
      </c>
      <c r="V2923">
        <v>4.7547646456096077E-2</v>
      </c>
      <c r="W2923">
        <v>10.6</v>
      </c>
      <c r="X2923">
        <v>1.0984626975009966E-2</v>
      </c>
    </row>
    <row r="2924" spans="1:24" x14ac:dyDescent="0.25">
      <c r="A2924" t="s">
        <v>117</v>
      </c>
      <c r="B2924" t="s">
        <v>42</v>
      </c>
      <c r="C2924" t="s">
        <v>13</v>
      </c>
      <c r="D2924" t="s">
        <v>16</v>
      </c>
      <c r="E2924">
        <v>18160</v>
      </c>
      <c r="F2924">
        <v>2535</v>
      </c>
      <c r="G2924">
        <v>15625</v>
      </c>
      <c r="H2924">
        <v>86</v>
      </c>
      <c r="I2924">
        <v>114</v>
      </c>
      <c r="J2924">
        <v>53</v>
      </c>
      <c r="K2924">
        <v>46.5</v>
      </c>
      <c r="L2924" t="str">
        <f t="shared" si="272"/>
        <v/>
      </c>
      <c r="M2924" t="str">
        <f t="shared" si="273"/>
        <v/>
      </c>
      <c r="Q2924">
        <f t="shared" si="274"/>
        <v>4.981409030104117E-2</v>
      </c>
      <c r="R2924">
        <f t="shared" si="275"/>
        <v>1.441949554956768E-2</v>
      </c>
      <c r="S2924" t="str">
        <f t="shared" si="276"/>
        <v/>
      </c>
      <c r="T2924" t="str">
        <f t="shared" si="277"/>
        <v/>
      </c>
      <c r="U2924">
        <v>84.4</v>
      </c>
      <c r="V2924">
        <v>4.7547646456096077E-2</v>
      </c>
      <c r="W2924">
        <v>10.6</v>
      </c>
      <c r="X2924">
        <v>1.0984626975009966E-2</v>
      </c>
    </row>
    <row r="2925" spans="1:24" x14ac:dyDescent="0.25">
      <c r="A2925" t="s">
        <v>117</v>
      </c>
      <c r="B2925" t="s">
        <v>42</v>
      </c>
      <c r="C2925" t="s">
        <v>13</v>
      </c>
      <c r="D2925" t="s">
        <v>17</v>
      </c>
      <c r="E2925">
        <v>12597</v>
      </c>
      <c r="F2925">
        <v>1350</v>
      </c>
      <c r="G2925">
        <v>11247</v>
      </c>
      <c r="H2925">
        <v>89.3</v>
      </c>
      <c r="I2925">
        <v>116</v>
      </c>
      <c r="J2925">
        <v>45</v>
      </c>
      <c r="K2925">
        <v>38.799999999999997</v>
      </c>
      <c r="L2925">
        <f t="shared" si="272"/>
        <v>89.3</v>
      </c>
      <c r="M2925">
        <f t="shared" si="273"/>
        <v>38.799999999999997</v>
      </c>
      <c r="Q2925">
        <f t="shared" si="274"/>
        <v>7.1934300058722256E-2</v>
      </c>
      <c r="R2925">
        <f t="shared" si="275"/>
        <v>2.0055568529431592E-2</v>
      </c>
      <c r="S2925">
        <f t="shared" si="276"/>
        <v>6.7011291646088211E-2</v>
      </c>
      <c r="T2925">
        <f t="shared" si="277"/>
        <v>2.0720254073299731E-2</v>
      </c>
      <c r="U2925">
        <v>84.4</v>
      </c>
      <c r="V2925">
        <v>4.7547646456096077E-2</v>
      </c>
      <c r="W2925">
        <v>10.7</v>
      </c>
      <c r="X2925">
        <v>1.1057966422558879E-2</v>
      </c>
    </row>
    <row r="2926" spans="1:24" x14ac:dyDescent="0.25">
      <c r="A2926" t="s">
        <v>117</v>
      </c>
      <c r="B2926" t="s">
        <v>42</v>
      </c>
      <c r="C2926" t="s">
        <v>13</v>
      </c>
      <c r="D2926" t="s">
        <v>18</v>
      </c>
      <c r="E2926">
        <v>20608</v>
      </c>
      <c r="F2926">
        <v>1643</v>
      </c>
      <c r="G2926">
        <v>18965</v>
      </c>
      <c r="H2926">
        <v>92</v>
      </c>
      <c r="I2926">
        <v>122</v>
      </c>
      <c r="J2926">
        <v>25</v>
      </c>
      <c r="K2926">
        <v>20.5</v>
      </c>
      <c r="L2926">
        <f t="shared" si="272"/>
        <v>92</v>
      </c>
      <c r="M2926">
        <f t="shared" si="273"/>
        <v>20.5</v>
      </c>
      <c r="Q2926">
        <f t="shared" si="274"/>
        <v>7.3039929429011941E-2</v>
      </c>
      <c r="R2926">
        <f t="shared" si="275"/>
        <v>1.9947065861543302E-2</v>
      </c>
      <c r="S2926">
        <f t="shared" si="276"/>
        <v>6.0608840229008386E-2</v>
      </c>
      <c r="T2926">
        <f t="shared" si="277"/>
        <v>1.8232846723877243E-2</v>
      </c>
      <c r="U2926">
        <v>84.4</v>
      </c>
      <c r="V2926">
        <v>4.7547646456096077E-2</v>
      </c>
      <c r="W2926">
        <v>10.7</v>
      </c>
      <c r="X2926">
        <v>1.1057966422558879E-2</v>
      </c>
    </row>
    <row r="2927" spans="1:24" x14ac:dyDescent="0.25">
      <c r="A2927" t="s">
        <v>117</v>
      </c>
      <c r="B2927" t="s">
        <v>43</v>
      </c>
      <c r="C2927" t="s">
        <v>13</v>
      </c>
      <c r="D2927" t="s">
        <v>14</v>
      </c>
      <c r="E2927">
        <v>16088</v>
      </c>
      <c r="F2927">
        <v>2148</v>
      </c>
      <c r="G2927">
        <v>13940</v>
      </c>
      <c r="H2927">
        <v>86.6</v>
      </c>
      <c r="I2927">
        <v>101</v>
      </c>
      <c r="J2927">
        <v>40</v>
      </c>
      <c r="K2927">
        <v>39.6</v>
      </c>
      <c r="L2927" t="str">
        <f t="shared" si="272"/>
        <v/>
      </c>
      <c r="M2927" t="str">
        <f t="shared" si="273"/>
        <v/>
      </c>
      <c r="Q2927">
        <f t="shared" si="274"/>
        <v>5.4797641781835833E-2</v>
      </c>
      <c r="R2927">
        <f t="shared" si="275"/>
        <v>1.9558082749387692E-2</v>
      </c>
      <c r="S2927" t="str">
        <f t="shared" si="276"/>
        <v/>
      </c>
      <c r="T2927" t="str">
        <f t="shared" si="277"/>
        <v/>
      </c>
      <c r="U2927">
        <v>84.4</v>
      </c>
      <c r="V2927">
        <v>4.7547646456096077E-2</v>
      </c>
      <c r="W2927">
        <v>10.7</v>
      </c>
      <c r="X2927">
        <v>1.1057966422558879E-2</v>
      </c>
    </row>
    <row r="2928" spans="1:24" x14ac:dyDescent="0.25">
      <c r="A2928" t="s">
        <v>117</v>
      </c>
      <c r="B2928" t="s">
        <v>43</v>
      </c>
      <c r="C2928" t="s">
        <v>13</v>
      </c>
      <c r="D2928" t="s">
        <v>15</v>
      </c>
      <c r="E2928">
        <v>15606</v>
      </c>
      <c r="F2928">
        <v>1661</v>
      </c>
      <c r="G2928">
        <v>13945</v>
      </c>
      <c r="H2928">
        <v>89.4</v>
      </c>
      <c r="I2928">
        <v>94</v>
      </c>
      <c r="J2928">
        <v>19</v>
      </c>
      <c r="K2928">
        <v>20.2</v>
      </c>
      <c r="L2928" t="str">
        <f t="shared" si="272"/>
        <v/>
      </c>
      <c r="M2928" t="str">
        <f t="shared" si="273"/>
        <v/>
      </c>
      <c r="Q2928">
        <f t="shared" si="274"/>
        <v>7.2305377228184503E-2</v>
      </c>
      <c r="R2928">
        <f t="shared" si="275"/>
        <v>1.9761463944198827E-2</v>
      </c>
      <c r="S2928" t="str">
        <f t="shared" si="276"/>
        <v/>
      </c>
      <c r="T2928" t="str">
        <f t="shared" si="277"/>
        <v/>
      </c>
      <c r="U2928">
        <v>84.4</v>
      </c>
      <c r="V2928">
        <v>4.7547646456096077E-2</v>
      </c>
      <c r="W2928">
        <v>10.7</v>
      </c>
      <c r="X2928">
        <v>1.1057966422558879E-2</v>
      </c>
    </row>
    <row r="2929" spans="1:24" x14ac:dyDescent="0.25">
      <c r="A2929" t="s">
        <v>117</v>
      </c>
      <c r="B2929" t="s">
        <v>43</v>
      </c>
      <c r="C2929" t="s">
        <v>13</v>
      </c>
      <c r="D2929" t="s">
        <v>16</v>
      </c>
      <c r="E2929">
        <v>18333</v>
      </c>
      <c r="F2929">
        <v>2411</v>
      </c>
      <c r="G2929">
        <v>15922</v>
      </c>
      <c r="H2929">
        <v>86.8</v>
      </c>
      <c r="I2929">
        <v>113</v>
      </c>
      <c r="J2929">
        <v>51</v>
      </c>
      <c r="K2929">
        <v>45.1</v>
      </c>
      <c r="L2929" t="str">
        <f t="shared" si="272"/>
        <v/>
      </c>
      <c r="M2929" t="str">
        <f t="shared" si="273"/>
        <v/>
      </c>
      <c r="Q2929">
        <f t="shared" si="274"/>
        <v>5.6408032252109767E-2</v>
      </c>
      <c r="R2929">
        <f t="shared" si="275"/>
        <v>1.5536675461359452E-2</v>
      </c>
      <c r="S2929" t="str">
        <f t="shared" si="276"/>
        <v/>
      </c>
      <c r="T2929" t="str">
        <f t="shared" si="277"/>
        <v/>
      </c>
      <c r="U2929">
        <v>84.4</v>
      </c>
      <c r="V2929">
        <v>4.7547646456096077E-2</v>
      </c>
      <c r="W2929">
        <v>10.7</v>
      </c>
      <c r="X2929">
        <v>1.1057966422558879E-2</v>
      </c>
    </row>
    <row r="2930" spans="1:24" x14ac:dyDescent="0.25">
      <c r="A2930" t="s">
        <v>117</v>
      </c>
      <c r="B2930" t="s">
        <v>43</v>
      </c>
      <c r="C2930" t="s">
        <v>13</v>
      </c>
      <c r="D2930" t="s">
        <v>17</v>
      </c>
      <c r="E2930">
        <v>8702</v>
      </c>
      <c r="F2930">
        <v>835</v>
      </c>
      <c r="G2930">
        <v>7867</v>
      </c>
      <c r="H2930">
        <v>90.4</v>
      </c>
      <c r="I2930">
        <v>82</v>
      </c>
      <c r="J2930">
        <v>32</v>
      </c>
      <c r="K2930">
        <v>39</v>
      </c>
      <c r="L2930">
        <f t="shared" si="272"/>
        <v>90.4</v>
      </c>
      <c r="M2930">
        <f t="shared" si="273"/>
        <v>39</v>
      </c>
      <c r="Q2930">
        <f t="shared" si="274"/>
        <v>7.46621288938739E-2</v>
      </c>
      <c r="R2930">
        <f t="shared" si="275"/>
        <v>1.9933992126050938E-2</v>
      </c>
      <c r="S2930">
        <f t="shared" si="276"/>
        <v>6.5942213233439961E-2</v>
      </c>
      <c r="T2930">
        <f t="shared" si="277"/>
        <v>2.0629261879506554E-2</v>
      </c>
      <c r="U2930">
        <v>84.4</v>
      </c>
      <c r="V2930">
        <v>4.7547646456096077E-2</v>
      </c>
      <c r="W2930">
        <v>10.7</v>
      </c>
      <c r="X2930">
        <v>1.1057966422558879E-2</v>
      </c>
    </row>
    <row r="2931" spans="1:24" x14ac:dyDescent="0.25">
      <c r="A2931" t="s">
        <v>117</v>
      </c>
      <c r="B2931" t="s">
        <v>43</v>
      </c>
      <c r="C2931" t="s">
        <v>13</v>
      </c>
      <c r="D2931" t="s">
        <v>18</v>
      </c>
      <c r="E2931">
        <v>16782</v>
      </c>
      <c r="F2931">
        <v>1307</v>
      </c>
      <c r="G2931">
        <v>15475</v>
      </c>
      <c r="H2931">
        <v>92.2</v>
      </c>
      <c r="I2931">
        <v>97</v>
      </c>
      <c r="J2931">
        <v>22</v>
      </c>
      <c r="K2931">
        <v>22.7</v>
      </c>
      <c r="L2931">
        <f t="shared" si="272"/>
        <v>92.2</v>
      </c>
      <c r="M2931">
        <f t="shared" si="273"/>
        <v>22.7</v>
      </c>
      <c r="Q2931">
        <f t="shared" si="274"/>
        <v>7.2379157752262821E-2</v>
      </c>
      <c r="R2931">
        <f t="shared" si="275"/>
        <v>2.1168400473408001E-2</v>
      </c>
      <c r="S2931">
        <f t="shared" si="276"/>
        <v>5.9669422884821667E-2</v>
      </c>
      <c r="T2931">
        <f t="shared" si="277"/>
        <v>1.957221405308688E-2</v>
      </c>
      <c r="U2931">
        <v>84.4</v>
      </c>
      <c r="V2931">
        <v>4.7547646456096077E-2</v>
      </c>
      <c r="W2931">
        <v>10.7</v>
      </c>
      <c r="X2931">
        <v>1.1057966422558879E-2</v>
      </c>
    </row>
    <row r="2932" spans="1:24" x14ac:dyDescent="0.25">
      <c r="A2932" t="s">
        <v>117</v>
      </c>
      <c r="B2932" t="s">
        <v>44</v>
      </c>
      <c r="C2932" t="s">
        <v>13</v>
      </c>
      <c r="D2932" t="s">
        <v>14</v>
      </c>
      <c r="E2932">
        <v>18570</v>
      </c>
      <c r="F2932">
        <v>4003</v>
      </c>
      <c r="G2932">
        <v>14567</v>
      </c>
      <c r="H2932">
        <v>78.400000000000006</v>
      </c>
      <c r="I2932">
        <v>114</v>
      </c>
      <c r="J2932">
        <v>79</v>
      </c>
      <c r="K2932">
        <v>69.3</v>
      </c>
      <c r="L2932" t="str">
        <f t="shared" si="272"/>
        <v/>
      </c>
      <c r="M2932" t="str">
        <f t="shared" si="273"/>
        <v/>
      </c>
      <c r="Q2932">
        <f t="shared" si="274"/>
        <v>4.9662312091233556E-3</v>
      </c>
      <c r="R2932">
        <f t="shared" si="275"/>
        <v>1.712105864948065E-3</v>
      </c>
      <c r="S2932" t="str">
        <f t="shared" si="276"/>
        <v/>
      </c>
      <c r="T2932" t="str">
        <f t="shared" si="277"/>
        <v/>
      </c>
      <c r="U2932">
        <v>84.4</v>
      </c>
      <c r="V2932">
        <v>4.7547646456096077E-2</v>
      </c>
      <c r="W2932">
        <v>10.7</v>
      </c>
      <c r="X2932">
        <v>1.1057966422558879E-2</v>
      </c>
    </row>
    <row r="2933" spans="1:24" x14ac:dyDescent="0.25">
      <c r="A2933" t="s">
        <v>117</v>
      </c>
      <c r="B2933" t="s">
        <v>44</v>
      </c>
      <c r="C2933" t="s">
        <v>13</v>
      </c>
      <c r="D2933" t="s">
        <v>15</v>
      </c>
      <c r="E2933">
        <v>17381</v>
      </c>
      <c r="F2933">
        <v>3199</v>
      </c>
      <c r="G2933">
        <v>14182</v>
      </c>
      <c r="H2933">
        <v>81.599999999999994</v>
      </c>
      <c r="I2933">
        <v>106</v>
      </c>
      <c r="J2933">
        <v>68</v>
      </c>
      <c r="K2933">
        <v>64.2</v>
      </c>
      <c r="L2933" t="str">
        <f t="shared" si="272"/>
        <v/>
      </c>
      <c r="M2933" t="str">
        <f t="shared" si="273"/>
        <v/>
      </c>
      <c r="Q2933">
        <f t="shared" si="274"/>
        <v>1.6802038082644025E-2</v>
      </c>
      <c r="R2933">
        <f t="shared" si="275"/>
        <v>3.2032169206426988E-3</v>
      </c>
      <c r="S2933" t="str">
        <f t="shared" si="276"/>
        <v/>
      </c>
      <c r="T2933" t="str">
        <f t="shared" si="277"/>
        <v/>
      </c>
      <c r="U2933">
        <v>84.4</v>
      </c>
      <c r="V2933">
        <v>4.7547646456096077E-2</v>
      </c>
      <c r="W2933">
        <v>10.7</v>
      </c>
      <c r="X2933">
        <v>1.1057966422558879E-2</v>
      </c>
    </row>
    <row r="2934" spans="1:24" x14ac:dyDescent="0.25">
      <c r="A2934" t="s">
        <v>117</v>
      </c>
      <c r="B2934" t="s">
        <v>44</v>
      </c>
      <c r="C2934" t="s">
        <v>13</v>
      </c>
      <c r="D2934" t="s">
        <v>16</v>
      </c>
      <c r="E2934">
        <v>17586</v>
      </c>
      <c r="F2934">
        <v>3569</v>
      </c>
      <c r="G2934">
        <v>14017</v>
      </c>
      <c r="H2934">
        <v>79.7</v>
      </c>
      <c r="I2934">
        <v>105</v>
      </c>
      <c r="J2934">
        <v>71</v>
      </c>
      <c r="K2934">
        <v>67.599999999999994</v>
      </c>
      <c r="L2934" t="str">
        <f t="shared" si="272"/>
        <v/>
      </c>
      <c r="M2934" t="str">
        <f t="shared" si="273"/>
        <v/>
      </c>
      <c r="Q2934">
        <f t="shared" si="274"/>
        <v>8.5107329673544934E-3</v>
      </c>
      <c r="R2934">
        <f t="shared" si="275"/>
        <v>2.1300082086794436E-3</v>
      </c>
      <c r="S2934" t="str">
        <f t="shared" si="276"/>
        <v/>
      </c>
      <c r="T2934" t="str">
        <f t="shared" si="277"/>
        <v/>
      </c>
      <c r="U2934">
        <v>84.4</v>
      </c>
      <c r="V2934">
        <v>4.7547646456096077E-2</v>
      </c>
      <c r="W2934">
        <v>10.7</v>
      </c>
      <c r="X2934">
        <v>1.1057966422558879E-2</v>
      </c>
    </row>
    <row r="2935" spans="1:24" x14ac:dyDescent="0.25">
      <c r="A2935" t="s">
        <v>117</v>
      </c>
      <c r="B2935" t="s">
        <v>44</v>
      </c>
      <c r="C2935" t="s">
        <v>13</v>
      </c>
      <c r="D2935" t="s">
        <v>17</v>
      </c>
      <c r="E2935">
        <v>11901</v>
      </c>
      <c r="F2935">
        <v>1981</v>
      </c>
      <c r="G2935">
        <v>9920</v>
      </c>
      <c r="H2935">
        <v>83.4</v>
      </c>
      <c r="I2935">
        <v>106</v>
      </c>
      <c r="J2935">
        <v>54</v>
      </c>
      <c r="K2935">
        <v>50.9</v>
      </c>
      <c r="L2935">
        <f t="shared" si="272"/>
        <v>83.4</v>
      </c>
      <c r="M2935">
        <f t="shared" si="273"/>
        <v>50.9</v>
      </c>
      <c r="Q2935">
        <f t="shared" si="274"/>
        <v>2.8461317432069054E-2</v>
      </c>
      <c r="R2935">
        <f t="shared" si="275"/>
        <v>1.093213573600002E-2</v>
      </c>
      <c r="S2935">
        <f t="shared" si="276"/>
        <v>4.0791355049760711E-2</v>
      </c>
      <c r="T2935">
        <f t="shared" si="277"/>
        <v>1.2669223327048293E-2</v>
      </c>
      <c r="U2935">
        <v>84.4</v>
      </c>
      <c r="V2935">
        <v>4.7547646456096077E-2</v>
      </c>
      <c r="W2935">
        <v>10.7</v>
      </c>
      <c r="X2935">
        <v>1.1057966422558879E-2</v>
      </c>
    </row>
    <row r="2936" spans="1:24" x14ac:dyDescent="0.25">
      <c r="A2936" t="s">
        <v>117</v>
      </c>
      <c r="B2936" t="s">
        <v>44</v>
      </c>
      <c r="C2936" t="s">
        <v>13</v>
      </c>
      <c r="D2936" t="s">
        <v>18</v>
      </c>
      <c r="E2936">
        <v>14412</v>
      </c>
      <c r="F2936">
        <v>1524</v>
      </c>
      <c r="G2936">
        <v>12888</v>
      </c>
      <c r="H2936">
        <v>89.4</v>
      </c>
      <c r="I2936">
        <v>84</v>
      </c>
      <c r="J2936">
        <v>22</v>
      </c>
      <c r="K2936">
        <v>26.2</v>
      </c>
      <c r="L2936">
        <f t="shared" si="272"/>
        <v>89.4</v>
      </c>
      <c r="M2936">
        <f t="shared" si="273"/>
        <v>26.2</v>
      </c>
      <c r="Q2936">
        <f t="shared" si="274"/>
        <v>7.2305377228184503E-2</v>
      </c>
      <c r="R2936">
        <f t="shared" si="275"/>
        <v>2.2509750163320522E-2</v>
      </c>
      <c r="S2936">
        <f t="shared" si="276"/>
        <v>6.7007857147098351E-2</v>
      </c>
      <c r="T2936">
        <f t="shared" si="277"/>
        <v>2.1234301131573416E-2</v>
      </c>
      <c r="U2936">
        <v>84.4</v>
      </c>
      <c r="V2936">
        <v>4.7547646456096077E-2</v>
      </c>
      <c r="W2936">
        <v>10.7</v>
      </c>
      <c r="X2936">
        <v>1.1057966422558879E-2</v>
      </c>
    </row>
    <row r="2937" spans="1:24" x14ac:dyDescent="0.25">
      <c r="A2937" t="s">
        <v>118</v>
      </c>
      <c r="B2937" t="s">
        <v>12</v>
      </c>
      <c r="C2937" t="s">
        <v>13</v>
      </c>
      <c r="D2937" t="s">
        <v>14</v>
      </c>
      <c r="E2937">
        <v>72452</v>
      </c>
      <c r="F2937">
        <v>5133</v>
      </c>
      <c r="G2937">
        <v>67319</v>
      </c>
      <c r="H2937">
        <v>92.9</v>
      </c>
      <c r="I2937">
        <v>452</v>
      </c>
      <c r="J2937">
        <v>87</v>
      </c>
      <c r="K2937">
        <v>19.2</v>
      </c>
      <c r="L2937" t="str">
        <f t="shared" si="272"/>
        <v/>
      </c>
      <c r="M2937" t="str">
        <f t="shared" si="273"/>
        <v/>
      </c>
      <c r="Q2937">
        <f t="shared" si="274"/>
        <v>6.9339323675494308E-2</v>
      </c>
      <c r="R2937">
        <f t="shared" si="275"/>
        <v>1.9113896558774462E-2</v>
      </c>
      <c r="S2937" t="str">
        <f t="shared" si="276"/>
        <v/>
      </c>
      <c r="T2937" t="str">
        <f t="shared" si="277"/>
        <v/>
      </c>
      <c r="U2937">
        <v>84.4</v>
      </c>
      <c r="V2937">
        <v>4.7547646456096077E-2</v>
      </c>
      <c r="W2937">
        <v>10.7</v>
      </c>
      <c r="X2937">
        <v>1.1057966422558879E-2</v>
      </c>
    </row>
    <row r="2938" spans="1:24" x14ac:dyDescent="0.25">
      <c r="A2938" t="s">
        <v>118</v>
      </c>
      <c r="B2938" t="s">
        <v>12</v>
      </c>
      <c r="C2938" t="s">
        <v>13</v>
      </c>
      <c r="D2938" t="s">
        <v>15</v>
      </c>
      <c r="E2938">
        <v>73986</v>
      </c>
      <c r="F2938">
        <v>5482</v>
      </c>
      <c r="G2938">
        <v>68504</v>
      </c>
      <c r="H2938">
        <v>92.6</v>
      </c>
      <c r="I2938">
        <v>459</v>
      </c>
      <c r="J2938">
        <v>78</v>
      </c>
      <c r="K2938">
        <v>17</v>
      </c>
      <c r="L2938" t="str">
        <f t="shared" si="272"/>
        <v/>
      </c>
      <c r="M2938" t="str">
        <f t="shared" si="273"/>
        <v/>
      </c>
      <c r="Q2938">
        <f t="shared" si="274"/>
        <v>7.0775618652535011E-2</v>
      </c>
      <c r="R2938">
        <f t="shared" si="275"/>
        <v>1.7556665692786459E-2</v>
      </c>
      <c r="S2938" t="str">
        <f t="shared" si="276"/>
        <v/>
      </c>
      <c r="T2938" t="str">
        <f t="shared" si="277"/>
        <v/>
      </c>
      <c r="U2938">
        <v>84.5</v>
      </c>
      <c r="V2938">
        <v>4.8207116197022663E-2</v>
      </c>
      <c r="W2938">
        <v>10.7</v>
      </c>
      <c r="X2938">
        <v>1.1057966422558879E-2</v>
      </c>
    </row>
    <row r="2939" spans="1:24" x14ac:dyDescent="0.25">
      <c r="A2939" t="s">
        <v>118</v>
      </c>
      <c r="B2939" t="s">
        <v>12</v>
      </c>
      <c r="C2939" t="s">
        <v>13</v>
      </c>
      <c r="D2939" t="s">
        <v>16</v>
      </c>
      <c r="E2939">
        <v>77064</v>
      </c>
      <c r="F2939">
        <v>3943</v>
      </c>
      <c r="G2939">
        <v>73121</v>
      </c>
      <c r="H2939">
        <v>94.9</v>
      </c>
      <c r="I2939">
        <v>469</v>
      </c>
      <c r="J2939">
        <v>53</v>
      </c>
      <c r="K2939">
        <v>11.3</v>
      </c>
      <c r="L2939" t="str">
        <f t="shared" si="272"/>
        <v/>
      </c>
      <c r="M2939" t="str">
        <f t="shared" si="273"/>
        <v/>
      </c>
      <c r="Q2939">
        <f t="shared" si="274"/>
        <v>5.5773136317529809E-2</v>
      </c>
      <c r="R2939">
        <f t="shared" si="275"/>
        <v>1.3072767053561484E-2</v>
      </c>
      <c r="S2939" t="str">
        <f t="shared" si="276"/>
        <v/>
      </c>
      <c r="T2939" t="str">
        <f t="shared" si="277"/>
        <v/>
      </c>
      <c r="U2939">
        <v>84.5</v>
      </c>
      <c r="V2939">
        <v>4.8207116197022663E-2</v>
      </c>
      <c r="W2939">
        <v>10.7</v>
      </c>
      <c r="X2939">
        <v>1.1057966422558879E-2</v>
      </c>
    </row>
    <row r="2940" spans="1:24" x14ac:dyDescent="0.25">
      <c r="A2940" t="s">
        <v>118</v>
      </c>
      <c r="B2940" t="s">
        <v>12</v>
      </c>
      <c r="C2940" t="s">
        <v>13</v>
      </c>
      <c r="D2940" t="s">
        <v>17</v>
      </c>
      <c r="E2940">
        <v>50939</v>
      </c>
      <c r="F2940">
        <v>2631</v>
      </c>
      <c r="G2940">
        <v>48308</v>
      </c>
      <c r="H2940">
        <v>94.8</v>
      </c>
      <c r="I2940">
        <v>468</v>
      </c>
      <c r="J2940">
        <v>63</v>
      </c>
      <c r="K2940">
        <v>13.5</v>
      </c>
      <c r="L2940">
        <f t="shared" si="272"/>
        <v>94.8</v>
      </c>
      <c r="M2940">
        <f t="shared" si="273"/>
        <v>13.5</v>
      </c>
      <c r="Q2940">
        <f t="shared" si="274"/>
        <v>5.6572641970175891E-2</v>
      </c>
      <c r="R2940">
        <f t="shared" si="275"/>
        <v>1.4837094998441958E-2</v>
      </c>
      <c r="S2940">
        <f t="shared" si="276"/>
        <v>4.394951126259556E-2</v>
      </c>
      <c r="T2940">
        <f t="shared" si="277"/>
        <v>1.3154281246448326E-2</v>
      </c>
      <c r="U2940">
        <v>84.5</v>
      </c>
      <c r="V2940">
        <v>4.8207116197022663E-2</v>
      </c>
      <c r="W2940">
        <v>10.7</v>
      </c>
      <c r="X2940">
        <v>1.1057966422558879E-2</v>
      </c>
    </row>
    <row r="2941" spans="1:24" x14ac:dyDescent="0.25">
      <c r="A2941" t="s">
        <v>118</v>
      </c>
      <c r="B2941" t="s">
        <v>12</v>
      </c>
      <c r="C2941" t="s">
        <v>13</v>
      </c>
      <c r="D2941" t="s">
        <v>18</v>
      </c>
      <c r="E2941">
        <v>80511</v>
      </c>
      <c r="F2941">
        <v>6079</v>
      </c>
      <c r="G2941">
        <v>74432</v>
      </c>
      <c r="H2941">
        <v>92.4</v>
      </c>
      <c r="I2941">
        <v>489</v>
      </c>
      <c r="J2941">
        <v>100</v>
      </c>
      <c r="K2941">
        <v>20.399999999999999</v>
      </c>
      <c r="L2941">
        <f t="shared" si="272"/>
        <v>92.4</v>
      </c>
      <c r="M2941">
        <f t="shared" si="273"/>
        <v>20.399999999999999</v>
      </c>
      <c r="Q2941">
        <f t="shared" si="274"/>
        <v>7.1623350773955125E-2</v>
      </c>
      <c r="R2941">
        <f t="shared" si="275"/>
        <v>1.9885665618938429E-2</v>
      </c>
      <c r="S2941">
        <f t="shared" si="276"/>
        <v>5.8678303233516325E-2</v>
      </c>
      <c r="T2941">
        <f t="shared" si="277"/>
        <v>1.81676432301974E-2</v>
      </c>
      <c r="U2941">
        <v>84.5</v>
      </c>
      <c r="V2941">
        <v>4.8207116197022663E-2</v>
      </c>
      <c r="W2941">
        <v>10.7</v>
      </c>
      <c r="X2941">
        <v>1.1057966422558879E-2</v>
      </c>
    </row>
    <row r="2942" spans="1:24" x14ac:dyDescent="0.25">
      <c r="A2942" t="s">
        <v>118</v>
      </c>
      <c r="B2942" t="s">
        <v>41</v>
      </c>
      <c r="C2942" t="s">
        <v>13</v>
      </c>
      <c r="D2942" t="s">
        <v>14</v>
      </c>
      <c r="E2942">
        <v>17442</v>
      </c>
      <c r="F2942">
        <v>1180</v>
      </c>
      <c r="G2942">
        <v>16262</v>
      </c>
      <c r="H2942">
        <v>93.2</v>
      </c>
      <c r="I2942">
        <v>111</v>
      </c>
      <c r="J2942">
        <v>13</v>
      </c>
      <c r="K2942">
        <v>11.7</v>
      </c>
      <c r="L2942" t="str">
        <f t="shared" si="272"/>
        <v/>
      </c>
      <c r="M2942" t="str">
        <f t="shared" si="273"/>
        <v/>
      </c>
      <c r="Q2942">
        <f t="shared" si="274"/>
        <v>6.7717102945529642E-2</v>
      </c>
      <c r="R2942">
        <f t="shared" si="275"/>
        <v>1.3393158483448972E-2</v>
      </c>
      <c r="S2942" t="str">
        <f t="shared" si="276"/>
        <v/>
      </c>
      <c r="T2942" t="str">
        <f t="shared" si="277"/>
        <v/>
      </c>
      <c r="U2942">
        <v>84.5</v>
      </c>
      <c r="V2942">
        <v>4.8207116197022663E-2</v>
      </c>
      <c r="W2942">
        <v>10.7</v>
      </c>
      <c r="X2942">
        <v>1.1057966422558879E-2</v>
      </c>
    </row>
    <row r="2943" spans="1:24" x14ac:dyDescent="0.25">
      <c r="A2943" t="s">
        <v>118</v>
      </c>
      <c r="B2943" t="s">
        <v>41</v>
      </c>
      <c r="C2943" t="s">
        <v>13</v>
      </c>
      <c r="D2943" t="s">
        <v>15</v>
      </c>
      <c r="E2943">
        <v>19965</v>
      </c>
      <c r="F2943">
        <v>1079</v>
      </c>
      <c r="G2943">
        <v>18886</v>
      </c>
      <c r="H2943">
        <v>94.6</v>
      </c>
      <c r="I2943">
        <v>124</v>
      </c>
      <c r="J2943">
        <v>10</v>
      </c>
      <c r="K2943">
        <v>8.1</v>
      </c>
      <c r="L2943" t="str">
        <f t="shared" si="272"/>
        <v/>
      </c>
      <c r="M2943" t="str">
        <f t="shared" si="273"/>
        <v/>
      </c>
      <c r="Q2943">
        <f t="shared" si="274"/>
        <v>5.8144708287673978E-2</v>
      </c>
      <c r="R2943">
        <f t="shared" si="275"/>
        <v>1.0566754821171059E-2</v>
      </c>
      <c r="S2943" t="str">
        <f t="shared" si="276"/>
        <v/>
      </c>
      <c r="T2943" t="str">
        <f t="shared" si="277"/>
        <v/>
      </c>
      <c r="U2943">
        <v>84.5</v>
      </c>
      <c r="V2943">
        <v>4.8207116197022663E-2</v>
      </c>
      <c r="W2943">
        <v>10.7</v>
      </c>
      <c r="X2943">
        <v>1.1057966422558879E-2</v>
      </c>
    </row>
    <row r="2944" spans="1:24" x14ac:dyDescent="0.25">
      <c r="A2944" t="s">
        <v>118</v>
      </c>
      <c r="B2944" t="s">
        <v>41</v>
      </c>
      <c r="C2944" t="s">
        <v>13</v>
      </c>
      <c r="D2944" t="s">
        <v>16</v>
      </c>
      <c r="E2944">
        <v>21590</v>
      </c>
      <c r="F2944">
        <v>647</v>
      </c>
      <c r="G2944">
        <v>20943</v>
      </c>
      <c r="H2944">
        <v>97</v>
      </c>
      <c r="I2944">
        <v>131</v>
      </c>
      <c r="J2944">
        <v>3</v>
      </c>
      <c r="K2944">
        <v>2.2999999999999998</v>
      </c>
      <c r="L2944" t="str">
        <f t="shared" si="272"/>
        <v/>
      </c>
      <c r="M2944" t="str">
        <f t="shared" si="273"/>
        <v/>
      </c>
      <c r="Q2944">
        <f t="shared" si="274"/>
        <v>3.8130168928063458E-2</v>
      </c>
      <c r="R2944">
        <f t="shared" si="275"/>
        <v>6.5887226783407056E-3</v>
      </c>
      <c r="S2944" t="str">
        <f t="shared" si="276"/>
        <v/>
      </c>
      <c r="T2944" t="str">
        <f t="shared" si="277"/>
        <v/>
      </c>
      <c r="U2944">
        <v>84.5</v>
      </c>
      <c r="V2944">
        <v>4.8207116197022663E-2</v>
      </c>
      <c r="W2944">
        <v>10.7</v>
      </c>
      <c r="X2944">
        <v>1.1057966422558879E-2</v>
      </c>
    </row>
    <row r="2945" spans="1:24" x14ac:dyDescent="0.25">
      <c r="A2945" t="s">
        <v>118</v>
      </c>
      <c r="B2945" t="s">
        <v>41</v>
      </c>
      <c r="C2945" t="s">
        <v>13</v>
      </c>
      <c r="D2945" t="s">
        <v>17</v>
      </c>
      <c r="E2945">
        <v>13243</v>
      </c>
      <c r="F2945">
        <v>439</v>
      </c>
      <c r="G2945">
        <v>12804</v>
      </c>
      <c r="H2945">
        <v>96.7</v>
      </c>
      <c r="I2945">
        <v>122</v>
      </c>
      <c r="J2945">
        <v>10</v>
      </c>
      <c r="K2945">
        <v>8.1999999999999993</v>
      </c>
      <c r="L2945">
        <f t="shared" si="272"/>
        <v>96.7</v>
      </c>
      <c r="M2945">
        <f t="shared" si="273"/>
        <v>8.1999999999999993</v>
      </c>
      <c r="Q2945">
        <f t="shared" si="274"/>
        <v>4.0643768315988205E-2</v>
      </c>
      <c r="R2945">
        <f t="shared" si="275"/>
        <v>1.0642737352461063E-2</v>
      </c>
      <c r="S2945">
        <f t="shared" si="276"/>
        <v>3.1154752256709117E-2</v>
      </c>
      <c r="T2945">
        <f t="shared" si="277"/>
        <v>9.2756116292890215E-3</v>
      </c>
      <c r="U2945">
        <v>84.5</v>
      </c>
      <c r="V2945">
        <v>4.8207116197022663E-2</v>
      </c>
      <c r="W2945">
        <v>10.7</v>
      </c>
      <c r="X2945">
        <v>1.1057966422558879E-2</v>
      </c>
    </row>
    <row r="2946" spans="1:24" x14ac:dyDescent="0.25">
      <c r="A2946" t="s">
        <v>118</v>
      </c>
      <c r="B2946" t="s">
        <v>41</v>
      </c>
      <c r="C2946" t="s">
        <v>13</v>
      </c>
      <c r="D2946" t="s">
        <v>18</v>
      </c>
      <c r="E2946">
        <v>21564</v>
      </c>
      <c r="F2946">
        <v>1764</v>
      </c>
      <c r="G2946">
        <v>19800</v>
      </c>
      <c r="H2946">
        <v>91.8</v>
      </c>
      <c r="I2946">
        <v>130</v>
      </c>
      <c r="J2946">
        <v>28</v>
      </c>
      <c r="K2946">
        <v>21.5</v>
      </c>
      <c r="L2946">
        <f t="shared" ref="L2946:L3009" si="278">IF(OR(ISNUMBER(FIND("-20",D2946)),ISNUMBER(FIND("-21",D2946))),H2946,"")</f>
        <v>91.8</v>
      </c>
      <c r="M2946">
        <f t="shared" ref="M2946:M3009" si="279">IF(OR(ISNUMBER(FIND("-20",D2946)),ISNUMBER(FIND("-21",D2946))),K2946,"")</f>
        <v>21.5</v>
      </c>
      <c r="Q2946">
        <f t="shared" ref="Q2946:Q3009" si="280">_xlfn.NORM.DIST(H2946, $O$2, $O$3, FALSE)</f>
        <v>7.3602928504280532E-2</v>
      </c>
      <c r="R2946">
        <f t="shared" ref="R2946:R3009" si="281">_xlfn.NORM.DIST(K2946, $P$2, $P$3, FALSE)</f>
        <v>2.0534077060869696E-2</v>
      </c>
      <c r="S2946">
        <f t="shared" ref="S2946:S3009" si="282">IF(ISNUMBER(_xlfn.NORM.DIST(L2946, $O$6, $O$7, FALSE)), _xlfn.NORM.DIST(L2946, $O$6, $O$7, FALSE),"")</f>
        <v>6.1493605301057679E-2</v>
      </c>
      <c r="T2946">
        <f t="shared" ref="T2946:T3009" si="283">IF(ISNUMBER(_xlfn.NORM.DIST(M2946, $P$6, $P$7, FALSE)), _xlfn.NORM.DIST(M2946, $P$6, $P$7, FALSE),"")</f>
        <v>1.8865340741912495E-2</v>
      </c>
      <c r="U2946">
        <v>84.5</v>
      </c>
      <c r="V2946">
        <v>4.8207116197022663E-2</v>
      </c>
      <c r="W2946">
        <v>10.7</v>
      </c>
      <c r="X2946">
        <v>1.1057966422558879E-2</v>
      </c>
    </row>
    <row r="2947" spans="1:24" x14ac:dyDescent="0.25">
      <c r="A2947" t="s">
        <v>118</v>
      </c>
      <c r="B2947" t="s">
        <v>42</v>
      </c>
      <c r="C2947" t="s">
        <v>13</v>
      </c>
      <c r="D2947" t="s">
        <v>14</v>
      </c>
      <c r="E2947">
        <v>19617</v>
      </c>
      <c r="F2947">
        <v>1237</v>
      </c>
      <c r="G2947">
        <v>18380</v>
      </c>
      <c r="H2947">
        <v>93.7</v>
      </c>
      <c r="I2947">
        <v>121</v>
      </c>
      <c r="J2947">
        <v>15</v>
      </c>
      <c r="K2947">
        <v>12.4</v>
      </c>
      <c r="L2947" t="str">
        <f t="shared" si="278"/>
        <v/>
      </c>
      <c r="M2947" t="str">
        <f t="shared" si="279"/>
        <v/>
      </c>
      <c r="Q2947">
        <f t="shared" si="280"/>
        <v>6.4640191205155573E-2</v>
      </c>
      <c r="R2947">
        <f t="shared" si="281"/>
        <v>1.3955011509736702E-2</v>
      </c>
      <c r="S2947" t="str">
        <f t="shared" si="282"/>
        <v/>
      </c>
      <c r="T2947" t="str">
        <f t="shared" si="283"/>
        <v/>
      </c>
      <c r="U2947">
        <v>84.5</v>
      </c>
      <c r="V2947">
        <v>4.8207116197022663E-2</v>
      </c>
      <c r="W2947">
        <v>10.7</v>
      </c>
      <c r="X2947">
        <v>1.1057966422558879E-2</v>
      </c>
    </row>
    <row r="2948" spans="1:24" x14ac:dyDescent="0.25">
      <c r="A2948" t="s">
        <v>118</v>
      </c>
      <c r="B2948" t="s">
        <v>42</v>
      </c>
      <c r="C2948" t="s">
        <v>13</v>
      </c>
      <c r="D2948" t="s">
        <v>15</v>
      </c>
      <c r="E2948">
        <v>16746</v>
      </c>
      <c r="F2948">
        <v>1006</v>
      </c>
      <c r="G2948">
        <v>15740</v>
      </c>
      <c r="H2948">
        <v>94</v>
      </c>
      <c r="I2948">
        <v>106</v>
      </c>
      <c r="J2948">
        <v>9</v>
      </c>
      <c r="K2948">
        <v>8.5</v>
      </c>
      <c r="L2948" t="str">
        <f t="shared" si="278"/>
        <v/>
      </c>
      <c r="M2948" t="str">
        <f t="shared" si="279"/>
        <v/>
      </c>
      <c r="Q2948">
        <f t="shared" si="280"/>
        <v>6.2596345457286734E-2</v>
      </c>
      <c r="R2948">
        <f t="shared" si="281"/>
        <v>1.0871813827950605E-2</v>
      </c>
      <c r="S2948" t="str">
        <f t="shared" si="282"/>
        <v/>
      </c>
      <c r="T2948" t="str">
        <f t="shared" si="283"/>
        <v/>
      </c>
      <c r="U2948">
        <v>84.5</v>
      </c>
      <c r="V2948">
        <v>4.8207116197022663E-2</v>
      </c>
      <c r="W2948">
        <v>10.7</v>
      </c>
      <c r="X2948">
        <v>1.1057966422558879E-2</v>
      </c>
    </row>
    <row r="2949" spans="1:24" x14ac:dyDescent="0.25">
      <c r="A2949" t="s">
        <v>118</v>
      </c>
      <c r="B2949" t="s">
        <v>42</v>
      </c>
      <c r="C2949" t="s">
        <v>13</v>
      </c>
      <c r="D2949" t="s">
        <v>16</v>
      </c>
      <c r="E2949">
        <v>20608</v>
      </c>
      <c r="F2949">
        <v>1012</v>
      </c>
      <c r="G2949">
        <v>19596</v>
      </c>
      <c r="H2949">
        <v>95.1</v>
      </c>
      <c r="I2949">
        <v>125</v>
      </c>
      <c r="J2949">
        <v>14</v>
      </c>
      <c r="K2949">
        <v>11.2</v>
      </c>
      <c r="L2949" t="str">
        <f t="shared" si="278"/>
        <v/>
      </c>
      <c r="M2949" t="str">
        <f t="shared" si="279"/>
        <v/>
      </c>
      <c r="Q2949">
        <f t="shared" si="280"/>
        <v>5.4150594187540195E-2</v>
      </c>
      <c r="R2949">
        <f t="shared" si="281"/>
        <v>1.2992795953015876E-2</v>
      </c>
      <c r="S2949" t="str">
        <f t="shared" si="282"/>
        <v/>
      </c>
      <c r="T2949" t="str">
        <f t="shared" si="283"/>
        <v/>
      </c>
      <c r="U2949">
        <v>84.5</v>
      </c>
      <c r="V2949">
        <v>4.8207116197022663E-2</v>
      </c>
      <c r="W2949">
        <v>10.7</v>
      </c>
      <c r="X2949">
        <v>1.1057966422558879E-2</v>
      </c>
    </row>
    <row r="2950" spans="1:24" x14ac:dyDescent="0.25">
      <c r="A2950" t="s">
        <v>118</v>
      </c>
      <c r="B2950" t="s">
        <v>42</v>
      </c>
      <c r="C2950" t="s">
        <v>13</v>
      </c>
      <c r="D2950" t="s">
        <v>17</v>
      </c>
      <c r="E2950">
        <v>13966</v>
      </c>
      <c r="F2950">
        <v>452</v>
      </c>
      <c r="G2950">
        <v>13514</v>
      </c>
      <c r="H2950">
        <v>96.8</v>
      </c>
      <c r="I2950">
        <v>127</v>
      </c>
      <c r="J2950">
        <v>4</v>
      </c>
      <c r="K2950">
        <v>3.1</v>
      </c>
      <c r="L2950">
        <f t="shared" si="278"/>
        <v>96.8</v>
      </c>
      <c r="M2950">
        <f t="shared" si="279"/>
        <v>3.1</v>
      </c>
      <c r="Q2950">
        <f t="shared" si="280"/>
        <v>3.9802031470458132E-2</v>
      </c>
      <c r="R2950">
        <f t="shared" si="281"/>
        <v>7.0791171254473819E-3</v>
      </c>
      <c r="S2950">
        <f t="shared" si="282"/>
        <v>3.0509436994497961E-2</v>
      </c>
      <c r="T2950">
        <f t="shared" si="283"/>
        <v>6.0987665085766021E-3</v>
      </c>
      <c r="U2950">
        <v>84.5</v>
      </c>
      <c r="V2950">
        <v>4.8207116197022663E-2</v>
      </c>
      <c r="W2950">
        <v>10.7</v>
      </c>
      <c r="X2950">
        <v>1.1057966422558879E-2</v>
      </c>
    </row>
    <row r="2951" spans="1:24" x14ac:dyDescent="0.25">
      <c r="A2951" t="s">
        <v>118</v>
      </c>
      <c r="B2951" t="s">
        <v>42</v>
      </c>
      <c r="C2951" t="s">
        <v>13</v>
      </c>
      <c r="D2951" t="s">
        <v>18</v>
      </c>
      <c r="E2951">
        <v>19822</v>
      </c>
      <c r="F2951">
        <v>1359</v>
      </c>
      <c r="G2951">
        <v>18463</v>
      </c>
      <c r="H2951">
        <v>93.1</v>
      </c>
      <c r="I2951">
        <v>119</v>
      </c>
      <c r="J2951">
        <v>21</v>
      </c>
      <c r="K2951">
        <v>17.600000000000001</v>
      </c>
      <c r="L2951">
        <f t="shared" si="278"/>
        <v>93.1</v>
      </c>
      <c r="M2951">
        <f t="shared" si="279"/>
        <v>17.600000000000001</v>
      </c>
      <c r="Q2951">
        <f t="shared" si="280"/>
        <v>6.8277634223933917E-2</v>
      </c>
      <c r="R2951">
        <f t="shared" si="281"/>
        <v>1.7996973256930286E-2</v>
      </c>
      <c r="S2951">
        <f t="shared" si="282"/>
        <v>5.4847592357393553E-2</v>
      </c>
      <c r="T2951">
        <f t="shared" si="283"/>
        <v>1.6225828427043607E-2</v>
      </c>
      <c r="U2951">
        <v>84.5</v>
      </c>
      <c r="V2951">
        <v>4.8207116197022663E-2</v>
      </c>
      <c r="W2951">
        <v>10.7</v>
      </c>
      <c r="X2951">
        <v>1.1057966422558879E-2</v>
      </c>
    </row>
    <row r="2952" spans="1:24" x14ac:dyDescent="0.25">
      <c r="A2952" t="s">
        <v>118</v>
      </c>
      <c r="B2952" t="s">
        <v>43</v>
      </c>
      <c r="C2952" t="s">
        <v>13</v>
      </c>
      <c r="D2952" t="s">
        <v>14</v>
      </c>
      <c r="E2952">
        <v>18607</v>
      </c>
      <c r="F2952">
        <v>1219</v>
      </c>
      <c r="G2952">
        <v>17388</v>
      </c>
      <c r="H2952">
        <v>93.4</v>
      </c>
      <c r="I2952">
        <v>115</v>
      </c>
      <c r="J2952">
        <v>20</v>
      </c>
      <c r="K2952">
        <v>17.399999999999999</v>
      </c>
      <c r="L2952" t="str">
        <f t="shared" si="278"/>
        <v/>
      </c>
      <c r="M2952" t="str">
        <f t="shared" si="279"/>
        <v/>
      </c>
      <c r="Q2952">
        <f t="shared" si="280"/>
        <v>6.6539437892439768E-2</v>
      </c>
      <c r="R2952">
        <f t="shared" si="281"/>
        <v>1.7851360216283047E-2</v>
      </c>
      <c r="S2952" t="str">
        <f t="shared" si="282"/>
        <v/>
      </c>
      <c r="T2952" t="str">
        <f t="shared" si="283"/>
        <v/>
      </c>
      <c r="U2952">
        <v>84.5</v>
      </c>
      <c r="V2952">
        <v>4.8207116197022663E-2</v>
      </c>
      <c r="W2952">
        <v>10.7</v>
      </c>
      <c r="X2952">
        <v>1.1057966422558879E-2</v>
      </c>
    </row>
    <row r="2953" spans="1:24" x14ac:dyDescent="0.25">
      <c r="A2953" t="s">
        <v>118</v>
      </c>
      <c r="B2953" t="s">
        <v>43</v>
      </c>
      <c r="C2953" t="s">
        <v>13</v>
      </c>
      <c r="D2953" t="s">
        <v>15</v>
      </c>
      <c r="E2953">
        <v>19069</v>
      </c>
      <c r="F2953">
        <v>1433</v>
      </c>
      <c r="G2953">
        <v>17636</v>
      </c>
      <c r="H2953">
        <v>92.5</v>
      </c>
      <c r="I2953">
        <v>117</v>
      </c>
      <c r="J2953">
        <v>18</v>
      </c>
      <c r="K2953">
        <v>15.4</v>
      </c>
      <c r="L2953" t="str">
        <f t="shared" si="278"/>
        <v/>
      </c>
      <c r="M2953" t="str">
        <f t="shared" si="279"/>
        <v/>
      </c>
      <c r="Q2953">
        <f t="shared" si="280"/>
        <v>7.1210766973547238E-2</v>
      </c>
      <c r="R2953">
        <f t="shared" si="281"/>
        <v>1.6338750095725104E-2</v>
      </c>
      <c r="S2953" t="str">
        <f t="shared" si="282"/>
        <v/>
      </c>
      <c r="T2953" t="str">
        <f t="shared" si="283"/>
        <v/>
      </c>
      <c r="U2953">
        <v>84.5</v>
      </c>
      <c r="V2953">
        <v>4.8207116197022663E-2</v>
      </c>
      <c r="W2953">
        <v>10.7</v>
      </c>
      <c r="X2953">
        <v>1.1057966422558879E-2</v>
      </c>
    </row>
    <row r="2954" spans="1:24" x14ac:dyDescent="0.25">
      <c r="A2954" t="s">
        <v>118</v>
      </c>
      <c r="B2954" t="s">
        <v>43</v>
      </c>
      <c r="C2954" t="s">
        <v>13</v>
      </c>
      <c r="D2954" t="s">
        <v>16</v>
      </c>
      <c r="E2954">
        <v>16754</v>
      </c>
      <c r="F2954">
        <v>788</v>
      </c>
      <c r="G2954">
        <v>15966</v>
      </c>
      <c r="H2954">
        <v>95.3</v>
      </c>
      <c r="I2954">
        <v>102</v>
      </c>
      <c r="J2954">
        <v>11</v>
      </c>
      <c r="K2954">
        <v>10.8</v>
      </c>
      <c r="L2954" t="str">
        <f t="shared" si="278"/>
        <v/>
      </c>
      <c r="M2954" t="str">
        <f t="shared" si="279"/>
        <v/>
      </c>
      <c r="Q2954">
        <f t="shared" si="280"/>
        <v>5.2501210323744288E-2</v>
      </c>
      <c r="R2954">
        <f t="shared" si="281"/>
        <v>1.2673567096686759E-2</v>
      </c>
      <c r="S2954" t="str">
        <f t="shared" si="282"/>
        <v/>
      </c>
      <c r="T2954" t="str">
        <f t="shared" si="283"/>
        <v/>
      </c>
      <c r="U2954">
        <v>84.5</v>
      </c>
      <c r="V2954">
        <v>4.8207116197022663E-2</v>
      </c>
      <c r="W2954">
        <v>10.7</v>
      </c>
      <c r="X2954">
        <v>1.1057966422558879E-2</v>
      </c>
    </row>
    <row r="2955" spans="1:24" x14ac:dyDescent="0.25">
      <c r="A2955" t="s">
        <v>118</v>
      </c>
      <c r="B2955" t="s">
        <v>43</v>
      </c>
      <c r="C2955" t="s">
        <v>13</v>
      </c>
      <c r="D2955" t="s">
        <v>17</v>
      </c>
      <c r="E2955">
        <v>13060</v>
      </c>
      <c r="F2955">
        <v>808</v>
      </c>
      <c r="G2955">
        <v>12252</v>
      </c>
      <c r="H2955">
        <v>93.8</v>
      </c>
      <c r="I2955">
        <v>120</v>
      </c>
      <c r="J2955">
        <v>21</v>
      </c>
      <c r="K2955">
        <v>17.5</v>
      </c>
      <c r="L2955">
        <f t="shared" si="278"/>
        <v>93.8</v>
      </c>
      <c r="M2955">
        <f t="shared" si="279"/>
        <v>17.5</v>
      </c>
      <c r="Q2955">
        <f t="shared" si="280"/>
        <v>6.3974136418815358E-2</v>
      </c>
      <c r="R2955">
        <f t="shared" si="281"/>
        <v>1.792431629928487E-2</v>
      </c>
      <c r="S2955">
        <f t="shared" si="282"/>
        <v>5.0563042941808578E-2</v>
      </c>
      <c r="T2955">
        <f t="shared" si="283"/>
        <v>1.615311246127827E-2</v>
      </c>
      <c r="U2955">
        <v>84.5</v>
      </c>
      <c r="V2955">
        <v>4.8207116197022663E-2</v>
      </c>
      <c r="W2955">
        <v>10.7</v>
      </c>
      <c r="X2955">
        <v>1.1057966422558879E-2</v>
      </c>
    </row>
    <row r="2956" spans="1:24" x14ac:dyDescent="0.25">
      <c r="A2956" t="s">
        <v>118</v>
      </c>
      <c r="B2956" t="s">
        <v>43</v>
      </c>
      <c r="C2956" t="s">
        <v>13</v>
      </c>
      <c r="D2956" t="s">
        <v>18</v>
      </c>
      <c r="E2956">
        <v>20716</v>
      </c>
      <c r="F2956">
        <v>1591</v>
      </c>
      <c r="G2956">
        <v>19125</v>
      </c>
      <c r="H2956">
        <v>92.3</v>
      </c>
      <c r="I2956">
        <v>124</v>
      </c>
      <c r="J2956">
        <v>26</v>
      </c>
      <c r="K2956">
        <v>21</v>
      </c>
      <c r="L2956">
        <f t="shared" si="278"/>
        <v>92.3</v>
      </c>
      <c r="M2956">
        <f t="shared" si="279"/>
        <v>21</v>
      </c>
      <c r="Q2956">
        <f t="shared" si="280"/>
        <v>7.2012947791365772E-2</v>
      </c>
      <c r="R2956">
        <f t="shared" si="281"/>
        <v>2.0246840876655285E-2</v>
      </c>
      <c r="S2956">
        <f t="shared" si="282"/>
        <v>5.9180136361788982E-2</v>
      </c>
      <c r="T2956">
        <f t="shared" si="283"/>
        <v>1.8553665766842531E-2</v>
      </c>
      <c r="U2956">
        <v>84.5</v>
      </c>
      <c r="V2956">
        <v>4.8207116197022663E-2</v>
      </c>
      <c r="W2956">
        <v>10.7</v>
      </c>
      <c r="X2956">
        <v>1.1057966422558879E-2</v>
      </c>
    </row>
    <row r="2957" spans="1:24" x14ac:dyDescent="0.25">
      <c r="A2957" t="s">
        <v>118</v>
      </c>
      <c r="B2957" t="s">
        <v>44</v>
      </c>
      <c r="C2957" t="s">
        <v>13</v>
      </c>
      <c r="D2957" t="s">
        <v>14</v>
      </c>
      <c r="E2957">
        <v>16786</v>
      </c>
      <c r="F2957">
        <v>1497</v>
      </c>
      <c r="G2957">
        <v>15289</v>
      </c>
      <c r="H2957">
        <v>91.1</v>
      </c>
      <c r="I2957">
        <v>105</v>
      </c>
      <c r="J2957">
        <v>39</v>
      </c>
      <c r="K2957">
        <v>37.1</v>
      </c>
      <c r="L2957" t="str">
        <f t="shared" si="278"/>
        <v/>
      </c>
      <c r="M2957" t="str">
        <f t="shared" si="279"/>
        <v/>
      </c>
      <c r="Q2957">
        <f t="shared" si="280"/>
        <v>7.4773319793132273E-2</v>
      </c>
      <c r="R2957">
        <f t="shared" si="281"/>
        <v>2.1006473727146199E-2</v>
      </c>
      <c r="S2957" t="str">
        <f t="shared" si="282"/>
        <v/>
      </c>
      <c r="T2957" t="str">
        <f t="shared" si="283"/>
        <v/>
      </c>
      <c r="U2957">
        <v>84.5</v>
      </c>
      <c r="V2957">
        <v>4.8207116197022663E-2</v>
      </c>
      <c r="W2957">
        <v>10.7</v>
      </c>
      <c r="X2957">
        <v>1.1057966422558879E-2</v>
      </c>
    </row>
    <row r="2958" spans="1:24" x14ac:dyDescent="0.25">
      <c r="A2958" t="s">
        <v>118</v>
      </c>
      <c r="B2958" t="s">
        <v>44</v>
      </c>
      <c r="C2958" t="s">
        <v>13</v>
      </c>
      <c r="D2958" t="s">
        <v>15</v>
      </c>
      <c r="E2958">
        <v>18206</v>
      </c>
      <c r="F2958">
        <v>1964</v>
      </c>
      <c r="G2958">
        <v>16242</v>
      </c>
      <c r="H2958">
        <v>89.2</v>
      </c>
      <c r="I2958">
        <v>112</v>
      </c>
      <c r="J2958">
        <v>41</v>
      </c>
      <c r="K2958">
        <v>36.6</v>
      </c>
      <c r="L2958" t="str">
        <f t="shared" si="278"/>
        <v/>
      </c>
      <c r="M2958" t="str">
        <f t="shared" si="279"/>
        <v/>
      </c>
      <c r="Q2958">
        <f t="shared" si="280"/>
        <v>7.1539916755616079E-2</v>
      </c>
      <c r="R2958">
        <f t="shared" si="281"/>
        <v>2.1255804148480755E-2</v>
      </c>
      <c r="S2958" t="str">
        <f t="shared" si="282"/>
        <v/>
      </c>
      <c r="T2958" t="str">
        <f t="shared" si="283"/>
        <v/>
      </c>
      <c r="U2958">
        <v>84.5</v>
      </c>
      <c r="V2958">
        <v>4.8207116197022663E-2</v>
      </c>
      <c r="W2958">
        <v>10.7</v>
      </c>
      <c r="X2958">
        <v>1.1057966422558879E-2</v>
      </c>
    </row>
    <row r="2959" spans="1:24" x14ac:dyDescent="0.25">
      <c r="A2959" t="s">
        <v>118</v>
      </c>
      <c r="B2959" t="s">
        <v>44</v>
      </c>
      <c r="C2959" t="s">
        <v>13</v>
      </c>
      <c r="D2959" t="s">
        <v>16</v>
      </c>
      <c r="E2959">
        <v>18112</v>
      </c>
      <c r="F2959">
        <v>1496</v>
      </c>
      <c r="G2959">
        <v>16616</v>
      </c>
      <c r="H2959">
        <v>91.7</v>
      </c>
      <c r="I2959">
        <v>111</v>
      </c>
      <c r="J2959">
        <v>25</v>
      </c>
      <c r="K2959">
        <v>22.5</v>
      </c>
      <c r="L2959" t="str">
        <f t="shared" si="278"/>
        <v/>
      </c>
      <c r="M2959" t="str">
        <f t="shared" si="279"/>
        <v/>
      </c>
      <c r="Q2959">
        <f t="shared" si="280"/>
        <v>7.3847014564508595E-2</v>
      </c>
      <c r="R2959">
        <f t="shared" si="281"/>
        <v>2.1068326136277495E-2</v>
      </c>
      <c r="S2959" t="str">
        <f t="shared" si="282"/>
        <v/>
      </c>
      <c r="T2959" t="str">
        <f t="shared" si="283"/>
        <v/>
      </c>
      <c r="U2959">
        <v>84.5</v>
      </c>
      <c r="V2959">
        <v>4.8207116197022663E-2</v>
      </c>
      <c r="W2959">
        <v>10.7</v>
      </c>
      <c r="X2959">
        <v>1.1057966422558879E-2</v>
      </c>
    </row>
    <row r="2960" spans="1:24" x14ac:dyDescent="0.25">
      <c r="A2960" t="s">
        <v>118</v>
      </c>
      <c r="B2960" t="s">
        <v>44</v>
      </c>
      <c r="C2960" t="s">
        <v>13</v>
      </c>
      <c r="D2960" t="s">
        <v>17</v>
      </c>
      <c r="E2960">
        <v>10670</v>
      </c>
      <c r="F2960">
        <v>932</v>
      </c>
      <c r="G2960">
        <v>9738</v>
      </c>
      <c r="H2960">
        <v>91.3</v>
      </c>
      <c r="I2960">
        <v>99</v>
      </c>
      <c r="J2960">
        <v>28</v>
      </c>
      <c r="K2960">
        <v>28.3</v>
      </c>
      <c r="L2960">
        <f t="shared" si="278"/>
        <v>91.3</v>
      </c>
      <c r="M2960">
        <f t="shared" si="279"/>
        <v>28.3</v>
      </c>
      <c r="Q2960">
        <f t="shared" si="280"/>
        <v>7.4568285867975426E-2</v>
      </c>
      <c r="R2960">
        <f t="shared" si="281"/>
        <v>2.2903681057555695E-2</v>
      </c>
      <c r="S2960">
        <f t="shared" si="282"/>
        <v>6.3448372683747908E-2</v>
      </c>
      <c r="T2960">
        <f t="shared" si="283"/>
        <v>2.1891342196536281E-2</v>
      </c>
      <c r="U2960">
        <v>84.5</v>
      </c>
      <c r="V2960">
        <v>4.8207116197022663E-2</v>
      </c>
      <c r="W2960">
        <v>10.7</v>
      </c>
      <c r="X2960">
        <v>1.1057966422558879E-2</v>
      </c>
    </row>
    <row r="2961" spans="1:24" x14ac:dyDescent="0.25">
      <c r="A2961" t="s">
        <v>118</v>
      </c>
      <c r="B2961" t="s">
        <v>44</v>
      </c>
      <c r="C2961" t="s">
        <v>13</v>
      </c>
      <c r="D2961" t="s">
        <v>18</v>
      </c>
      <c r="E2961">
        <v>18409</v>
      </c>
      <c r="F2961">
        <v>1365</v>
      </c>
      <c r="G2961">
        <v>17044</v>
      </c>
      <c r="H2961">
        <v>92.6</v>
      </c>
      <c r="I2961">
        <v>116</v>
      </c>
      <c r="J2961">
        <v>25</v>
      </c>
      <c r="K2961">
        <v>21.6</v>
      </c>
      <c r="L2961">
        <f t="shared" si="278"/>
        <v>92.6</v>
      </c>
      <c r="M2961">
        <f t="shared" si="279"/>
        <v>21.6</v>
      </c>
      <c r="Q2961">
        <f t="shared" si="280"/>
        <v>7.0775618652535011E-2</v>
      </c>
      <c r="R2961">
        <f t="shared" si="281"/>
        <v>2.0589961353463169E-2</v>
      </c>
      <c r="S2961">
        <f t="shared" si="282"/>
        <v>5.7638557425474357E-2</v>
      </c>
      <c r="T2961">
        <f t="shared" si="283"/>
        <v>1.8926521394080659E-2</v>
      </c>
      <c r="U2961">
        <v>84.5</v>
      </c>
      <c r="V2961">
        <v>4.8207116197022663E-2</v>
      </c>
      <c r="W2961">
        <v>10.7</v>
      </c>
      <c r="X2961">
        <v>1.1057966422558879E-2</v>
      </c>
    </row>
    <row r="2962" spans="1:24" x14ac:dyDescent="0.25">
      <c r="A2962" t="s">
        <v>119</v>
      </c>
      <c r="B2962" t="s">
        <v>12</v>
      </c>
      <c r="C2962" t="s">
        <v>13</v>
      </c>
      <c r="D2962" t="s">
        <v>14</v>
      </c>
      <c r="E2962">
        <v>68333</v>
      </c>
      <c r="F2962">
        <v>9209</v>
      </c>
      <c r="G2962">
        <v>59124</v>
      </c>
      <c r="H2962">
        <v>86.5</v>
      </c>
      <c r="I2962">
        <v>439</v>
      </c>
      <c r="J2962">
        <v>193</v>
      </c>
      <c r="K2962">
        <v>44</v>
      </c>
      <c r="L2962" t="str">
        <f t="shared" si="278"/>
        <v/>
      </c>
      <c r="M2962" t="str">
        <f t="shared" si="279"/>
        <v/>
      </c>
      <c r="Q2962">
        <f t="shared" si="280"/>
        <v>5.3981233242635707E-2</v>
      </c>
      <c r="R2962">
        <f t="shared" si="281"/>
        <v>1.639984439846906E-2</v>
      </c>
      <c r="S2962" t="str">
        <f t="shared" si="282"/>
        <v/>
      </c>
      <c r="T2962" t="str">
        <f t="shared" si="283"/>
        <v/>
      </c>
      <c r="U2962">
        <v>84.5</v>
      </c>
      <c r="V2962">
        <v>4.8207116197022663E-2</v>
      </c>
      <c r="W2962">
        <v>10.7</v>
      </c>
      <c r="X2962">
        <v>1.1057966422558879E-2</v>
      </c>
    </row>
    <row r="2963" spans="1:24" x14ac:dyDescent="0.25">
      <c r="A2963" t="s">
        <v>119</v>
      </c>
      <c r="B2963" t="s">
        <v>12</v>
      </c>
      <c r="C2963" t="s">
        <v>13</v>
      </c>
      <c r="D2963" t="s">
        <v>15</v>
      </c>
      <c r="E2963">
        <v>68153</v>
      </c>
      <c r="F2963">
        <v>9392</v>
      </c>
      <c r="G2963">
        <v>58761</v>
      </c>
      <c r="H2963">
        <v>86.2</v>
      </c>
      <c r="I2963">
        <v>434</v>
      </c>
      <c r="J2963">
        <v>191</v>
      </c>
      <c r="K2963">
        <v>44</v>
      </c>
      <c r="L2963" t="str">
        <f t="shared" si="278"/>
        <v/>
      </c>
      <c r="M2963" t="str">
        <f t="shared" si="279"/>
        <v/>
      </c>
      <c r="Q2963">
        <f t="shared" si="280"/>
        <v>5.1495288531050669E-2</v>
      </c>
      <c r="R2963">
        <f t="shared" si="281"/>
        <v>1.639984439846906E-2</v>
      </c>
      <c r="S2963" t="str">
        <f t="shared" si="282"/>
        <v/>
      </c>
      <c r="T2963" t="str">
        <f t="shared" si="283"/>
        <v/>
      </c>
      <c r="U2963">
        <v>84.5</v>
      </c>
      <c r="V2963">
        <v>4.8207116197022663E-2</v>
      </c>
      <c r="W2963">
        <v>10.8</v>
      </c>
      <c r="X2963">
        <v>1.1131446605461989E-2</v>
      </c>
    </row>
    <row r="2964" spans="1:24" x14ac:dyDescent="0.25">
      <c r="A2964" t="s">
        <v>119</v>
      </c>
      <c r="B2964" t="s">
        <v>12</v>
      </c>
      <c r="C2964" t="s">
        <v>13</v>
      </c>
      <c r="D2964" t="s">
        <v>16</v>
      </c>
      <c r="E2964">
        <v>68871</v>
      </c>
      <c r="F2964">
        <v>10306</v>
      </c>
      <c r="G2964">
        <v>58565</v>
      </c>
      <c r="H2964">
        <v>85</v>
      </c>
      <c r="I2964">
        <v>437</v>
      </c>
      <c r="J2964">
        <v>207</v>
      </c>
      <c r="K2964">
        <v>47.4</v>
      </c>
      <c r="L2964" t="str">
        <f t="shared" si="278"/>
        <v/>
      </c>
      <c r="M2964" t="str">
        <f t="shared" si="279"/>
        <v/>
      </c>
      <c r="Q2964">
        <f t="shared" si="280"/>
        <v>4.1313756627765312E-2</v>
      </c>
      <c r="R2964">
        <f t="shared" si="281"/>
        <v>1.3696972026952867E-2</v>
      </c>
      <c r="S2964" t="str">
        <f t="shared" si="282"/>
        <v/>
      </c>
      <c r="T2964" t="str">
        <f t="shared" si="283"/>
        <v/>
      </c>
      <c r="U2964">
        <v>84.5</v>
      </c>
      <c r="V2964">
        <v>4.8207116197022663E-2</v>
      </c>
      <c r="W2964">
        <v>10.8</v>
      </c>
      <c r="X2964">
        <v>1.1131446605461989E-2</v>
      </c>
    </row>
    <row r="2965" spans="1:24" x14ac:dyDescent="0.25">
      <c r="A2965" t="s">
        <v>119</v>
      </c>
      <c r="B2965" t="s">
        <v>12</v>
      </c>
      <c r="C2965" t="s">
        <v>13</v>
      </c>
      <c r="D2965" t="s">
        <v>17</v>
      </c>
      <c r="E2965">
        <v>44347</v>
      </c>
      <c r="F2965">
        <v>6249</v>
      </c>
      <c r="G2965">
        <v>38098</v>
      </c>
      <c r="H2965">
        <v>85.9</v>
      </c>
      <c r="I2965">
        <v>415</v>
      </c>
      <c r="J2965">
        <v>166</v>
      </c>
      <c r="K2965">
        <v>40</v>
      </c>
      <c r="L2965">
        <f t="shared" si="278"/>
        <v>85.9</v>
      </c>
      <c r="M2965">
        <f t="shared" si="279"/>
        <v>40</v>
      </c>
      <c r="Q2965">
        <f t="shared" si="280"/>
        <v>4.8968300455526172E-2</v>
      </c>
      <c r="R2965">
        <f t="shared" si="281"/>
        <v>1.9298609260907231E-2</v>
      </c>
      <c r="S2965">
        <f t="shared" si="282"/>
        <v>5.6753727916850641E-2</v>
      </c>
      <c r="T2965">
        <f t="shared" si="283"/>
        <v>2.0142342552600695E-2</v>
      </c>
      <c r="U2965">
        <v>84.5</v>
      </c>
      <c r="V2965">
        <v>4.8207116197022663E-2</v>
      </c>
      <c r="W2965">
        <v>10.8</v>
      </c>
      <c r="X2965">
        <v>1.1131446605461989E-2</v>
      </c>
    </row>
    <row r="2966" spans="1:24" x14ac:dyDescent="0.25">
      <c r="A2966" t="s">
        <v>119</v>
      </c>
      <c r="B2966" t="s">
        <v>12</v>
      </c>
      <c r="C2966" t="s">
        <v>13</v>
      </c>
      <c r="D2966" t="s">
        <v>18</v>
      </c>
      <c r="E2966">
        <v>65898</v>
      </c>
      <c r="F2966">
        <v>8863</v>
      </c>
      <c r="G2966">
        <v>57035</v>
      </c>
      <c r="H2966">
        <v>86.6</v>
      </c>
      <c r="I2966">
        <v>409</v>
      </c>
      <c r="J2966">
        <v>136</v>
      </c>
      <c r="K2966">
        <v>33.299999999999997</v>
      </c>
      <c r="L2966">
        <f t="shared" si="278"/>
        <v>86.6</v>
      </c>
      <c r="M2966">
        <f t="shared" si="279"/>
        <v>33.299999999999997</v>
      </c>
      <c r="Q2966">
        <f t="shared" si="280"/>
        <v>5.4797641781835833E-2</v>
      </c>
      <c r="R2966">
        <f t="shared" si="281"/>
        <v>2.2504086913871908E-2</v>
      </c>
      <c r="S2966">
        <f t="shared" si="282"/>
        <v>6.0315569732959498E-2</v>
      </c>
      <c r="T2966">
        <f t="shared" si="283"/>
        <v>2.2264861213792654E-2</v>
      </c>
      <c r="U2966">
        <v>84.5</v>
      </c>
      <c r="V2966">
        <v>4.8207116197022663E-2</v>
      </c>
      <c r="W2966">
        <v>10.8</v>
      </c>
      <c r="X2966">
        <v>1.1131446605461989E-2</v>
      </c>
    </row>
    <row r="2967" spans="1:24" x14ac:dyDescent="0.25">
      <c r="A2967" t="s">
        <v>119</v>
      </c>
      <c r="B2967" t="s">
        <v>41</v>
      </c>
      <c r="C2967" t="s">
        <v>13</v>
      </c>
      <c r="D2967" t="s">
        <v>14</v>
      </c>
      <c r="E2967">
        <v>18558</v>
      </c>
      <c r="F2967">
        <v>1906</v>
      </c>
      <c r="G2967">
        <v>16652</v>
      </c>
      <c r="H2967">
        <v>89.7</v>
      </c>
      <c r="I2967">
        <v>119</v>
      </c>
      <c r="J2967">
        <v>35</v>
      </c>
      <c r="K2967">
        <v>29.4</v>
      </c>
      <c r="L2967" t="str">
        <f t="shared" si="278"/>
        <v/>
      </c>
      <c r="M2967" t="str">
        <f t="shared" si="279"/>
        <v/>
      </c>
      <c r="Q2967">
        <f t="shared" si="280"/>
        <v>7.3275065091259861E-2</v>
      </c>
      <c r="R2967">
        <f t="shared" si="281"/>
        <v>2.2978160812112562E-2</v>
      </c>
      <c r="S2967" t="str">
        <f t="shared" si="282"/>
        <v/>
      </c>
      <c r="T2967" t="str">
        <f t="shared" si="283"/>
        <v/>
      </c>
      <c r="U2967">
        <v>84.5</v>
      </c>
      <c r="V2967">
        <v>4.8207116197022663E-2</v>
      </c>
      <c r="W2967">
        <v>10.8</v>
      </c>
      <c r="X2967">
        <v>1.1131446605461989E-2</v>
      </c>
    </row>
    <row r="2968" spans="1:24" x14ac:dyDescent="0.25">
      <c r="A2968" t="s">
        <v>119</v>
      </c>
      <c r="B2968" t="s">
        <v>41</v>
      </c>
      <c r="C2968" t="s">
        <v>13</v>
      </c>
      <c r="D2968" t="s">
        <v>15</v>
      </c>
      <c r="E2968">
        <v>21034</v>
      </c>
      <c r="F2968">
        <v>2608</v>
      </c>
      <c r="G2968">
        <v>18426</v>
      </c>
      <c r="H2968">
        <v>87.6</v>
      </c>
      <c r="I2968">
        <v>133</v>
      </c>
      <c r="J2968">
        <v>54</v>
      </c>
      <c r="K2968">
        <v>40.6</v>
      </c>
      <c r="L2968" t="str">
        <f t="shared" si="278"/>
        <v/>
      </c>
      <c r="M2968" t="str">
        <f t="shared" si="279"/>
        <v/>
      </c>
      <c r="Q2968">
        <f t="shared" si="280"/>
        <v>6.245059347449726E-2</v>
      </c>
      <c r="R2968">
        <f t="shared" si="281"/>
        <v>1.8897015419818797E-2</v>
      </c>
      <c r="S2968" t="str">
        <f t="shared" si="282"/>
        <v/>
      </c>
      <c r="T2968" t="str">
        <f t="shared" si="283"/>
        <v/>
      </c>
      <c r="U2968">
        <v>84.5</v>
      </c>
      <c r="V2968">
        <v>4.8207116197022663E-2</v>
      </c>
      <c r="W2968">
        <v>10.8</v>
      </c>
      <c r="X2968">
        <v>1.1131446605461989E-2</v>
      </c>
    </row>
    <row r="2969" spans="1:24" x14ac:dyDescent="0.25">
      <c r="A2969" t="s">
        <v>119</v>
      </c>
      <c r="B2969" t="s">
        <v>41</v>
      </c>
      <c r="C2969" t="s">
        <v>13</v>
      </c>
      <c r="D2969" t="s">
        <v>16</v>
      </c>
      <c r="E2969">
        <v>17243</v>
      </c>
      <c r="F2969">
        <v>2520</v>
      </c>
      <c r="G2969">
        <v>14723</v>
      </c>
      <c r="H2969">
        <v>85.4</v>
      </c>
      <c r="I2969">
        <v>117</v>
      </c>
      <c r="J2969">
        <v>57</v>
      </c>
      <c r="K2969">
        <v>48.7</v>
      </c>
      <c r="L2969" t="str">
        <f t="shared" si="278"/>
        <v/>
      </c>
      <c r="M2969" t="str">
        <f t="shared" si="279"/>
        <v/>
      </c>
      <c r="Q2969">
        <f t="shared" si="280"/>
        <v>4.4713009793520206E-2</v>
      </c>
      <c r="R2969">
        <f t="shared" si="281"/>
        <v>1.2656555786972203E-2</v>
      </c>
      <c r="S2969" t="str">
        <f t="shared" si="282"/>
        <v/>
      </c>
      <c r="T2969" t="str">
        <f t="shared" si="283"/>
        <v/>
      </c>
      <c r="U2969">
        <v>84.5</v>
      </c>
      <c r="V2969">
        <v>4.8207116197022663E-2</v>
      </c>
      <c r="W2969">
        <v>10.8</v>
      </c>
      <c r="X2969">
        <v>1.1131446605461989E-2</v>
      </c>
    </row>
    <row r="2970" spans="1:24" x14ac:dyDescent="0.25">
      <c r="A2970" t="s">
        <v>119</v>
      </c>
      <c r="B2970" t="s">
        <v>41</v>
      </c>
      <c r="C2970" t="s">
        <v>13</v>
      </c>
      <c r="D2970" t="s">
        <v>17</v>
      </c>
      <c r="E2970">
        <v>11022</v>
      </c>
      <c r="F2970">
        <v>1500</v>
      </c>
      <c r="G2970">
        <v>9522</v>
      </c>
      <c r="H2970">
        <v>86.4</v>
      </c>
      <c r="I2970">
        <v>105</v>
      </c>
      <c r="J2970">
        <v>41</v>
      </c>
      <c r="K2970">
        <v>39</v>
      </c>
      <c r="L2970">
        <f t="shared" si="278"/>
        <v>86.4</v>
      </c>
      <c r="M2970">
        <f t="shared" si="279"/>
        <v>39</v>
      </c>
      <c r="Q2970">
        <f t="shared" si="280"/>
        <v>5.3158255184246307E-2</v>
      </c>
      <c r="R2970">
        <f t="shared" si="281"/>
        <v>1.9933992126050938E-2</v>
      </c>
      <c r="S2970">
        <f t="shared" si="282"/>
        <v>5.935936661588391E-2</v>
      </c>
      <c r="T2970">
        <f t="shared" si="283"/>
        <v>2.0629261879506554E-2</v>
      </c>
      <c r="U2970">
        <v>84.5</v>
      </c>
      <c r="V2970">
        <v>4.8207116197022663E-2</v>
      </c>
      <c r="W2970">
        <v>10.8</v>
      </c>
      <c r="X2970">
        <v>1.1131446605461989E-2</v>
      </c>
    </row>
    <row r="2971" spans="1:24" x14ac:dyDescent="0.25">
      <c r="A2971" t="s">
        <v>119</v>
      </c>
      <c r="B2971" t="s">
        <v>41</v>
      </c>
      <c r="C2971" t="s">
        <v>13</v>
      </c>
      <c r="D2971" t="s">
        <v>18</v>
      </c>
      <c r="E2971">
        <v>18546</v>
      </c>
      <c r="F2971">
        <v>2823</v>
      </c>
      <c r="G2971">
        <v>15723</v>
      </c>
      <c r="H2971">
        <v>84.8</v>
      </c>
      <c r="I2971">
        <v>115</v>
      </c>
      <c r="J2971">
        <v>47</v>
      </c>
      <c r="K2971">
        <v>40.9</v>
      </c>
      <c r="L2971">
        <f t="shared" si="278"/>
        <v>84.8</v>
      </c>
      <c r="M2971">
        <f t="shared" si="279"/>
        <v>40.9</v>
      </c>
      <c r="Q2971">
        <f t="shared" si="280"/>
        <v>3.9628439624179099E-2</v>
      </c>
      <c r="R2971">
        <f t="shared" si="281"/>
        <v>1.869098725463372E-2</v>
      </c>
      <c r="S2971">
        <f t="shared" si="282"/>
        <v>5.0155931855420353E-2</v>
      </c>
      <c r="T2971">
        <f t="shared" si="283"/>
        <v>1.9661186978293152E-2</v>
      </c>
      <c r="U2971">
        <v>84.5</v>
      </c>
      <c r="V2971">
        <v>4.8207116197022663E-2</v>
      </c>
      <c r="W2971">
        <v>10.8</v>
      </c>
      <c r="X2971">
        <v>1.1131446605461989E-2</v>
      </c>
    </row>
    <row r="2972" spans="1:24" x14ac:dyDescent="0.25">
      <c r="A2972" t="s">
        <v>119</v>
      </c>
      <c r="B2972" t="s">
        <v>42</v>
      </c>
      <c r="C2972" t="s">
        <v>13</v>
      </c>
      <c r="D2972" t="s">
        <v>14</v>
      </c>
      <c r="E2972">
        <v>17989</v>
      </c>
      <c r="F2972">
        <v>1952</v>
      </c>
      <c r="G2972">
        <v>16037</v>
      </c>
      <c r="H2972">
        <v>89.1</v>
      </c>
      <c r="I2972">
        <v>118</v>
      </c>
      <c r="J2972">
        <v>35</v>
      </c>
      <c r="K2972">
        <v>29.7</v>
      </c>
      <c r="L2972" t="str">
        <f t="shared" si="278"/>
        <v/>
      </c>
      <c r="M2972" t="str">
        <f t="shared" si="279"/>
        <v/>
      </c>
      <c r="Q2972">
        <f t="shared" si="280"/>
        <v>7.1122632196135654E-2</v>
      </c>
      <c r="R2972">
        <f t="shared" si="281"/>
        <v>2.2982492463246761E-2</v>
      </c>
      <c r="S2972" t="str">
        <f t="shared" si="282"/>
        <v/>
      </c>
      <c r="T2972" t="str">
        <f t="shared" si="283"/>
        <v/>
      </c>
      <c r="U2972">
        <v>84.5</v>
      </c>
      <c r="V2972">
        <v>4.8207116197022663E-2</v>
      </c>
      <c r="W2972">
        <v>10.8</v>
      </c>
      <c r="X2972">
        <v>1.1131446605461989E-2</v>
      </c>
    </row>
    <row r="2973" spans="1:24" x14ac:dyDescent="0.25">
      <c r="A2973" t="s">
        <v>119</v>
      </c>
      <c r="B2973" t="s">
        <v>42</v>
      </c>
      <c r="C2973" t="s">
        <v>13</v>
      </c>
      <c r="D2973" t="s">
        <v>15</v>
      </c>
      <c r="E2973">
        <v>17613</v>
      </c>
      <c r="F2973">
        <v>2374</v>
      </c>
      <c r="G2973">
        <v>15239</v>
      </c>
      <c r="H2973">
        <v>86.5</v>
      </c>
      <c r="I2973">
        <v>115</v>
      </c>
      <c r="J2973">
        <v>45</v>
      </c>
      <c r="K2973">
        <v>39.1</v>
      </c>
      <c r="L2973" t="str">
        <f t="shared" si="278"/>
        <v/>
      </c>
      <c r="M2973" t="str">
        <f t="shared" si="279"/>
        <v/>
      </c>
      <c r="Q2973">
        <f t="shared" si="280"/>
        <v>5.3981233242635707E-2</v>
      </c>
      <c r="R2973">
        <f t="shared" si="281"/>
        <v>1.9872491270547597E-2</v>
      </c>
      <c r="S2973" t="str">
        <f t="shared" si="282"/>
        <v/>
      </c>
      <c r="T2973" t="str">
        <f t="shared" si="283"/>
        <v/>
      </c>
      <c r="U2973">
        <v>84.5</v>
      </c>
      <c r="V2973">
        <v>4.8207116197022663E-2</v>
      </c>
      <c r="W2973">
        <v>10.8</v>
      </c>
      <c r="X2973">
        <v>1.1131446605461989E-2</v>
      </c>
    </row>
    <row r="2974" spans="1:24" x14ac:dyDescent="0.25">
      <c r="A2974" t="s">
        <v>119</v>
      </c>
      <c r="B2974" t="s">
        <v>42</v>
      </c>
      <c r="C2974" t="s">
        <v>13</v>
      </c>
      <c r="D2974" t="s">
        <v>16</v>
      </c>
      <c r="E2974">
        <v>19531</v>
      </c>
      <c r="F2974">
        <v>2715</v>
      </c>
      <c r="G2974">
        <v>16816</v>
      </c>
      <c r="H2974">
        <v>86.1</v>
      </c>
      <c r="I2974">
        <v>122</v>
      </c>
      <c r="J2974">
        <v>60</v>
      </c>
      <c r="K2974">
        <v>49.2</v>
      </c>
      <c r="L2974" t="str">
        <f t="shared" si="278"/>
        <v/>
      </c>
      <c r="M2974" t="str">
        <f t="shared" si="279"/>
        <v/>
      </c>
      <c r="Q2974">
        <f t="shared" si="280"/>
        <v>5.0656637486504084E-2</v>
      </c>
      <c r="R2974">
        <f t="shared" si="281"/>
        <v>1.2259454953120044E-2</v>
      </c>
      <c r="S2974" t="str">
        <f t="shared" si="282"/>
        <v/>
      </c>
      <c r="T2974" t="str">
        <f t="shared" si="283"/>
        <v/>
      </c>
      <c r="U2974">
        <v>84.5</v>
      </c>
      <c r="V2974">
        <v>4.8207116197022663E-2</v>
      </c>
      <c r="W2974">
        <v>10.8</v>
      </c>
      <c r="X2974">
        <v>1.1131446605461989E-2</v>
      </c>
    </row>
    <row r="2975" spans="1:24" x14ac:dyDescent="0.25">
      <c r="A2975" t="s">
        <v>119</v>
      </c>
      <c r="B2975" t="s">
        <v>42</v>
      </c>
      <c r="C2975" t="s">
        <v>13</v>
      </c>
      <c r="D2975" t="s">
        <v>17</v>
      </c>
      <c r="E2975">
        <v>10821</v>
      </c>
      <c r="F2975">
        <v>1155</v>
      </c>
      <c r="G2975">
        <v>9666</v>
      </c>
      <c r="H2975">
        <v>89.3</v>
      </c>
      <c r="I2975">
        <v>103</v>
      </c>
      <c r="J2975">
        <v>36</v>
      </c>
      <c r="K2975">
        <v>35</v>
      </c>
      <c r="L2975">
        <f t="shared" si="278"/>
        <v>89.3</v>
      </c>
      <c r="M2975">
        <f t="shared" si="279"/>
        <v>35</v>
      </c>
      <c r="Q2975">
        <f t="shared" si="280"/>
        <v>7.1934300058722256E-2</v>
      </c>
      <c r="R2975">
        <f t="shared" si="281"/>
        <v>2.1950992000353851E-2</v>
      </c>
      <c r="S2975">
        <f t="shared" si="282"/>
        <v>6.7011291646088211E-2</v>
      </c>
      <c r="T2975">
        <f t="shared" si="283"/>
        <v>2.1997109907957401E-2</v>
      </c>
      <c r="U2975">
        <v>84.5</v>
      </c>
      <c r="V2975">
        <v>4.8207116197022663E-2</v>
      </c>
      <c r="W2975">
        <v>10.8</v>
      </c>
      <c r="X2975">
        <v>1.1131446605461989E-2</v>
      </c>
    </row>
    <row r="2976" spans="1:24" x14ac:dyDescent="0.25">
      <c r="A2976" t="s">
        <v>119</v>
      </c>
      <c r="B2976" t="s">
        <v>42</v>
      </c>
      <c r="C2976" t="s">
        <v>13</v>
      </c>
      <c r="D2976" t="s">
        <v>18</v>
      </c>
      <c r="E2976">
        <v>15190</v>
      </c>
      <c r="F2976">
        <v>2095</v>
      </c>
      <c r="G2976">
        <v>13095</v>
      </c>
      <c r="H2976">
        <v>86.2</v>
      </c>
      <c r="I2976">
        <v>97</v>
      </c>
      <c r="J2976">
        <v>34</v>
      </c>
      <c r="K2976">
        <v>35.1</v>
      </c>
      <c r="L2976">
        <f t="shared" si="278"/>
        <v>86.2</v>
      </c>
      <c r="M2976">
        <f t="shared" si="279"/>
        <v>35.1</v>
      </c>
      <c r="Q2976">
        <f t="shared" si="280"/>
        <v>5.1495288531050669E-2</v>
      </c>
      <c r="R2976">
        <f t="shared" si="281"/>
        <v>2.1912337696350499E-2</v>
      </c>
      <c r="S2976">
        <f t="shared" si="282"/>
        <v>5.8352427537035019E-2</v>
      </c>
      <c r="T2976">
        <f t="shared" si="283"/>
        <v>2.1975260303093769E-2</v>
      </c>
      <c r="U2976">
        <v>84.5</v>
      </c>
      <c r="V2976">
        <v>4.8207116197022663E-2</v>
      </c>
      <c r="W2976">
        <v>10.8</v>
      </c>
      <c r="X2976">
        <v>1.1131446605461989E-2</v>
      </c>
    </row>
    <row r="2977" spans="1:24" x14ac:dyDescent="0.25">
      <c r="A2977" t="s">
        <v>119</v>
      </c>
      <c r="B2977" t="s">
        <v>43</v>
      </c>
      <c r="C2977" t="s">
        <v>13</v>
      </c>
      <c r="D2977" t="s">
        <v>14</v>
      </c>
      <c r="E2977">
        <v>16947</v>
      </c>
      <c r="F2977">
        <v>2733</v>
      </c>
      <c r="G2977">
        <v>14214</v>
      </c>
      <c r="H2977">
        <v>83.9</v>
      </c>
      <c r="I2977">
        <v>108</v>
      </c>
      <c r="J2977">
        <v>57</v>
      </c>
      <c r="K2977">
        <v>52.8</v>
      </c>
      <c r="L2977" t="str">
        <f t="shared" si="278"/>
        <v/>
      </c>
      <c r="M2977" t="str">
        <f t="shared" si="279"/>
        <v/>
      </c>
      <c r="Q2977">
        <f t="shared" si="280"/>
        <v>3.2287757702576261E-2</v>
      </c>
      <c r="R2977">
        <f t="shared" si="281"/>
        <v>9.5094349185815691E-3</v>
      </c>
      <c r="S2977" t="str">
        <f t="shared" si="282"/>
        <v/>
      </c>
      <c r="T2977" t="str">
        <f t="shared" si="283"/>
        <v/>
      </c>
      <c r="U2977">
        <v>84.5</v>
      </c>
      <c r="V2977">
        <v>4.8207116197022663E-2</v>
      </c>
      <c r="W2977">
        <v>10.8</v>
      </c>
      <c r="X2977">
        <v>1.1131446605461989E-2</v>
      </c>
    </row>
    <row r="2978" spans="1:24" x14ac:dyDescent="0.25">
      <c r="A2978" t="s">
        <v>119</v>
      </c>
      <c r="B2978" t="s">
        <v>43</v>
      </c>
      <c r="C2978" t="s">
        <v>13</v>
      </c>
      <c r="D2978" t="s">
        <v>15</v>
      </c>
      <c r="E2978">
        <v>14769</v>
      </c>
      <c r="F2978">
        <v>1253</v>
      </c>
      <c r="G2978">
        <v>13516</v>
      </c>
      <c r="H2978">
        <v>91.5</v>
      </c>
      <c r="I2978">
        <v>95</v>
      </c>
      <c r="J2978">
        <v>29</v>
      </c>
      <c r="K2978">
        <v>30.5</v>
      </c>
      <c r="L2978" t="str">
        <f t="shared" si="278"/>
        <v/>
      </c>
      <c r="M2978" t="str">
        <f t="shared" si="279"/>
        <v/>
      </c>
      <c r="Q2978">
        <f t="shared" si="280"/>
        <v>7.4259083770201392E-2</v>
      </c>
      <c r="R2978">
        <f t="shared" si="281"/>
        <v>2.296049483125483E-2</v>
      </c>
      <c r="S2978" t="str">
        <f t="shared" si="282"/>
        <v/>
      </c>
      <c r="T2978" t="str">
        <f t="shared" si="283"/>
        <v/>
      </c>
      <c r="U2978">
        <v>84.5</v>
      </c>
      <c r="V2978">
        <v>4.8207116197022663E-2</v>
      </c>
      <c r="W2978">
        <v>10.8</v>
      </c>
      <c r="X2978">
        <v>1.1131446605461989E-2</v>
      </c>
    </row>
    <row r="2979" spans="1:24" x14ac:dyDescent="0.25">
      <c r="A2979" t="s">
        <v>119</v>
      </c>
      <c r="B2979" t="s">
        <v>43</v>
      </c>
      <c r="C2979" t="s">
        <v>13</v>
      </c>
      <c r="D2979" t="s">
        <v>16</v>
      </c>
      <c r="E2979">
        <v>17176</v>
      </c>
      <c r="F2979">
        <v>2693</v>
      </c>
      <c r="G2979">
        <v>14483</v>
      </c>
      <c r="H2979">
        <v>84.3</v>
      </c>
      <c r="I2979">
        <v>105</v>
      </c>
      <c r="J2979">
        <v>45</v>
      </c>
      <c r="K2979">
        <v>42.9</v>
      </c>
      <c r="L2979" t="str">
        <f t="shared" si="278"/>
        <v/>
      </c>
      <c r="M2979" t="str">
        <f t="shared" si="279"/>
        <v/>
      </c>
      <c r="Q2979">
        <f t="shared" si="280"/>
        <v>3.5490316946169477E-2</v>
      </c>
      <c r="R2979">
        <f t="shared" si="281"/>
        <v>1.7241591955001818E-2</v>
      </c>
      <c r="S2979" t="str">
        <f t="shared" si="282"/>
        <v/>
      </c>
      <c r="T2979" t="str">
        <f t="shared" si="283"/>
        <v/>
      </c>
      <c r="U2979">
        <v>84.5</v>
      </c>
      <c r="V2979">
        <v>4.8207116197022663E-2</v>
      </c>
      <c r="W2979">
        <v>10.8</v>
      </c>
      <c r="X2979">
        <v>1.1131446605461989E-2</v>
      </c>
    </row>
    <row r="2980" spans="1:24" x14ac:dyDescent="0.25">
      <c r="A2980" t="s">
        <v>119</v>
      </c>
      <c r="B2980" t="s">
        <v>43</v>
      </c>
      <c r="C2980" t="s">
        <v>13</v>
      </c>
      <c r="D2980" t="s">
        <v>17</v>
      </c>
      <c r="E2980">
        <v>12057</v>
      </c>
      <c r="F2980">
        <v>1828</v>
      </c>
      <c r="G2980">
        <v>10229</v>
      </c>
      <c r="H2980">
        <v>84.8</v>
      </c>
      <c r="I2980">
        <v>112</v>
      </c>
      <c r="J2980">
        <v>46</v>
      </c>
      <c r="K2980">
        <v>41.1</v>
      </c>
      <c r="L2980">
        <f t="shared" si="278"/>
        <v>84.8</v>
      </c>
      <c r="M2980">
        <f t="shared" si="279"/>
        <v>41.1</v>
      </c>
      <c r="Q2980">
        <f t="shared" si="280"/>
        <v>3.9628439624179099E-2</v>
      </c>
      <c r="R2980">
        <f t="shared" si="281"/>
        <v>1.8551805875295264E-2</v>
      </c>
      <c r="S2980">
        <f t="shared" si="282"/>
        <v>5.0155931855420353E-2</v>
      </c>
      <c r="T2980">
        <f t="shared" si="283"/>
        <v>1.9549092598528408E-2</v>
      </c>
      <c r="U2980">
        <v>84.5</v>
      </c>
      <c r="V2980">
        <v>4.8207116197022663E-2</v>
      </c>
      <c r="W2980">
        <v>10.8</v>
      </c>
      <c r="X2980">
        <v>1.1131446605461989E-2</v>
      </c>
    </row>
    <row r="2981" spans="1:24" x14ac:dyDescent="0.25">
      <c r="A2981" t="s">
        <v>119</v>
      </c>
      <c r="B2981" t="s">
        <v>43</v>
      </c>
      <c r="C2981" t="s">
        <v>13</v>
      </c>
      <c r="D2981" t="s">
        <v>18</v>
      </c>
      <c r="E2981">
        <v>15883</v>
      </c>
      <c r="F2981">
        <v>2226</v>
      </c>
      <c r="G2981">
        <v>13657</v>
      </c>
      <c r="H2981">
        <v>86</v>
      </c>
      <c r="I2981">
        <v>98</v>
      </c>
      <c r="J2981">
        <v>29</v>
      </c>
      <c r="K2981">
        <v>29.6</v>
      </c>
      <c r="L2981">
        <f t="shared" si="278"/>
        <v>86</v>
      </c>
      <c r="M2981">
        <f t="shared" si="279"/>
        <v>29.6</v>
      </c>
      <c r="Q2981">
        <f t="shared" si="280"/>
        <v>4.981409030104117E-2</v>
      </c>
      <c r="R2981">
        <f t="shared" si="281"/>
        <v>2.2981811188196803E-2</v>
      </c>
      <c r="S2981">
        <f t="shared" si="282"/>
        <v>5.7297865509317439E-2</v>
      </c>
      <c r="T2981">
        <f t="shared" si="283"/>
        <v>2.215423057235278E-2</v>
      </c>
      <c r="U2981">
        <v>84.5</v>
      </c>
      <c r="V2981">
        <v>4.8207116197022663E-2</v>
      </c>
      <c r="W2981">
        <v>10.8</v>
      </c>
      <c r="X2981">
        <v>1.1131446605461989E-2</v>
      </c>
    </row>
    <row r="2982" spans="1:24" x14ac:dyDescent="0.25">
      <c r="A2982" t="s">
        <v>119</v>
      </c>
      <c r="B2982" t="s">
        <v>44</v>
      </c>
      <c r="C2982" t="s">
        <v>13</v>
      </c>
      <c r="D2982" t="s">
        <v>14</v>
      </c>
      <c r="E2982">
        <v>14839</v>
      </c>
      <c r="F2982">
        <v>2618</v>
      </c>
      <c r="G2982">
        <v>12221</v>
      </c>
      <c r="H2982">
        <v>82.4</v>
      </c>
      <c r="I2982">
        <v>94</v>
      </c>
      <c r="J2982">
        <v>66</v>
      </c>
      <c r="K2982">
        <v>70.2</v>
      </c>
      <c r="L2982" t="str">
        <f t="shared" si="278"/>
        <v/>
      </c>
      <c r="M2982" t="str">
        <f t="shared" si="279"/>
        <v/>
      </c>
      <c r="Q2982">
        <f t="shared" si="280"/>
        <v>2.1538373616648326E-2</v>
      </c>
      <c r="R2982">
        <f t="shared" si="281"/>
        <v>1.51924988862278E-3</v>
      </c>
      <c r="S2982" t="str">
        <f t="shared" si="282"/>
        <v/>
      </c>
      <c r="T2982" t="str">
        <f t="shared" si="283"/>
        <v/>
      </c>
      <c r="U2982">
        <v>84.5</v>
      </c>
      <c r="V2982">
        <v>4.8207116197022663E-2</v>
      </c>
      <c r="W2982">
        <v>10.8</v>
      </c>
      <c r="X2982">
        <v>1.1131446605461989E-2</v>
      </c>
    </row>
    <row r="2983" spans="1:24" x14ac:dyDescent="0.25">
      <c r="A2983" t="s">
        <v>119</v>
      </c>
      <c r="B2983" t="s">
        <v>44</v>
      </c>
      <c r="C2983" t="s">
        <v>13</v>
      </c>
      <c r="D2983" t="s">
        <v>15</v>
      </c>
      <c r="E2983">
        <v>14737</v>
      </c>
      <c r="F2983">
        <v>3157</v>
      </c>
      <c r="G2983">
        <v>11580</v>
      </c>
      <c r="H2983">
        <v>78.599999999999994</v>
      </c>
      <c r="I2983">
        <v>91</v>
      </c>
      <c r="J2983">
        <v>63</v>
      </c>
      <c r="K2983">
        <v>69.2</v>
      </c>
      <c r="L2983" t="str">
        <f t="shared" si="278"/>
        <v/>
      </c>
      <c r="M2983" t="str">
        <f t="shared" si="279"/>
        <v/>
      </c>
      <c r="Q2983">
        <f t="shared" si="280"/>
        <v>5.4162774388407785E-3</v>
      </c>
      <c r="R2983">
        <f t="shared" si="281"/>
        <v>1.734703965833838E-3</v>
      </c>
      <c r="S2983" t="str">
        <f t="shared" si="282"/>
        <v/>
      </c>
      <c r="T2983" t="str">
        <f t="shared" si="283"/>
        <v/>
      </c>
      <c r="U2983">
        <v>84.5</v>
      </c>
      <c r="V2983">
        <v>4.8207116197022663E-2</v>
      </c>
      <c r="W2983">
        <v>10.8</v>
      </c>
      <c r="X2983">
        <v>1.1131446605461989E-2</v>
      </c>
    </row>
    <row r="2984" spans="1:24" x14ac:dyDescent="0.25">
      <c r="A2984" t="s">
        <v>119</v>
      </c>
      <c r="B2984" t="s">
        <v>44</v>
      </c>
      <c r="C2984" t="s">
        <v>13</v>
      </c>
      <c r="D2984" t="s">
        <v>16</v>
      </c>
      <c r="E2984">
        <v>14921</v>
      </c>
      <c r="F2984">
        <v>2378</v>
      </c>
      <c r="G2984">
        <v>12543</v>
      </c>
      <c r="H2984">
        <v>84.1</v>
      </c>
      <c r="I2984">
        <v>93</v>
      </c>
      <c r="J2984">
        <v>45</v>
      </c>
      <c r="K2984">
        <v>48.4</v>
      </c>
      <c r="L2984" t="str">
        <f t="shared" si="278"/>
        <v/>
      </c>
      <c r="M2984" t="str">
        <f t="shared" si="279"/>
        <v/>
      </c>
      <c r="Q2984">
        <f t="shared" si="280"/>
        <v>3.387504781224334E-2</v>
      </c>
      <c r="R2984">
        <f t="shared" si="281"/>
        <v>1.2895827184429319E-2</v>
      </c>
      <c r="S2984" t="str">
        <f t="shared" si="282"/>
        <v/>
      </c>
      <c r="T2984" t="str">
        <f t="shared" si="283"/>
        <v/>
      </c>
      <c r="U2984">
        <v>84.5</v>
      </c>
      <c r="V2984">
        <v>4.8207116197022663E-2</v>
      </c>
      <c r="W2984">
        <v>10.8</v>
      </c>
      <c r="X2984">
        <v>1.1131446605461989E-2</v>
      </c>
    </row>
    <row r="2985" spans="1:24" x14ac:dyDescent="0.25">
      <c r="A2985" t="s">
        <v>119</v>
      </c>
      <c r="B2985" t="s">
        <v>44</v>
      </c>
      <c r="C2985" t="s">
        <v>13</v>
      </c>
      <c r="D2985" t="s">
        <v>17</v>
      </c>
      <c r="E2985">
        <v>10447</v>
      </c>
      <c r="F2985">
        <v>1766</v>
      </c>
      <c r="G2985">
        <v>8681</v>
      </c>
      <c r="H2985">
        <v>83.1</v>
      </c>
      <c r="I2985">
        <v>95</v>
      </c>
      <c r="J2985">
        <v>43</v>
      </c>
      <c r="K2985">
        <v>45.3</v>
      </c>
      <c r="L2985">
        <f t="shared" si="278"/>
        <v>83.1</v>
      </c>
      <c r="M2985">
        <f t="shared" si="279"/>
        <v>45.3</v>
      </c>
      <c r="Q2985">
        <f t="shared" si="280"/>
        <v>2.6275383049278692E-2</v>
      </c>
      <c r="R2985">
        <f t="shared" si="281"/>
        <v>1.5378052330476781E-2</v>
      </c>
      <c r="S2985">
        <f t="shared" si="282"/>
        <v>3.8744527046295975E-2</v>
      </c>
      <c r="T2985">
        <f t="shared" si="283"/>
        <v>1.6842344744522102E-2</v>
      </c>
      <c r="U2985">
        <v>84.5</v>
      </c>
      <c r="V2985">
        <v>4.8207116197022663E-2</v>
      </c>
      <c r="W2985">
        <v>10.8</v>
      </c>
      <c r="X2985">
        <v>1.1131446605461989E-2</v>
      </c>
    </row>
    <row r="2986" spans="1:24" x14ac:dyDescent="0.25">
      <c r="A2986" t="s">
        <v>119</v>
      </c>
      <c r="B2986" t="s">
        <v>44</v>
      </c>
      <c r="C2986" t="s">
        <v>13</v>
      </c>
      <c r="D2986" t="s">
        <v>18</v>
      </c>
      <c r="E2986">
        <v>16279</v>
      </c>
      <c r="F2986">
        <v>1719</v>
      </c>
      <c r="G2986">
        <v>14560</v>
      </c>
      <c r="H2986">
        <v>89.4</v>
      </c>
      <c r="I2986">
        <v>99</v>
      </c>
      <c r="J2986">
        <v>26</v>
      </c>
      <c r="K2986">
        <v>26.3</v>
      </c>
      <c r="L2986">
        <f t="shared" si="278"/>
        <v>89.4</v>
      </c>
      <c r="M2986">
        <f t="shared" si="279"/>
        <v>26.3</v>
      </c>
      <c r="Q2986">
        <f t="shared" si="280"/>
        <v>7.2305377228184503E-2</v>
      </c>
      <c r="R2986">
        <f t="shared" si="281"/>
        <v>2.2535832078743774E-2</v>
      </c>
      <c r="S2986">
        <f t="shared" si="282"/>
        <v>6.7007857147098351E-2</v>
      </c>
      <c r="T2986">
        <f t="shared" si="283"/>
        <v>2.1271803447108148E-2</v>
      </c>
      <c r="U2986">
        <v>84.5</v>
      </c>
      <c r="V2986">
        <v>4.8207116197022663E-2</v>
      </c>
      <c r="W2986">
        <v>10.8</v>
      </c>
      <c r="X2986">
        <v>1.1131446605461989E-2</v>
      </c>
    </row>
    <row r="2987" spans="1:24" x14ac:dyDescent="0.25">
      <c r="A2987" t="s">
        <v>120</v>
      </c>
      <c r="B2987" t="s">
        <v>12</v>
      </c>
      <c r="C2987" t="s">
        <v>13</v>
      </c>
      <c r="D2987" t="s">
        <v>14</v>
      </c>
      <c r="E2987">
        <v>71604</v>
      </c>
      <c r="F2987">
        <v>11184</v>
      </c>
      <c r="G2987">
        <v>60420</v>
      </c>
      <c r="H2987">
        <v>84.4</v>
      </c>
      <c r="I2987">
        <v>458</v>
      </c>
      <c r="J2987">
        <v>242</v>
      </c>
      <c r="K2987">
        <v>52.8</v>
      </c>
      <c r="L2987" t="str">
        <f t="shared" si="278"/>
        <v/>
      </c>
      <c r="M2987" t="str">
        <f t="shared" si="279"/>
        <v/>
      </c>
      <c r="Q2987">
        <f t="shared" si="280"/>
        <v>3.6307415218852175E-2</v>
      </c>
      <c r="R2987">
        <f t="shared" si="281"/>
        <v>9.5094349185815691E-3</v>
      </c>
      <c r="S2987" t="str">
        <f t="shared" si="282"/>
        <v/>
      </c>
      <c r="T2987" t="str">
        <f t="shared" si="283"/>
        <v/>
      </c>
      <c r="U2987">
        <v>84.5</v>
      </c>
      <c r="V2987">
        <v>4.8207116197022663E-2</v>
      </c>
      <c r="W2987">
        <v>10.8</v>
      </c>
      <c r="X2987">
        <v>1.1131446605461989E-2</v>
      </c>
    </row>
    <row r="2988" spans="1:24" x14ac:dyDescent="0.25">
      <c r="A2988" t="s">
        <v>120</v>
      </c>
      <c r="B2988" t="s">
        <v>12</v>
      </c>
      <c r="C2988" t="s">
        <v>13</v>
      </c>
      <c r="D2988" t="s">
        <v>15</v>
      </c>
      <c r="E2988">
        <v>69407</v>
      </c>
      <c r="F2988">
        <v>11240</v>
      </c>
      <c r="G2988">
        <v>58167</v>
      </c>
      <c r="H2988">
        <v>83.8</v>
      </c>
      <c r="I2988">
        <v>456</v>
      </c>
      <c r="J2988">
        <v>254</v>
      </c>
      <c r="K2988">
        <v>55.7</v>
      </c>
      <c r="L2988" t="str">
        <f t="shared" si="278"/>
        <v/>
      </c>
      <c r="M2988" t="str">
        <f t="shared" si="279"/>
        <v/>
      </c>
      <c r="Q2988">
        <f t="shared" si="280"/>
        <v>3.1505570152847086E-2</v>
      </c>
      <c r="R2988">
        <f t="shared" si="281"/>
        <v>7.511111885217801E-3</v>
      </c>
      <c r="S2988" t="str">
        <f t="shared" si="282"/>
        <v/>
      </c>
      <c r="T2988" t="str">
        <f t="shared" si="283"/>
        <v/>
      </c>
      <c r="U2988">
        <v>84.5</v>
      </c>
      <c r="V2988">
        <v>4.8207116197022663E-2</v>
      </c>
      <c r="W2988">
        <v>10.8</v>
      </c>
      <c r="X2988">
        <v>1.1131446605461989E-2</v>
      </c>
    </row>
    <row r="2989" spans="1:24" x14ac:dyDescent="0.25">
      <c r="A2989" t="s">
        <v>120</v>
      </c>
      <c r="B2989" t="s">
        <v>12</v>
      </c>
      <c r="C2989" t="s">
        <v>13</v>
      </c>
      <c r="D2989" t="s">
        <v>16</v>
      </c>
      <c r="E2989">
        <v>71238</v>
      </c>
      <c r="F2989">
        <v>10490</v>
      </c>
      <c r="G2989">
        <v>60748</v>
      </c>
      <c r="H2989">
        <v>85.3</v>
      </c>
      <c r="I2989">
        <v>445</v>
      </c>
      <c r="J2989">
        <v>224</v>
      </c>
      <c r="K2989">
        <v>50.3</v>
      </c>
      <c r="L2989" t="str">
        <f t="shared" si="278"/>
        <v/>
      </c>
      <c r="M2989" t="str">
        <f t="shared" si="279"/>
        <v/>
      </c>
      <c r="Q2989">
        <f t="shared" si="280"/>
        <v>4.3861009859616301E-2</v>
      </c>
      <c r="R2989">
        <f t="shared" si="281"/>
        <v>1.139580931545298E-2</v>
      </c>
      <c r="S2989" t="str">
        <f t="shared" si="282"/>
        <v/>
      </c>
      <c r="T2989" t="str">
        <f t="shared" si="283"/>
        <v/>
      </c>
      <c r="U2989">
        <v>84.5</v>
      </c>
      <c r="V2989">
        <v>4.8207116197022663E-2</v>
      </c>
      <c r="W2989">
        <v>10.8</v>
      </c>
      <c r="X2989">
        <v>1.1131446605461989E-2</v>
      </c>
    </row>
    <row r="2990" spans="1:24" x14ac:dyDescent="0.25">
      <c r="A2990" t="s">
        <v>120</v>
      </c>
      <c r="B2990" t="s">
        <v>12</v>
      </c>
      <c r="C2990" t="s">
        <v>13</v>
      </c>
      <c r="D2990" t="s">
        <v>17</v>
      </c>
      <c r="E2990">
        <v>47069</v>
      </c>
      <c r="F2990">
        <v>7583</v>
      </c>
      <c r="G2990">
        <v>39486</v>
      </c>
      <c r="H2990">
        <v>83.9</v>
      </c>
      <c r="I2990">
        <v>444</v>
      </c>
      <c r="J2990">
        <v>257</v>
      </c>
      <c r="K2990">
        <v>57.9</v>
      </c>
      <c r="L2990">
        <f t="shared" si="278"/>
        <v>83.9</v>
      </c>
      <c r="M2990">
        <f t="shared" si="279"/>
        <v>57.9</v>
      </c>
      <c r="Q2990">
        <f t="shared" si="280"/>
        <v>3.2287757702576261E-2</v>
      </c>
      <c r="R2990">
        <f t="shared" si="281"/>
        <v>6.1644930632245229E-3</v>
      </c>
      <c r="S2990">
        <f t="shared" si="282"/>
        <v>4.419572981641684E-2</v>
      </c>
      <c r="T2990">
        <f t="shared" si="283"/>
        <v>7.7294991869051354E-3</v>
      </c>
      <c r="U2990">
        <v>84.5</v>
      </c>
      <c r="V2990">
        <v>4.8207116197022663E-2</v>
      </c>
      <c r="W2990">
        <v>10.8</v>
      </c>
      <c r="X2990">
        <v>1.1131446605461989E-2</v>
      </c>
    </row>
    <row r="2991" spans="1:24" x14ac:dyDescent="0.25">
      <c r="A2991" t="s">
        <v>120</v>
      </c>
      <c r="B2991" t="s">
        <v>12</v>
      </c>
      <c r="C2991" t="s">
        <v>13</v>
      </c>
      <c r="D2991" t="s">
        <v>18</v>
      </c>
      <c r="E2991">
        <v>76896</v>
      </c>
      <c r="F2991">
        <v>15981</v>
      </c>
      <c r="G2991">
        <v>60915</v>
      </c>
      <c r="H2991">
        <v>79.2</v>
      </c>
      <c r="I2991">
        <v>458</v>
      </c>
      <c r="J2991">
        <v>219</v>
      </c>
      <c r="K2991">
        <v>47.8</v>
      </c>
      <c r="L2991">
        <f t="shared" si="278"/>
        <v>79.2</v>
      </c>
      <c r="M2991">
        <f t="shared" si="279"/>
        <v>47.8</v>
      </c>
      <c r="Q2991">
        <f t="shared" si="280"/>
        <v>6.9670733345519303E-3</v>
      </c>
      <c r="R2991">
        <f t="shared" si="281"/>
        <v>1.3376034542079246E-2</v>
      </c>
      <c r="S2991">
        <f t="shared" si="282"/>
        <v>1.5747090995649842E-2</v>
      </c>
      <c r="T2991">
        <f t="shared" si="283"/>
        <v>1.5013277751990042E-2</v>
      </c>
      <c r="U2991">
        <v>84.6</v>
      </c>
      <c r="V2991">
        <v>4.8861943956435977E-2</v>
      </c>
      <c r="W2991">
        <v>10.8</v>
      </c>
      <c r="X2991">
        <v>1.1131446605461989E-2</v>
      </c>
    </row>
    <row r="2992" spans="1:24" x14ac:dyDescent="0.25">
      <c r="A2992" t="s">
        <v>120</v>
      </c>
      <c r="B2992" t="s">
        <v>41</v>
      </c>
      <c r="C2992" t="s">
        <v>13</v>
      </c>
      <c r="D2992" t="s">
        <v>14</v>
      </c>
      <c r="E2992">
        <v>22614</v>
      </c>
      <c r="F2992">
        <v>3434</v>
      </c>
      <c r="G2992">
        <v>19180</v>
      </c>
      <c r="H2992">
        <v>84.8</v>
      </c>
      <c r="I2992">
        <v>145</v>
      </c>
      <c r="J2992">
        <v>66</v>
      </c>
      <c r="K2992">
        <v>45.5</v>
      </c>
      <c r="L2992" t="str">
        <f t="shared" si="278"/>
        <v/>
      </c>
      <c r="M2992" t="str">
        <f t="shared" si="279"/>
        <v/>
      </c>
      <c r="Q2992">
        <f t="shared" si="280"/>
        <v>3.9628439624179099E-2</v>
      </c>
      <c r="R2992">
        <f t="shared" si="281"/>
        <v>1.5219028208652287E-2</v>
      </c>
      <c r="S2992" t="str">
        <f t="shared" si="282"/>
        <v/>
      </c>
      <c r="T2992" t="str">
        <f t="shared" si="283"/>
        <v/>
      </c>
      <c r="U2992">
        <v>84.6</v>
      </c>
      <c r="V2992">
        <v>4.8861943956435977E-2</v>
      </c>
      <c r="W2992">
        <v>10.8</v>
      </c>
      <c r="X2992">
        <v>1.1131446605461989E-2</v>
      </c>
    </row>
    <row r="2993" spans="1:24" x14ac:dyDescent="0.25">
      <c r="A2993" t="s">
        <v>120</v>
      </c>
      <c r="B2993" t="s">
        <v>41</v>
      </c>
      <c r="C2993" t="s">
        <v>13</v>
      </c>
      <c r="D2993" t="s">
        <v>15</v>
      </c>
      <c r="E2993">
        <v>21045</v>
      </c>
      <c r="F2993">
        <v>3679</v>
      </c>
      <c r="G2993">
        <v>17366</v>
      </c>
      <c r="H2993">
        <v>82.5</v>
      </c>
      <c r="I2993">
        <v>137</v>
      </c>
      <c r="J2993">
        <v>71</v>
      </c>
      <c r="K2993">
        <v>51.8</v>
      </c>
      <c r="L2993" t="str">
        <f t="shared" si="278"/>
        <v/>
      </c>
      <c r="M2993" t="str">
        <f t="shared" si="279"/>
        <v/>
      </c>
      <c r="Q2993">
        <f t="shared" si="280"/>
        <v>2.2182255061121436E-2</v>
      </c>
      <c r="R2993">
        <f t="shared" si="281"/>
        <v>1.0248773290995964E-2</v>
      </c>
      <c r="S2993" t="str">
        <f t="shared" si="282"/>
        <v/>
      </c>
      <c r="T2993" t="str">
        <f t="shared" si="283"/>
        <v/>
      </c>
      <c r="U2993">
        <v>84.6</v>
      </c>
      <c r="V2993">
        <v>4.8861943956435977E-2</v>
      </c>
      <c r="W2993">
        <v>10.8</v>
      </c>
      <c r="X2993">
        <v>1.1131446605461989E-2</v>
      </c>
    </row>
    <row r="2994" spans="1:24" x14ac:dyDescent="0.25">
      <c r="A2994" t="s">
        <v>120</v>
      </c>
      <c r="B2994" t="s">
        <v>41</v>
      </c>
      <c r="C2994" t="s">
        <v>13</v>
      </c>
      <c r="D2994" t="s">
        <v>16</v>
      </c>
      <c r="E2994">
        <v>21997</v>
      </c>
      <c r="F2994">
        <v>3609</v>
      </c>
      <c r="G2994">
        <v>18388</v>
      </c>
      <c r="H2994">
        <v>83.6</v>
      </c>
      <c r="I2994">
        <v>139</v>
      </c>
      <c r="J2994">
        <v>80</v>
      </c>
      <c r="K2994">
        <v>57.6</v>
      </c>
      <c r="L2994" t="str">
        <f t="shared" si="278"/>
        <v/>
      </c>
      <c r="M2994" t="str">
        <f t="shared" si="279"/>
        <v/>
      </c>
      <c r="Q2994">
        <f t="shared" si="280"/>
        <v>2.9965891757476798E-2</v>
      </c>
      <c r="R2994">
        <f t="shared" si="281"/>
        <v>6.338829647677533E-3</v>
      </c>
      <c r="S2994" t="str">
        <f t="shared" si="282"/>
        <v/>
      </c>
      <c r="T2994" t="str">
        <f t="shared" si="283"/>
        <v/>
      </c>
      <c r="U2994">
        <v>84.6</v>
      </c>
      <c r="V2994">
        <v>4.8861943956435977E-2</v>
      </c>
      <c r="W2994">
        <v>10.8</v>
      </c>
      <c r="X2994">
        <v>1.1131446605461989E-2</v>
      </c>
    </row>
    <row r="2995" spans="1:24" x14ac:dyDescent="0.25">
      <c r="A2995" t="s">
        <v>120</v>
      </c>
      <c r="B2995" t="s">
        <v>41</v>
      </c>
      <c r="C2995" t="s">
        <v>13</v>
      </c>
      <c r="D2995" t="s">
        <v>17</v>
      </c>
      <c r="E2995">
        <v>14007</v>
      </c>
      <c r="F2995">
        <v>2107</v>
      </c>
      <c r="G2995">
        <v>11900</v>
      </c>
      <c r="H2995">
        <v>85</v>
      </c>
      <c r="I2995">
        <v>136</v>
      </c>
      <c r="J2995">
        <v>74</v>
      </c>
      <c r="K2995">
        <v>54.4</v>
      </c>
      <c r="L2995">
        <f t="shared" si="278"/>
        <v>85</v>
      </c>
      <c r="M2995">
        <f t="shared" si="279"/>
        <v>54.4</v>
      </c>
      <c r="Q2995">
        <f t="shared" si="280"/>
        <v>4.1313756627765312E-2</v>
      </c>
      <c r="R2995">
        <f t="shared" si="281"/>
        <v>8.3777863697035281E-3</v>
      </c>
      <c r="S2995">
        <f t="shared" si="282"/>
        <v>5.1426114452497111E-2</v>
      </c>
      <c r="T2995">
        <f t="shared" si="283"/>
        <v>1.0087616919392136E-2</v>
      </c>
      <c r="U2995">
        <v>84.6</v>
      </c>
      <c r="V2995">
        <v>4.8861943956435977E-2</v>
      </c>
      <c r="W2995">
        <v>10.8</v>
      </c>
      <c r="X2995">
        <v>1.1131446605461989E-2</v>
      </c>
    </row>
    <row r="2996" spans="1:24" x14ac:dyDescent="0.25">
      <c r="A2996" t="s">
        <v>120</v>
      </c>
      <c r="B2996" t="s">
        <v>41</v>
      </c>
      <c r="C2996" t="s">
        <v>13</v>
      </c>
      <c r="D2996" t="s">
        <v>18</v>
      </c>
      <c r="E2996">
        <v>25606</v>
      </c>
      <c r="F2996">
        <v>4782</v>
      </c>
      <c r="G2996">
        <v>20824</v>
      </c>
      <c r="H2996">
        <v>81.3</v>
      </c>
      <c r="I2996">
        <v>153</v>
      </c>
      <c r="J2996">
        <v>67</v>
      </c>
      <c r="K2996">
        <v>43.8</v>
      </c>
      <c r="L2996">
        <f t="shared" si="278"/>
        <v>81.3</v>
      </c>
      <c r="M2996">
        <f t="shared" si="279"/>
        <v>43.8</v>
      </c>
      <c r="Q2996">
        <f t="shared" si="280"/>
        <v>1.5219243699374189E-2</v>
      </c>
      <c r="R2996">
        <f t="shared" si="281"/>
        <v>1.6554716341072733E-2</v>
      </c>
      <c r="S2996">
        <f t="shared" si="282"/>
        <v>2.6971430129914049E-2</v>
      </c>
      <c r="T2996">
        <f t="shared" si="283"/>
        <v>1.7876187429567283E-2</v>
      </c>
      <c r="U2996">
        <v>84.6</v>
      </c>
      <c r="V2996">
        <v>4.8861943956435977E-2</v>
      </c>
      <c r="W2996">
        <v>10.8</v>
      </c>
      <c r="X2996">
        <v>1.1131446605461989E-2</v>
      </c>
    </row>
    <row r="2997" spans="1:24" x14ac:dyDescent="0.25">
      <c r="A2997" t="s">
        <v>120</v>
      </c>
      <c r="B2997" t="s">
        <v>42</v>
      </c>
      <c r="C2997" t="s">
        <v>13</v>
      </c>
      <c r="D2997" t="s">
        <v>14</v>
      </c>
      <c r="E2997">
        <v>19381</v>
      </c>
      <c r="F2997">
        <v>2920</v>
      </c>
      <c r="G2997">
        <v>16461</v>
      </c>
      <c r="H2997">
        <v>84.9</v>
      </c>
      <c r="I2997">
        <v>129</v>
      </c>
      <c r="J2997">
        <v>70</v>
      </c>
      <c r="K2997">
        <v>54.3</v>
      </c>
      <c r="L2997" t="str">
        <f t="shared" si="278"/>
        <v/>
      </c>
      <c r="M2997" t="str">
        <f t="shared" si="279"/>
        <v/>
      </c>
      <c r="Q2997">
        <f t="shared" si="280"/>
        <v>4.0469453372576319E-2</v>
      </c>
      <c r="R2997">
        <f t="shared" si="281"/>
        <v>8.4464938499903778E-3</v>
      </c>
      <c r="S2997" t="str">
        <f t="shared" si="282"/>
        <v/>
      </c>
      <c r="T2997" t="str">
        <f t="shared" si="283"/>
        <v/>
      </c>
      <c r="U2997">
        <v>84.6</v>
      </c>
      <c r="V2997">
        <v>4.8861943956435977E-2</v>
      </c>
      <c r="W2997">
        <v>10.8</v>
      </c>
      <c r="X2997">
        <v>1.1131446605461989E-2</v>
      </c>
    </row>
    <row r="2998" spans="1:24" x14ac:dyDescent="0.25">
      <c r="A2998" t="s">
        <v>120</v>
      </c>
      <c r="B2998" t="s">
        <v>42</v>
      </c>
      <c r="C2998" t="s">
        <v>13</v>
      </c>
      <c r="D2998" t="s">
        <v>15</v>
      </c>
      <c r="E2998">
        <v>19967</v>
      </c>
      <c r="F2998">
        <v>3279</v>
      </c>
      <c r="G2998">
        <v>16688</v>
      </c>
      <c r="H2998">
        <v>83.6</v>
      </c>
      <c r="I2998">
        <v>135</v>
      </c>
      <c r="J2998">
        <v>68</v>
      </c>
      <c r="K2998">
        <v>50.4</v>
      </c>
      <c r="L2998" t="str">
        <f t="shared" si="278"/>
        <v/>
      </c>
      <c r="M2998" t="str">
        <f t="shared" si="279"/>
        <v/>
      </c>
      <c r="Q2998">
        <f t="shared" si="280"/>
        <v>2.9965891757476798E-2</v>
      </c>
      <c r="R2998">
        <f t="shared" si="281"/>
        <v>1.1318125717618097E-2</v>
      </c>
      <c r="S2998" t="str">
        <f t="shared" si="282"/>
        <v/>
      </c>
      <c r="T2998" t="str">
        <f t="shared" si="283"/>
        <v/>
      </c>
      <c r="U2998">
        <v>84.6</v>
      </c>
      <c r="V2998">
        <v>4.8861943956435977E-2</v>
      </c>
      <c r="W2998">
        <v>10.8</v>
      </c>
      <c r="X2998">
        <v>1.1131446605461989E-2</v>
      </c>
    </row>
    <row r="2999" spans="1:24" x14ac:dyDescent="0.25">
      <c r="A2999" t="s">
        <v>120</v>
      </c>
      <c r="B2999" t="s">
        <v>42</v>
      </c>
      <c r="C2999" t="s">
        <v>13</v>
      </c>
      <c r="D2999" t="s">
        <v>16</v>
      </c>
      <c r="E2999">
        <v>18940</v>
      </c>
      <c r="F2999">
        <v>3081</v>
      </c>
      <c r="G2999">
        <v>15859</v>
      </c>
      <c r="H2999">
        <v>83.7</v>
      </c>
      <c r="I2999">
        <v>120</v>
      </c>
      <c r="J2999">
        <v>56</v>
      </c>
      <c r="K2999">
        <v>46.7</v>
      </c>
      <c r="L2999" t="str">
        <f t="shared" si="278"/>
        <v/>
      </c>
      <c r="M2999" t="str">
        <f t="shared" si="279"/>
        <v/>
      </c>
      <c r="Q2999">
        <f t="shared" si="280"/>
        <v>3.0731501775602132E-2</v>
      </c>
      <c r="R2999">
        <f t="shared" si="281"/>
        <v>1.4259021960989871E-2</v>
      </c>
      <c r="S2999" t="str">
        <f t="shared" si="282"/>
        <v/>
      </c>
      <c r="T2999" t="str">
        <f t="shared" si="283"/>
        <v/>
      </c>
      <c r="U2999">
        <v>84.6</v>
      </c>
      <c r="V2999">
        <v>4.8861943956435977E-2</v>
      </c>
      <c r="W2999">
        <v>10.8</v>
      </c>
      <c r="X2999">
        <v>1.1131446605461989E-2</v>
      </c>
    </row>
    <row r="3000" spans="1:24" x14ac:dyDescent="0.25">
      <c r="A3000" t="s">
        <v>120</v>
      </c>
      <c r="B3000" t="s">
        <v>42</v>
      </c>
      <c r="C3000" t="s">
        <v>13</v>
      </c>
      <c r="D3000" t="s">
        <v>17</v>
      </c>
      <c r="E3000">
        <v>13268</v>
      </c>
      <c r="F3000">
        <v>2481</v>
      </c>
      <c r="G3000">
        <v>10787</v>
      </c>
      <c r="H3000">
        <v>81.3</v>
      </c>
      <c r="I3000">
        <v>122</v>
      </c>
      <c r="J3000">
        <v>76</v>
      </c>
      <c r="K3000">
        <v>62.3</v>
      </c>
      <c r="L3000">
        <f t="shared" si="278"/>
        <v>81.3</v>
      </c>
      <c r="M3000">
        <f t="shared" si="279"/>
        <v>62.3</v>
      </c>
      <c r="Q3000">
        <f t="shared" si="280"/>
        <v>1.5219243699374189E-2</v>
      </c>
      <c r="R3000">
        <f t="shared" si="281"/>
        <v>3.9569053664121109E-3</v>
      </c>
      <c r="S3000">
        <f t="shared" si="282"/>
        <v>2.6971430129914049E-2</v>
      </c>
      <c r="T3000">
        <f t="shared" si="283"/>
        <v>5.2374465689544484E-3</v>
      </c>
      <c r="U3000">
        <v>84.6</v>
      </c>
      <c r="V3000">
        <v>4.8861943956435977E-2</v>
      </c>
      <c r="W3000">
        <v>10.8</v>
      </c>
      <c r="X3000">
        <v>1.1131446605461989E-2</v>
      </c>
    </row>
    <row r="3001" spans="1:24" x14ac:dyDescent="0.25">
      <c r="A3001" t="s">
        <v>120</v>
      </c>
      <c r="B3001" t="s">
        <v>42</v>
      </c>
      <c r="C3001" t="s">
        <v>13</v>
      </c>
      <c r="D3001" t="s">
        <v>18</v>
      </c>
      <c r="E3001">
        <v>19141</v>
      </c>
      <c r="F3001">
        <v>3316</v>
      </c>
      <c r="G3001">
        <v>15825</v>
      </c>
      <c r="H3001">
        <v>82.7</v>
      </c>
      <c r="I3001">
        <v>116</v>
      </c>
      <c r="J3001">
        <v>50</v>
      </c>
      <c r="K3001">
        <v>43.1</v>
      </c>
      <c r="L3001">
        <f t="shared" si="278"/>
        <v>82.7</v>
      </c>
      <c r="M3001">
        <f t="shared" si="279"/>
        <v>43.1</v>
      </c>
      <c r="Q3001">
        <f t="shared" si="280"/>
        <v>2.3503482641334113E-2</v>
      </c>
      <c r="R3001">
        <f t="shared" si="281"/>
        <v>1.7090500615879793E-2</v>
      </c>
      <c r="S3001">
        <f t="shared" si="282"/>
        <v>3.6031676252472451E-2</v>
      </c>
      <c r="T3001">
        <f t="shared" si="283"/>
        <v>1.8335825505994798E-2</v>
      </c>
      <c r="U3001">
        <v>84.6</v>
      </c>
      <c r="V3001">
        <v>4.8861943956435977E-2</v>
      </c>
      <c r="W3001">
        <v>10.8</v>
      </c>
      <c r="X3001">
        <v>1.1131446605461989E-2</v>
      </c>
    </row>
    <row r="3002" spans="1:24" x14ac:dyDescent="0.25">
      <c r="A3002" t="s">
        <v>120</v>
      </c>
      <c r="B3002" t="s">
        <v>43</v>
      </c>
      <c r="C3002" t="s">
        <v>13</v>
      </c>
      <c r="D3002" t="s">
        <v>14</v>
      </c>
      <c r="E3002">
        <v>14847</v>
      </c>
      <c r="F3002">
        <v>1782</v>
      </c>
      <c r="G3002">
        <v>13065</v>
      </c>
      <c r="H3002">
        <v>88</v>
      </c>
      <c r="I3002">
        <v>93</v>
      </c>
      <c r="J3002">
        <v>44</v>
      </c>
      <c r="K3002">
        <v>47.3</v>
      </c>
      <c r="L3002" t="str">
        <f t="shared" si="278"/>
        <v/>
      </c>
      <c r="M3002" t="str">
        <f t="shared" si="279"/>
        <v/>
      </c>
      <c r="Q3002">
        <f t="shared" si="280"/>
        <v>6.5157131634241527E-2</v>
      </c>
      <c r="R3002">
        <f t="shared" si="281"/>
        <v>1.3777259309725967E-2</v>
      </c>
      <c r="S3002" t="str">
        <f t="shared" si="282"/>
        <v/>
      </c>
      <c r="T3002" t="str">
        <f t="shared" si="283"/>
        <v/>
      </c>
      <c r="U3002">
        <v>84.6</v>
      </c>
      <c r="V3002">
        <v>4.8861943956435977E-2</v>
      </c>
      <c r="W3002">
        <v>10.8</v>
      </c>
      <c r="X3002">
        <v>1.1131446605461989E-2</v>
      </c>
    </row>
    <row r="3003" spans="1:24" x14ac:dyDescent="0.25">
      <c r="A3003" t="s">
        <v>120</v>
      </c>
      <c r="B3003" t="s">
        <v>43</v>
      </c>
      <c r="C3003" t="s">
        <v>13</v>
      </c>
      <c r="D3003" t="s">
        <v>15</v>
      </c>
      <c r="E3003">
        <v>14919</v>
      </c>
      <c r="F3003">
        <v>1966</v>
      </c>
      <c r="G3003">
        <v>12953</v>
      </c>
      <c r="H3003">
        <v>86.8</v>
      </c>
      <c r="I3003">
        <v>99</v>
      </c>
      <c r="J3003">
        <v>52</v>
      </c>
      <c r="K3003">
        <v>52.5</v>
      </c>
      <c r="L3003" t="str">
        <f t="shared" si="278"/>
        <v/>
      </c>
      <c r="M3003" t="str">
        <f t="shared" si="279"/>
        <v/>
      </c>
      <c r="Q3003">
        <f t="shared" si="280"/>
        <v>5.6408032252109767E-2</v>
      </c>
      <c r="R3003">
        <f t="shared" si="281"/>
        <v>9.7288431563345799E-3</v>
      </c>
      <c r="S3003" t="str">
        <f t="shared" si="282"/>
        <v/>
      </c>
      <c r="T3003" t="str">
        <f t="shared" si="283"/>
        <v/>
      </c>
      <c r="U3003">
        <v>84.6</v>
      </c>
      <c r="V3003">
        <v>4.8861943956435977E-2</v>
      </c>
      <c r="W3003">
        <v>10.9</v>
      </c>
      <c r="X3003">
        <v>1.1205063837217467E-2</v>
      </c>
    </row>
    <row r="3004" spans="1:24" x14ac:dyDescent="0.25">
      <c r="A3004" t="s">
        <v>120</v>
      </c>
      <c r="B3004" t="s">
        <v>43</v>
      </c>
      <c r="C3004" t="s">
        <v>13</v>
      </c>
      <c r="D3004" t="s">
        <v>16</v>
      </c>
      <c r="E3004">
        <v>16545</v>
      </c>
      <c r="F3004">
        <v>1775</v>
      </c>
      <c r="G3004">
        <v>14770</v>
      </c>
      <c r="H3004">
        <v>89.3</v>
      </c>
      <c r="I3004">
        <v>102</v>
      </c>
      <c r="J3004">
        <v>39</v>
      </c>
      <c r="K3004">
        <v>38.200000000000003</v>
      </c>
      <c r="L3004" t="str">
        <f t="shared" si="278"/>
        <v/>
      </c>
      <c r="M3004" t="str">
        <f t="shared" si="279"/>
        <v/>
      </c>
      <c r="Q3004">
        <f t="shared" si="280"/>
        <v>7.1934300058722256E-2</v>
      </c>
      <c r="R3004">
        <f t="shared" si="281"/>
        <v>2.0408502870326178E-2</v>
      </c>
      <c r="S3004" t="str">
        <f t="shared" si="282"/>
        <v/>
      </c>
      <c r="T3004" t="str">
        <f t="shared" si="283"/>
        <v/>
      </c>
      <c r="U3004">
        <v>84.6</v>
      </c>
      <c r="V3004">
        <v>4.8861943956435977E-2</v>
      </c>
      <c r="W3004">
        <v>10.9</v>
      </c>
      <c r="X3004">
        <v>1.1205063837217467E-2</v>
      </c>
    </row>
    <row r="3005" spans="1:24" x14ac:dyDescent="0.25">
      <c r="A3005" t="s">
        <v>120</v>
      </c>
      <c r="B3005" t="s">
        <v>43</v>
      </c>
      <c r="C3005" t="s">
        <v>13</v>
      </c>
      <c r="D3005" t="s">
        <v>17</v>
      </c>
      <c r="E3005">
        <v>10078</v>
      </c>
      <c r="F3005">
        <v>1545</v>
      </c>
      <c r="G3005">
        <v>8533</v>
      </c>
      <c r="H3005">
        <v>84.7</v>
      </c>
      <c r="I3005">
        <v>95</v>
      </c>
      <c r="J3005">
        <v>58</v>
      </c>
      <c r="K3005">
        <v>61.1</v>
      </c>
      <c r="L3005">
        <f t="shared" si="278"/>
        <v>84.7</v>
      </c>
      <c r="M3005">
        <f t="shared" si="279"/>
        <v>61.1</v>
      </c>
      <c r="Q3005">
        <f t="shared" si="280"/>
        <v>3.8791233399528537E-2</v>
      </c>
      <c r="R3005">
        <f t="shared" si="281"/>
        <v>4.4940135102487788E-3</v>
      </c>
      <c r="S3005">
        <f t="shared" si="282"/>
        <v>4.9511694695799885E-2</v>
      </c>
      <c r="T3005">
        <f t="shared" si="283"/>
        <v>5.8591262016748939E-3</v>
      </c>
      <c r="U3005">
        <v>84.6</v>
      </c>
      <c r="V3005">
        <v>4.8861943956435977E-2</v>
      </c>
      <c r="W3005">
        <v>10.9</v>
      </c>
      <c r="X3005">
        <v>1.1205063837217467E-2</v>
      </c>
    </row>
    <row r="3006" spans="1:24" x14ac:dyDescent="0.25">
      <c r="A3006" t="s">
        <v>120</v>
      </c>
      <c r="B3006" t="s">
        <v>43</v>
      </c>
      <c r="C3006" t="s">
        <v>13</v>
      </c>
      <c r="D3006" t="s">
        <v>18</v>
      </c>
      <c r="E3006">
        <v>16810</v>
      </c>
      <c r="F3006">
        <v>4236</v>
      </c>
      <c r="G3006">
        <v>12574</v>
      </c>
      <c r="H3006">
        <v>74.8</v>
      </c>
      <c r="I3006">
        <v>98</v>
      </c>
      <c r="J3006">
        <v>47</v>
      </c>
      <c r="K3006">
        <v>48</v>
      </c>
      <c r="L3006">
        <f t="shared" si="278"/>
        <v>74.8</v>
      </c>
      <c r="M3006">
        <f t="shared" si="279"/>
        <v>48</v>
      </c>
      <c r="Q3006">
        <f t="shared" si="280"/>
        <v>8.1890115526735521E-4</v>
      </c>
      <c r="R3006">
        <f t="shared" si="281"/>
        <v>1.3215765038132937E-2</v>
      </c>
      <c r="S3006">
        <f t="shared" si="282"/>
        <v>3.4064773852269048E-3</v>
      </c>
      <c r="T3006">
        <f t="shared" si="283"/>
        <v>1.4863250868137241E-2</v>
      </c>
      <c r="U3006">
        <v>84.6</v>
      </c>
      <c r="V3006">
        <v>4.8861943956435977E-2</v>
      </c>
      <c r="W3006">
        <v>10.9</v>
      </c>
      <c r="X3006">
        <v>1.1205063837217467E-2</v>
      </c>
    </row>
    <row r="3007" spans="1:24" x14ac:dyDescent="0.25">
      <c r="A3007" t="s">
        <v>120</v>
      </c>
      <c r="B3007" t="s">
        <v>44</v>
      </c>
      <c r="C3007" t="s">
        <v>13</v>
      </c>
      <c r="D3007" t="s">
        <v>14</v>
      </c>
      <c r="E3007">
        <v>14762</v>
      </c>
      <c r="F3007">
        <v>3048</v>
      </c>
      <c r="G3007">
        <v>11714</v>
      </c>
      <c r="H3007">
        <v>79.400000000000006</v>
      </c>
      <c r="I3007">
        <v>91</v>
      </c>
      <c r="J3007">
        <v>62</v>
      </c>
      <c r="K3007">
        <v>68.099999999999994</v>
      </c>
      <c r="L3007" t="str">
        <f t="shared" si="278"/>
        <v/>
      </c>
      <c r="M3007" t="str">
        <f t="shared" si="279"/>
        <v/>
      </c>
      <c r="Q3007">
        <f t="shared" si="280"/>
        <v>7.5557236918235831E-3</v>
      </c>
      <c r="R3007">
        <f t="shared" si="281"/>
        <v>1.9994770322406944E-3</v>
      </c>
      <c r="S3007" t="str">
        <f t="shared" si="282"/>
        <v/>
      </c>
      <c r="T3007" t="str">
        <f t="shared" si="283"/>
        <v/>
      </c>
      <c r="U3007">
        <v>84.6</v>
      </c>
      <c r="V3007">
        <v>4.8861943956435977E-2</v>
      </c>
      <c r="W3007">
        <v>10.9</v>
      </c>
      <c r="X3007">
        <v>1.1205063837217467E-2</v>
      </c>
    </row>
    <row r="3008" spans="1:24" x14ac:dyDescent="0.25">
      <c r="A3008" t="s">
        <v>120</v>
      </c>
      <c r="B3008" t="s">
        <v>44</v>
      </c>
      <c r="C3008" t="s">
        <v>13</v>
      </c>
      <c r="D3008" t="s">
        <v>15</v>
      </c>
      <c r="E3008">
        <v>13476</v>
      </c>
      <c r="F3008">
        <v>2316</v>
      </c>
      <c r="G3008">
        <v>11160</v>
      </c>
      <c r="H3008">
        <v>82.8</v>
      </c>
      <c r="I3008">
        <v>85</v>
      </c>
      <c r="J3008">
        <v>63</v>
      </c>
      <c r="K3008">
        <v>74.099999999999994</v>
      </c>
      <c r="L3008" t="str">
        <f t="shared" si="278"/>
        <v/>
      </c>
      <c r="M3008" t="str">
        <f t="shared" si="279"/>
        <v/>
      </c>
      <c r="Q3008">
        <f t="shared" si="280"/>
        <v>2.4180537730901931E-2</v>
      </c>
      <c r="R3008">
        <f t="shared" si="281"/>
        <v>8.7747019923470023E-4</v>
      </c>
      <c r="S3008" t="str">
        <f t="shared" si="282"/>
        <v/>
      </c>
      <c r="T3008" t="str">
        <f t="shared" si="283"/>
        <v/>
      </c>
      <c r="U3008">
        <v>84.6</v>
      </c>
      <c r="V3008">
        <v>4.8861943956435977E-2</v>
      </c>
      <c r="W3008">
        <v>10.9</v>
      </c>
      <c r="X3008">
        <v>1.1205063837217467E-2</v>
      </c>
    </row>
    <row r="3009" spans="1:24" x14ac:dyDescent="0.25">
      <c r="A3009" t="s">
        <v>120</v>
      </c>
      <c r="B3009" t="s">
        <v>44</v>
      </c>
      <c r="C3009" t="s">
        <v>13</v>
      </c>
      <c r="D3009" t="s">
        <v>16</v>
      </c>
      <c r="E3009">
        <v>13756</v>
      </c>
      <c r="F3009">
        <v>2025</v>
      </c>
      <c r="G3009">
        <v>11731</v>
      </c>
      <c r="H3009">
        <v>85.3</v>
      </c>
      <c r="I3009">
        <v>84</v>
      </c>
      <c r="J3009">
        <v>49</v>
      </c>
      <c r="K3009">
        <v>58.3</v>
      </c>
      <c r="L3009" t="str">
        <f t="shared" si="278"/>
        <v/>
      </c>
      <c r="M3009" t="str">
        <f t="shared" si="279"/>
        <v/>
      </c>
      <c r="Q3009">
        <f t="shared" si="280"/>
        <v>4.3861009859616301E-2</v>
      </c>
      <c r="R3009">
        <f t="shared" si="281"/>
        <v>5.9367209193794367E-3</v>
      </c>
      <c r="S3009" t="str">
        <f t="shared" si="282"/>
        <v/>
      </c>
      <c r="T3009" t="str">
        <f t="shared" si="283"/>
        <v/>
      </c>
      <c r="U3009">
        <v>84.6</v>
      </c>
      <c r="V3009">
        <v>4.8861943956435977E-2</v>
      </c>
      <c r="W3009">
        <v>10.9</v>
      </c>
      <c r="X3009">
        <v>1.1205063837217467E-2</v>
      </c>
    </row>
    <row r="3010" spans="1:24" x14ac:dyDescent="0.25">
      <c r="A3010" t="s">
        <v>120</v>
      </c>
      <c r="B3010" t="s">
        <v>44</v>
      </c>
      <c r="C3010" t="s">
        <v>13</v>
      </c>
      <c r="D3010" t="s">
        <v>17</v>
      </c>
      <c r="E3010">
        <v>9716</v>
      </c>
      <c r="F3010">
        <v>1450</v>
      </c>
      <c r="G3010">
        <v>8266</v>
      </c>
      <c r="H3010">
        <v>85.1</v>
      </c>
      <c r="I3010">
        <v>91</v>
      </c>
      <c r="J3010">
        <v>49</v>
      </c>
      <c r="K3010">
        <v>53.8</v>
      </c>
      <c r="L3010">
        <f t="shared" ref="L3010:L3073" si="284">IF(OR(ISNUMBER(FIND("-20",D3010)),ISNUMBER(FIND("-21",D3010))),H3010,"")</f>
        <v>85.1</v>
      </c>
      <c r="M3010">
        <f t="shared" ref="M3010:M3073" si="285">IF(OR(ISNUMBER(FIND("-20",D3010)),ISNUMBER(FIND("-21",D3010))),K3010,"")</f>
        <v>53.8</v>
      </c>
      <c r="Q3010">
        <f t="shared" ref="Q3010:Q3073" si="286">_xlfn.NORM.DIST(H3010, $O$2, $O$3, FALSE)</f>
        <v>4.2160816960577926E-2</v>
      </c>
      <c r="R3010">
        <f t="shared" ref="R3010:R3073" si="287">_xlfn.NORM.DIST(K3010, $P$2, $P$3, FALSE)</f>
        <v>8.7941974809350853E-3</v>
      </c>
      <c r="S3010">
        <f t="shared" ref="S3010:S3073" si="288">IF(ISNUMBER(_xlfn.NORM.DIST(L3010, $O$6, $O$7, FALSE)), _xlfn.NORM.DIST(L3010, $O$6, $O$7, FALSE),"")</f>
        <v>5.2051183483590675E-2</v>
      </c>
      <c r="T3010">
        <f t="shared" ref="T3010:T3073" si="289">IF(ISNUMBER(_xlfn.NORM.DIST(M3010, $P$6, $P$7, FALSE)), _xlfn.NORM.DIST(M3010, $P$6, $P$7, FALSE),"")</f>
        <v>1.051811022735586E-2</v>
      </c>
      <c r="U3010">
        <v>84.6</v>
      </c>
      <c r="V3010">
        <v>4.8861943956435977E-2</v>
      </c>
      <c r="W3010">
        <v>10.9</v>
      </c>
      <c r="X3010">
        <v>1.1205063837217467E-2</v>
      </c>
    </row>
    <row r="3011" spans="1:24" x14ac:dyDescent="0.25">
      <c r="A3011" t="s">
        <v>120</v>
      </c>
      <c r="B3011" t="s">
        <v>44</v>
      </c>
      <c r="C3011" t="s">
        <v>13</v>
      </c>
      <c r="D3011" t="s">
        <v>18</v>
      </c>
      <c r="E3011">
        <v>15339</v>
      </c>
      <c r="F3011">
        <v>3647</v>
      </c>
      <c r="G3011">
        <v>11692</v>
      </c>
      <c r="H3011">
        <v>76.2</v>
      </c>
      <c r="I3011">
        <v>91</v>
      </c>
      <c r="J3011">
        <v>55</v>
      </c>
      <c r="K3011">
        <v>60.4</v>
      </c>
      <c r="L3011">
        <f t="shared" si="284"/>
        <v>76.2</v>
      </c>
      <c r="M3011">
        <f t="shared" si="285"/>
        <v>60.4</v>
      </c>
      <c r="Q3011">
        <f t="shared" si="286"/>
        <v>1.7426759887601286E-3</v>
      </c>
      <c r="R3011">
        <f t="shared" si="287"/>
        <v>4.8297183978855303E-3</v>
      </c>
      <c r="S3011">
        <f t="shared" si="288"/>
        <v>5.8829619716682527E-3</v>
      </c>
      <c r="T3011">
        <f t="shared" si="289"/>
        <v>6.2422858867418989E-3</v>
      </c>
      <c r="U3011">
        <v>84.6</v>
      </c>
      <c r="V3011">
        <v>4.8861943956435977E-2</v>
      </c>
      <c r="W3011">
        <v>10.9</v>
      </c>
      <c r="X3011">
        <v>1.1205063837217467E-2</v>
      </c>
    </row>
    <row r="3012" spans="1:24" x14ac:dyDescent="0.25">
      <c r="A3012" t="s">
        <v>121</v>
      </c>
      <c r="B3012" t="s">
        <v>12</v>
      </c>
      <c r="C3012" t="s">
        <v>13</v>
      </c>
      <c r="D3012" t="s">
        <v>14</v>
      </c>
      <c r="E3012">
        <v>89523</v>
      </c>
      <c r="F3012">
        <v>3891</v>
      </c>
      <c r="G3012">
        <v>85632</v>
      </c>
      <c r="H3012">
        <v>95.7</v>
      </c>
      <c r="I3012">
        <v>527</v>
      </c>
      <c r="J3012">
        <v>34</v>
      </c>
      <c r="K3012">
        <v>6.5</v>
      </c>
      <c r="L3012" t="str">
        <f t="shared" si="284"/>
        <v/>
      </c>
      <c r="M3012" t="str">
        <f t="shared" si="285"/>
        <v/>
      </c>
      <c r="Q3012">
        <f t="shared" si="286"/>
        <v>4.9143409302315214E-2</v>
      </c>
      <c r="R3012">
        <f t="shared" si="287"/>
        <v>9.3798093852207227E-3</v>
      </c>
      <c r="S3012" t="str">
        <f t="shared" si="288"/>
        <v/>
      </c>
      <c r="T3012" t="str">
        <f t="shared" si="289"/>
        <v/>
      </c>
      <c r="U3012">
        <v>84.6</v>
      </c>
      <c r="V3012">
        <v>4.8861943956435977E-2</v>
      </c>
      <c r="W3012">
        <v>10.9</v>
      </c>
      <c r="X3012">
        <v>1.1205063837217467E-2</v>
      </c>
    </row>
    <row r="3013" spans="1:24" x14ac:dyDescent="0.25">
      <c r="A3013" t="s">
        <v>121</v>
      </c>
      <c r="B3013" t="s">
        <v>12</v>
      </c>
      <c r="C3013" t="s">
        <v>13</v>
      </c>
      <c r="D3013" t="s">
        <v>15</v>
      </c>
      <c r="E3013">
        <v>96295</v>
      </c>
      <c r="F3013">
        <v>4502</v>
      </c>
      <c r="G3013">
        <v>91793</v>
      </c>
      <c r="H3013">
        <v>95.3</v>
      </c>
      <c r="I3013">
        <v>554</v>
      </c>
      <c r="J3013">
        <v>62</v>
      </c>
      <c r="K3013">
        <v>11.2</v>
      </c>
      <c r="L3013" t="str">
        <f t="shared" si="284"/>
        <v/>
      </c>
      <c r="M3013" t="str">
        <f t="shared" si="285"/>
        <v/>
      </c>
      <c r="Q3013">
        <f t="shared" si="286"/>
        <v>5.2501210323744288E-2</v>
      </c>
      <c r="R3013">
        <f t="shared" si="287"/>
        <v>1.2992795953015876E-2</v>
      </c>
      <c r="S3013" t="str">
        <f t="shared" si="288"/>
        <v/>
      </c>
      <c r="T3013" t="str">
        <f t="shared" si="289"/>
        <v/>
      </c>
      <c r="U3013">
        <v>84.6</v>
      </c>
      <c r="V3013">
        <v>4.8861943956435977E-2</v>
      </c>
      <c r="W3013">
        <v>10.9</v>
      </c>
      <c r="X3013">
        <v>1.1205063837217467E-2</v>
      </c>
    </row>
    <row r="3014" spans="1:24" x14ac:dyDescent="0.25">
      <c r="A3014" t="s">
        <v>121</v>
      </c>
      <c r="B3014" t="s">
        <v>12</v>
      </c>
      <c r="C3014" t="s">
        <v>13</v>
      </c>
      <c r="D3014" t="s">
        <v>16</v>
      </c>
      <c r="E3014">
        <v>99073</v>
      </c>
      <c r="F3014">
        <v>4927</v>
      </c>
      <c r="G3014">
        <v>94146</v>
      </c>
      <c r="H3014">
        <v>95</v>
      </c>
      <c r="I3014">
        <v>577</v>
      </c>
      <c r="J3014">
        <v>62</v>
      </c>
      <c r="K3014">
        <v>10.7</v>
      </c>
      <c r="L3014" t="str">
        <f t="shared" si="284"/>
        <v/>
      </c>
      <c r="M3014" t="str">
        <f t="shared" si="285"/>
        <v/>
      </c>
      <c r="Q3014">
        <f t="shared" si="286"/>
        <v>5.4965559816554876E-2</v>
      </c>
      <c r="R3014">
        <f t="shared" si="287"/>
        <v>1.2593948064115058E-2</v>
      </c>
      <c r="S3014" t="str">
        <f t="shared" si="288"/>
        <v/>
      </c>
      <c r="T3014" t="str">
        <f t="shared" si="289"/>
        <v/>
      </c>
      <c r="U3014">
        <v>84.6</v>
      </c>
      <c r="V3014">
        <v>4.8861943956435977E-2</v>
      </c>
      <c r="W3014">
        <v>10.9</v>
      </c>
      <c r="X3014">
        <v>1.1205063837217467E-2</v>
      </c>
    </row>
    <row r="3015" spans="1:24" x14ac:dyDescent="0.25">
      <c r="A3015" t="s">
        <v>121</v>
      </c>
      <c r="B3015" t="s">
        <v>12</v>
      </c>
      <c r="C3015" t="s">
        <v>13</v>
      </c>
      <c r="D3015" t="s">
        <v>17</v>
      </c>
      <c r="E3015">
        <v>64333</v>
      </c>
      <c r="F3015">
        <v>3383</v>
      </c>
      <c r="G3015">
        <v>60950</v>
      </c>
      <c r="H3015">
        <v>94.7</v>
      </c>
      <c r="I3015">
        <v>574</v>
      </c>
      <c r="J3015">
        <v>81</v>
      </c>
      <c r="K3015">
        <v>14.1</v>
      </c>
      <c r="L3015">
        <f t="shared" si="284"/>
        <v>94.7</v>
      </c>
      <c r="M3015">
        <f t="shared" si="285"/>
        <v>14.1</v>
      </c>
      <c r="Q3015">
        <f t="shared" si="286"/>
        <v>5.7363393751759244E-2</v>
      </c>
      <c r="R3015">
        <f t="shared" si="287"/>
        <v>1.5315567117953467E-2</v>
      </c>
      <c r="S3015">
        <f t="shared" si="288"/>
        <v>4.462655768833397E-2</v>
      </c>
      <c r="T3015">
        <f t="shared" si="289"/>
        <v>1.3609244106419132E-2</v>
      </c>
      <c r="U3015">
        <v>84.6</v>
      </c>
      <c r="V3015">
        <v>4.8861943956435977E-2</v>
      </c>
      <c r="W3015">
        <v>10.9</v>
      </c>
      <c r="X3015">
        <v>1.1205063837217467E-2</v>
      </c>
    </row>
    <row r="3016" spans="1:24" x14ac:dyDescent="0.25">
      <c r="A3016" t="s">
        <v>121</v>
      </c>
      <c r="B3016" t="s">
        <v>12</v>
      </c>
      <c r="C3016" t="s">
        <v>13</v>
      </c>
      <c r="D3016" t="s">
        <v>18</v>
      </c>
      <c r="E3016">
        <v>84776</v>
      </c>
      <c r="F3016">
        <v>4006</v>
      </c>
      <c r="G3016">
        <v>80770</v>
      </c>
      <c r="H3016">
        <v>95.3</v>
      </c>
      <c r="I3016">
        <v>510</v>
      </c>
      <c r="J3016">
        <v>54</v>
      </c>
      <c r="K3016">
        <v>10.6</v>
      </c>
      <c r="L3016">
        <f t="shared" si="284"/>
        <v>95.3</v>
      </c>
      <c r="M3016">
        <f t="shared" si="285"/>
        <v>10.6</v>
      </c>
      <c r="Q3016">
        <f t="shared" si="286"/>
        <v>5.2501210323744288E-2</v>
      </c>
      <c r="R3016">
        <f t="shared" si="287"/>
        <v>1.2514413890715406E-2</v>
      </c>
      <c r="S3016">
        <f t="shared" si="288"/>
        <v>4.0543317247791352E-2</v>
      </c>
      <c r="T3016">
        <f t="shared" si="289"/>
        <v>1.0984626975009966E-2</v>
      </c>
      <c r="U3016">
        <v>84.6</v>
      </c>
      <c r="V3016">
        <v>4.8861943956435977E-2</v>
      </c>
      <c r="W3016">
        <v>10.9</v>
      </c>
      <c r="X3016">
        <v>1.1205063837217467E-2</v>
      </c>
    </row>
    <row r="3017" spans="1:24" x14ac:dyDescent="0.25">
      <c r="A3017" t="s">
        <v>121</v>
      </c>
      <c r="B3017" t="s">
        <v>19</v>
      </c>
      <c r="C3017" t="s">
        <v>13</v>
      </c>
      <c r="D3017" t="s">
        <v>14</v>
      </c>
      <c r="E3017">
        <v>6118</v>
      </c>
      <c r="F3017">
        <v>350</v>
      </c>
      <c r="G3017">
        <v>5768</v>
      </c>
      <c r="H3017">
        <v>94.3</v>
      </c>
      <c r="I3017">
        <v>37</v>
      </c>
      <c r="J3017">
        <v>4</v>
      </c>
      <c r="K3017">
        <v>10.8</v>
      </c>
      <c r="L3017" t="str">
        <f t="shared" si="284"/>
        <v/>
      </c>
      <c r="M3017" t="str">
        <f t="shared" si="285"/>
        <v/>
      </c>
      <c r="Q3017">
        <f t="shared" si="286"/>
        <v>6.0425209738568214E-2</v>
      </c>
      <c r="R3017">
        <f t="shared" si="287"/>
        <v>1.2673567096686759E-2</v>
      </c>
      <c r="S3017" t="str">
        <f t="shared" si="288"/>
        <v/>
      </c>
      <c r="T3017" t="str">
        <f t="shared" si="289"/>
        <v/>
      </c>
      <c r="U3017">
        <v>84.6</v>
      </c>
      <c r="V3017">
        <v>4.8861943956435977E-2</v>
      </c>
      <c r="W3017">
        <v>10.9</v>
      </c>
      <c r="X3017">
        <v>1.1205063837217467E-2</v>
      </c>
    </row>
    <row r="3018" spans="1:24" x14ac:dyDescent="0.25">
      <c r="A3018" t="s">
        <v>121</v>
      </c>
      <c r="B3018" t="s">
        <v>19</v>
      </c>
      <c r="C3018" t="s">
        <v>13</v>
      </c>
      <c r="D3018" t="s">
        <v>15</v>
      </c>
      <c r="E3018">
        <v>3175</v>
      </c>
      <c r="F3018">
        <v>157</v>
      </c>
      <c r="G3018">
        <v>3018</v>
      </c>
      <c r="H3018">
        <v>95.1</v>
      </c>
      <c r="I3018">
        <v>18</v>
      </c>
      <c r="J3018">
        <v>2</v>
      </c>
      <c r="K3018">
        <v>11.1</v>
      </c>
      <c r="L3018" t="str">
        <f t="shared" si="284"/>
        <v/>
      </c>
      <c r="M3018" t="str">
        <f t="shared" si="285"/>
        <v/>
      </c>
      <c r="Q3018">
        <f t="shared" si="286"/>
        <v>5.4150594187540195E-2</v>
      </c>
      <c r="R3018">
        <f t="shared" si="287"/>
        <v>1.2912885510897811E-2</v>
      </c>
      <c r="S3018" t="str">
        <f t="shared" si="288"/>
        <v/>
      </c>
      <c r="T3018" t="str">
        <f t="shared" si="289"/>
        <v/>
      </c>
      <c r="U3018">
        <v>84.6</v>
      </c>
      <c r="V3018">
        <v>4.8861943956435977E-2</v>
      </c>
      <c r="W3018">
        <v>10.9</v>
      </c>
      <c r="X3018">
        <v>1.1205063837217467E-2</v>
      </c>
    </row>
    <row r="3019" spans="1:24" x14ac:dyDescent="0.25">
      <c r="A3019" t="s">
        <v>121</v>
      </c>
      <c r="B3019" t="s">
        <v>19</v>
      </c>
      <c r="C3019" t="s">
        <v>13</v>
      </c>
      <c r="D3019" t="s">
        <v>16</v>
      </c>
      <c r="E3019">
        <v>3204</v>
      </c>
      <c r="F3019">
        <v>153</v>
      </c>
      <c r="G3019">
        <v>3051</v>
      </c>
      <c r="H3019">
        <v>95.2</v>
      </c>
      <c r="I3019">
        <v>18</v>
      </c>
      <c r="J3019">
        <v>1</v>
      </c>
      <c r="K3019">
        <v>5.6</v>
      </c>
      <c r="L3019" t="str">
        <f t="shared" si="284"/>
        <v/>
      </c>
      <c r="M3019" t="str">
        <f t="shared" si="285"/>
        <v/>
      </c>
      <c r="Q3019">
        <f t="shared" si="286"/>
        <v>5.3328918913632534E-2</v>
      </c>
      <c r="R3019">
        <f t="shared" si="287"/>
        <v>8.7390553867589156E-3</v>
      </c>
      <c r="S3019" t="str">
        <f t="shared" si="288"/>
        <v/>
      </c>
      <c r="T3019" t="str">
        <f t="shared" si="289"/>
        <v/>
      </c>
      <c r="U3019">
        <v>84.6</v>
      </c>
      <c r="V3019">
        <v>4.8861943956435977E-2</v>
      </c>
      <c r="W3019">
        <v>10.9</v>
      </c>
      <c r="X3019">
        <v>1.1205063837217467E-2</v>
      </c>
    </row>
    <row r="3020" spans="1:24" x14ac:dyDescent="0.25">
      <c r="A3020" t="s">
        <v>121</v>
      </c>
      <c r="B3020" t="s">
        <v>19</v>
      </c>
      <c r="C3020" t="s">
        <v>13</v>
      </c>
      <c r="D3020" t="s">
        <v>17</v>
      </c>
      <c r="E3020">
        <v>2070</v>
      </c>
      <c r="F3020">
        <v>152</v>
      </c>
      <c r="G3020">
        <v>1918</v>
      </c>
      <c r="H3020">
        <v>92.7</v>
      </c>
      <c r="I3020">
        <v>18</v>
      </c>
      <c r="J3020">
        <v>6</v>
      </c>
      <c r="K3020">
        <v>33.299999999999997</v>
      </c>
      <c r="L3020">
        <f t="shared" si="284"/>
        <v>92.7</v>
      </c>
      <c r="M3020">
        <f t="shared" si="285"/>
        <v>33.299999999999997</v>
      </c>
      <c r="Q3020">
        <f t="shared" si="286"/>
        <v>7.0318349342296069E-2</v>
      </c>
      <c r="R3020">
        <f t="shared" si="287"/>
        <v>2.2504086913871908E-2</v>
      </c>
      <c r="S3020">
        <f t="shared" si="288"/>
        <v>5.7101441619198376E-2</v>
      </c>
      <c r="T3020">
        <f t="shared" si="289"/>
        <v>2.2264861213792654E-2</v>
      </c>
      <c r="U3020">
        <v>84.6</v>
      </c>
      <c r="V3020">
        <v>4.8861943956435977E-2</v>
      </c>
      <c r="W3020">
        <v>10.9</v>
      </c>
      <c r="X3020">
        <v>1.1205063837217467E-2</v>
      </c>
    </row>
    <row r="3021" spans="1:24" x14ac:dyDescent="0.25">
      <c r="A3021" t="s">
        <v>121</v>
      </c>
      <c r="B3021" t="s">
        <v>19</v>
      </c>
      <c r="C3021" t="s">
        <v>13</v>
      </c>
      <c r="D3021" t="s">
        <v>18</v>
      </c>
      <c r="E3021">
        <v>2990</v>
      </c>
      <c r="F3021">
        <v>119</v>
      </c>
      <c r="G3021">
        <v>2871</v>
      </c>
      <c r="H3021">
        <v>96</v>
      </c>
      <c r="I3021">
        <v>18</v>
      </c>
      <c r="J3021">
        <v>0</v>
      </c>
      <c r="K3021">
        <v>0</v>
      </c>
      <c r="L3021">
        <f t="shared" si="284"/>
        <v>96</v>
      </c>
      <c r="M3021">
        <f t="shared" si="285"/>
        <v>0</v>
      </c>
      <c r="Q3021">
        <f t="shared" si="286"/>
        <v>4.6594061914945632E-2</v>
      </c>
      <c r="R3021">
        <f t="shared" si="287"/>
        <v>5.2969581857073228E-3</v>
      </c>
      <c r="S3021">
        <f t="shared" si="288"/>
        <v>3.5786892132121315E-2</v>
      </c>
      <c r="T3021">
        <f t="shared" si="289"/>
        <v>4.5420449532698462E-3</v>
      </c>
      <c r="U3021">
        <v>84.6</v>
      </c>
      <c r="V3021">
        <v>4.8861943956435977E-2</v>
      </c>
      <c r="W3021">
        <v>10.9</v>
      </c>
      <c r="X3021">
        <v>1.1205063837217467E-2</v>
      </c>
    </row>
    <row r="3022" spans="1:24" x14ac:dyDescent="0.25">
      <c r="A3022" t="s">
        <v>121</v>
      </c>
      <c r="B3022" t="s">
        <v>20</v>
      </c>
      <c r="C3022" t="s">
        <v>13</v>
      </c>
      <c r="D3022" t="s">
        <v>14</v>
      </c>
      <c r="E3022">
        <v>12673</v>
      </c>
      <c r="F3022">
        <v>591</v>
      </c>
      <c r="G3022">
        <v>12082</v>
      </c>
      <c r="H3022">
        <v>95.3</v>
      </c>
      <c r="I3022">
        <v>76</v>
      </c>
      <c r="J3022">
        <v>7</v>
      </c>
      <c r="K3022">
        <v>9.1999999999999993</v>
      </c>
      <c r="L3022" t="str">
        <f t="shared" si="284"/>
        <v/>
      </c>
      <c r="M3022" t="str">
        <f t="shared" si="285"/>
        <v/>
      </c>
      <c r="Q3022">
        <f t="shared" si="286"/>
        <v>5.2501210323744288E-2</v>
      </c>
      <c r="R3022">
        <f t="shared" si="287"/>
        <v>1.1412420271582612E-2</v>
      </c>
      <c r="S3022" t="str">
        <f t="shared" si="288"/>
        <v/>
      </c>
      <c r="T3022" t="str">
        <f t="shared" si="289"/>
        <v/>
      </c>
      <c r="U3022">
        <v>84.6</v>
      </c>
      <c r="V3022">
        <v>4.8861943956435977E-2</v>
      </c>
      <c r="W3022">
        <v>10.9</v>
      </c>
      <c r="X3022">
        <v>1.1205063837217467E-2</v>
      </c>
    </row>
    <row r="3023" spans="1:24" x14ac:dyDescent="0.25">
      <c r="A3023" t="s">
        <v>121</v>
      </c>
      <c r="B3023" t="s">
        <v>20</v>
      </c>
      <c r="C3023" t="s">
        <v>13</v>
      </c>
      <c r="D3023" t="s">
        <v>15</v>
      </c>
      <c r="E3023">
        <v>12357</v>
      </c>
      <c r="F3023">
        <v>727</v>
      </c>
      <c r="G3023">
        <v>11630</v>
      </c>
      <c r="H3023">
        <v>94.1</v>
      </c>
      <c r="I3023">
        <v>72</v>
      </c>
      <c r="J3023">
        <v>10</v>
      </c>
      <c r="K3023">
        <v>13.9</v>
      </c>
      <c r="L3023" t="str">
        <f t="shared" si="284"/>
        <v/>
      </c>
      <c r="M3023" t="str">
        <f t="shared" si="285"/>
        <v/>
      </c>
      <c r="Q3023">
        <f t="shared" si="286"/>
        <v>6.1885902043332837E-2</v>
      </c>
      <c r="R3023">
        <f t="shared" si="287"/>
        <v>1.5156397979568482E-2</v>
      </c>
      <c r="S3023" t="str">
        <f t="shared" si="288"/>
        <v/>
      </c>
      <c r="T3023" t="str">
        <f t="shared" si="289"/>
        <v/>
      </c>
      <c r="U3023">
        <v>84.6</v>
      </c>
      <c r="V3023">
        <v>4.8861943956435977E-2</v>
      </c>
      <c r="W3023">
        <v>10.9</v>
      </c>
      <c r="X3023">
        <v>1.1205063837217467E-2</v>
      </c>
    </row>
    <row r="3024" spans="1:24" x14ac:dyDescent="0.25">
      <c r="A3024" t="s">
        <v>121</v>
      </c>
      <c r="B3024" t="s">
        <v>20</v>
      </c>
      <c r="C3024" t="s">
        <v>13</v>
      </c>
      <c r="D3024" t="s">
        <v>16</v>
      </c>
      <c r="E3024">
        <v>11855</v>
      </c>
      <c r="F3024">
        <v>721</v>
      </c>
      <c r="G3024">
        <v>11134</v>
      </c>
      <c r="H3024">
        <v>93.9</v>
      </c>
      <c r="I3024">
        <v>70</v>
      </c>
      <c r="J3024">
        <v>12</v>
      </c>
      <c r="K3024">
        <v>17.100000000000001</v>
      </c>
      <c r="L3024" t="str">
        <f t="shared" si="284"/>
        <v/>
      </c>
      <c r="M3024" t="str">
        <f t="shared" si="285"/>
        <v/>
      </c>
      <c r="Q3024">
        <f t="shared" si="286"/>
        <v>6.3292640476581646E-2</v>
      </c>
      <c r="R3024">
        <f t="shared" si="287"/>
        <v>1.7630757736829518E-2</v>
      </c>
      <c r="S3024" t="str">
        <f t="shared" si="288"/>
        <v/>
      </c>
      <c r="T3024" t="str">
        <f t="shared" si="289"/>
        <v/>
      </c>
      <c r="U3024">
        <v>84.6</v>
      </c>
      <c r="V3024">
        <v>4.8861943956435977E-2</v>
      </c>
      <c r="W3024">
        <v>10.9</v>
      </c>
      <c r="X3024">
        <v>1.1205063837217467E-2</v>
      </c>
    </row>
    <row r="3025" spans="1:24" x14ac:dyDescent="0.25">
      <c r="A3025" t="s">
        <v>121</v>
      </c>
      <c r="B3025" t="s">
        <v>20</v>
      </c>
      <c r="C3025" t="s">
        <v>13</v>
      </c>
      <c r="D3025" t="s">
        <v>17</v>
      </c>
      <c r="E3025">
        <v>7570</v>
      </c>
      <c r="F3025">
        <v>554</v>
      </c>
      <c r="G3025">
        <v>7016</v>
      </c>
      <c r="H3025">
        <v>92.7</v>
      </c>
      <c r="I3025">
        <v>71</v>
      </c>
      <c r="J3025">
        <v>17</v>
      </c>
      <c r="K3025">
        <v>23.9</v>
      </c>
      <c r="L3025">
        <f t="shared" si="284"/>
        <v>92.7</v>
      </c>
      <c r="M3025">
        <f t="shared" si="285"/>
        <v>23.9</v>
      </c>
      <c r="Q3025">
        <f t="shared" si="286"/>
        <v>7.0318349342296069E-2</v>
      </c>
      <c r="R3025">
        <f t="shared" si="287"/>
        <v>2.1718278438995126E-2</v>
      </c>
      <c r="S3025">
        <f t="shared" si="288"/>
        <v>5.7101441619198376E-2</v>
      </c>
      <c r="T3025">
        <f t="shared" si="289"/>
        <v>2.0214127504968642E-2</v>
      </c>
      <c r="U3025">
        <v>84.6</v>
      </c>
      <c r="V3025">
        <v>4.8861943956435977E-2</v>
      </c>
      <c r="W3025">
        <v>10.9</v>
      </c>
      <c r="X3025">
        <v>1.1205063837217467E-2</v>
      </c>
    </row>
    <row r="3026" spans="1:24" x14ac:dyDescent="0.25">
      <c r="A3026" t="s">
        <v>121</v>
      </c>
      <c r="B3026" t="s">
        <v>20</v>
      </c>
      <c r="C3026" t="s">
        <v>13</v>
      </c>
      <c r="D3026" t="s">
        <v>18</v>
      </c>
      <c r="E3026">
        <v>9774</v>
      </c>
      <c r="F3026">
        <v>653</v>
      </c>
      <c r="G3026">
        <v>9121</v>
      </c>
      <c r="H3026">
        <v>93.3</v>
      </c>
      <c r="I3026">
        <v>60</v>
      </c>
      <c r="J3026">
        <v>7</v>
      </c>
      <c r="K3026">
        <v>11.7</v>
      </c>
      <c r="L3026">
        <f t="shared" si="284"/>
        <v>93.3</v>
      </c>
      <c r="M3026">
        <f t="shared" si="285"/>
        <v>11.7</v>
      </c>
      <c r="Q3026">
        <f t="shared" si="286"/>
        <v>6.7137514264280704E-2</v>
      </c>
      <c r="R3026">
        <f t="shared" si="287"/>
        <v>1.3393158483448972E-2</v>
      </c>
      <c r="S3026">
        <f t="shared" si="288"/>
        <v>5.3663325803653357E-2</v>
      </c>
      <c r="T3026">
        <f t="shared" si="289"/>
        <v>1.1798480843826273E-2</v>
      </c>
      <c r="U3026">
        <v>84.6</v>
      </c>
      <c r="V3026">
        <v>4.8861943956435977E-2</v>
      </c>
      <c r="W3026">
        <v>10.9</v>
      </c>
      <c r="X3026">
        <v>1.1205063837217467E-2</v>
      </c>
    </row>
    <row r="3027" spans="1:24" x14ac:dyDescent="0.25">
      <c r="A3027" t="s">
        <v>121</v>
      </c>
      <c r="B3027" t="s">
        <v>21</v>
      </c>
      <c r="C3027" t="s">
        <v>13</v>
      </c>
      <c r="D3027" t="s">
        <v>14</v>
      </c>
      <c r="E3027">
        <v>11218</v>
      </c>
      <c r="F3027">
        <v>468</v>
      </c>
      <c r="G3027">
        <v>10750</v>
      </c>
      <c r="H3027">
        <v>95.8</v>
      </c>
      <c r="I3027">
        <v>67</v>
      </c>
      <c r="J3027">
        <v>2</v>
      </c>
      <c r="K3027">
        <v>3</v>
      </c>
      <c r="L3027" t="str">
        <f t="shared" si="284"/>
        <v/>
      </c>
      <c r="M3027" t="str">
        <f t="shared" si="285"/>
        <v/>
      </c>
      <c r="Q3027">
        <f t="shared" si="286"/>
        <v>4.8295507030137415E-2</v>
      </c>
      <c r="R3027">
        <f t="shared" si="287"/>
        <v>7.0166903353256907E-3</v>
      </c>
      <c r="S3027" t="str">
        <f t="shared" si="288"/>
        <v/>
      </c>
      <c r="T3027" t="str">
        <f t="shared" si="289"/>
        <v/>
      </c>
      <c r="U3027">
        <v>84.6</v>
      </c>
      <c r="V3027">
        <v>4.8861943956435977E-2</v>
      </c>
      <c r="W3027">
        <v>10.9</v>
      </c>
      <c r="X3027">
        <v>1.1205063837217467E-2</v>
      </c>
    </row>
    <row r="3028" spans="1:24" x14ac:dyDescent="0.25">
      <c r="A3028" t="s">
        <v>121</v>
      </c>
      <c r="B3028" t="s">
        <v>21</v>
      </c>
      <c r="C3028" t="s">
        <v>13</v>
      </c>
      <c r="D3028" t="s">
        <v>15</v>
      </c>
      <c r="E3028">
        <v>12112</v>
      </c>
      <c r="F3028">
        <v>581</v>
      </c>
      <c r="G3028">
        <v>11531</v>
      </c>
      <c r="H3028">
        <v>95.2</v>
      </c>
      <c r="I3028">
        <v>69</v>
      </c>
      <c r="J3028">
        <v>7</v>
      </c>
      <c r="K3028">
        <v>10.1</v>
      </c>
      <c r="L3028" t="str">
        <f t="shared" si="284"/>
        <v/>
      </c>
      <c r="M3028" t="str">
        <f t="shared" si="285"/>
        <v/>
      </c>
      <c r="Q3028">
        <f t="shared" si="286"/>
        <v>5.3328918913632534E-2</v>
      </c>
      <c r="R3028">
        <f t="shared" si="287"/>
        <v>1.2118179970211342E-2</v>
      </c>
      <c r="S3028" t="str">
        <f t="shared" si="288"/>
        <v/>
      </c>
      <c r="T3028" t="str">
        <f t="shared" si="289"/>
        <v/>
      </c>
      <c r="U3028">
        <v>84.6</v>
      </c>
      <c r="V3028">
        <v>4.8861943956435977E-2</v>
      </c>
      <c r="W3028">
        <v>10.9</v>
      </c>
      <c r="X3028">
        <v>1.1205063837217467E-2</v>
      </c>
    </row>
    <row r="3029" spans="1:24" x14ac:dyDescent="0.25">
      <c r="A3029" t="s">
        <v>121</v>
      </c>
      <c r="B3029" t="s">
        <v>21</v>
      </c>
      <c r="C3029" t="s">
        <v>13</v>
      </c>
      <c r="D3029" t="s">
        <v>16</v>
      </c>
      <c r="E3029">
        <v>11756</v>
      </c>
      <c r="F3029">
        <v>662</v>
      </c>
      <c r="G3029">
        <v>11094</v>
      </c>
      <c r="H3029">
        <v>94.4</v>
      </c>
      <c r="I3029">
        <v>70</v>
      </c>
      <c r="J3029">
        <v>10</v>
      </c>
      <c r="K3029">
        <v>14.3</v>
      </c>
      <c r="L3029" t="str">
        <f t="shared" si="284"/>
        <v/>
      </c>
      <c r="M3029" t="str">
        <f t="shared" si="285"/>
        <v/>
      </c>
      <c r="Q3029">
        <f t="shared" si="286"/>
        <v>5.9676296164836884E-2</v>
      </c>
      <c r="R3029">
        <f t="shared" si="287"/>
        <v>1.5474353450071678E-2</v>
      </c>
      <c r="S3029" t="str">
        <f t="shared" si="288"/>
        <v/>
      </c>
      <c r="T3029" t="str">
        <f t="shared" si="289"/>
        <v/>
      </c>
      <c r="U3029">
        <v>84.6</v>
      </c>
      <c r="V3029">
        <v>4.8861943956435977E-2</v>
      </c>
      <c r="W3029">
        <v>10.9</v>
      </c>
      <c r="X3029">
        <v>1.1205063837217467E-2</v>
      </c>
    </row>
    <row r="3030" spans="1:24" x14ac:dyDescent="0.25">
      <c r="A3030" t="s">
        <v>121</v>
      </c>
      <c r="B3030" t="s">
        <v>21</v>
      </c>
      <c r="C3030" t="s">
        <v>13</v>
      </c>
      <c r="D3030" t="s">
        <v>17</v>
      </c>
      <c r="E3030">
        <v>6827</v>
      </c>
      <c r="F3030">
        <v>396</v>
      </c>
      <c r="G3030">
        <v>6431</v>
      </c>
      <c r="H3030">
        <v>94.2</v>
      </c>
      <c r="I3030">
        <v>60</v>
      </c>
      <c r="J3030">
        <v>10</v>
      </c>
      <c r="K3030">
        <v>16.7</v>
      </c>
      <c r="L3030">
        <f t="shared" si="284"/>
        <v>94.2</v>
      </c>
      <c r="M3030">
        <f t="shared" si="285"/>
        <v>16.7</v>
      </c>
      <c r="Q3030">
        <f t="shared" si="286"/>
        <v>6.1161968514312305E-2</v>
      </c>
      <c r="R3030">
        <f t="shared" si="287"/>
        <v>1.7332800780409403E-2</v>
      </c>
      <c r="S3030">
        <f t="shared" si="288"/>
        <v>4.7968043328260823E-2</v>
      </c>
      <c r="T3030">
        <f t="shared" si="289"/>
        <v>1.5565420245044734E-2</v>
      </c>
      <c r="U3030">
        <v>84.6</v>
      </c>
      <c r="V3030">
        <v>4.8861943956435977E-2</v>
      </c>
      <c r="W3030">
        <v>10.9</v>
      </c>
      <c r="X3030">
        <v>1.1205063837217467E-2</v>
      </c>
    </row>
    <row r="3031" spans="1:24" x14ac:dyDescent="0.25">
      <c r="A3031" t="s">
        <v>121</v>
      </c>
      <c r="B3031" t="s">
        <v>21</v>
      </c>
      <c r="C3031" t="s">
        <v>13</v>
      </c>
      <c r="D3031" t="s">
        <v>18</v>
      </c>
      <c r="E3031">
        <v>8752</v>
      </c>
      <c r="F3031">
        <v>364</v>
      </c>
      <c r="G3031">
        <v>8388</v>
      </c>
      <c r="H3031">
        <v>95.8</v>
      </c>
      <c r="I3031">
        <v>55</v>
      </c>
      <c r="J3031">
        <v>5</v>
      </c>
      <c r="K3031">
        <v>9.1</v>
      </c>
      <c r="L3031">
        <f t="shared" si="284"/>
        <v>95.8</v>
      </c>
      <c r="M3031">
        <f t="shared" si="285"/>
        <v>9.1</v>
      </c>
      <c r="Q3031">
        <f t="shared" si="286"/>
        <v>4.8295507030137415E-2</v>
      </c>
      <c r="R3031">
        <f t="shared" si="287"/>
        <v>1.1334703778892298E-2</v>
      </c>
      <c r="S3031">
        <f t="shared" si="288"/>
        <v>3.7138216779784149E-2</v>
      </c>
      <c r="T3031">
        <f t="shared" si="289"/>
        <v>9.9038136874181008E-3</v>
      </c>
      <c r="U3031">
        <v>84.6</v>
      </c>
      <c r="V3031">
        <v>4.8861943956435977E-2</v>
      </c>
      <c r="W3031">
        <v>10.9</v>
      </c>
      <c r="X3031">
        <v>1.1205063837217467E-2</v>
      </c>
    </row>
    <row r="3032" spans="1:24" x14ac:dyDescent="0.25">
      <c r="A3032" t="s">
        <v>121</v>
      </c>
      <c r="B3032" t="s">
        <v>22</v>
      </c>
      <c r="C3032" t="s">
        <v>13</v>
      </c>
      <c r="D3032" t="s">
        <v>14</v>
      </c>
      <c r="E3032">
        <v>11006</v>
      </c>
      <c r="F3032">
        <v>524</v>
      </c>
      <c r="G3032">
        <v>10482</v>
      </c>
      <c r="H3032">
        <v>95.2</v>
      </c>
      <c r="I3032">
        <v>64</v>
      </c>
      <c r="J3032">
        <v>3</v>
      </c>
      <c r="K3032">
        <v>4.7</v>
      </c>
      <c r="L3032" t="str">
        <f t="shared" si="284"/>
        <v/>
      </c>
      <c r="M3032" t="str">
        <f t="shared" si="285"/>
        <v/>
      </c>
      <c r="Q3032">
        <f t="shared" si="286"/>
        <v>5.3328918913632534E-2</v>
      </c>
      <c r="R3032">
        <f t="shared" si="287"/>
        <v>8.1202144904027745E-3</v>
      </c>
      <c r="S3032" t="str">
        <f t="shared" si="288"/>
        <v/>
      </c>
      <c r="T3032" t="str">
        <f t="shared" si="289"/>
        <v/>
      </c>
      <c r="U3032">
        <v>84.6</v>
      </c>
      <c r="V3032">
        <v>4.8861943956435977E-2</v>
      </c>
      <c r="W3032">
        <v>10.9</v>
      </c>
      <c r="X3032">
        <v>1.1205063837217467E-2</v>
      </c>
    </row>
    <row r="3033" spans="1:24" x14ac:dyDescent="0.25">
      <c r="A3033" t="s">
        <v>121</v>
      </c>
      <c r="B3033" t="s">
        <v>22</v>
      </c>
      <c r="C3033" t="s">
        <v>13</v>
      </c>
      <c r="D3033" t="s">
        <v>15</v>
      </c>
      <c r="E3033">
        <v>10934</v>
      </c>
      <c r="F3033">
        <v>484</v>
      </c>
      <c r="G3033">
        <v>10450</v>
      </c>
      <c r="H3033">
        <v>95.6</v>
      </c>
      <c r="I3033">
        <v>65</v>
      </c>
      <c r="J3033">
        <v>9</v>
      </c>
      <c r="K3033">
        <v>13.8</v>
      </c>
      <c r="L3033" t="str">
        <f t="shared" si="284"/>
        <v/>
      </c>
      <c r="M3033" t="str">
        <f t="shared" si="285"/>
        <v/>
      </c>
      <c r="Q3033">
        <f t="shared" si="286"/>
        <v>4.9988581927004151E-2</v>
      </c>
      <c r="R3033">
        <f t="shared" si="287"/>
        <v>1.5076684251234478E-2</v>
      </c>
      <c r="S3033" t="str">
        <f t="shared" si="288"/>
        <v/>
      </c>
      <c r="T3033" t="str">
        <f t="shared" si="289"/>
        <v/>
      </c>
      <c r="U3033">
        <v>84.6</v>
      </c>
      <c r="V3033">
        <v>4.8861943956435977E-2</v>
      </c>
      <c r="W3033">
        <v>10.9</v>
      </c>
      <c r="X3033">
        <v>1.1205063837217467E-2</v>
      </c>
    </row>
    <row r="3034" spans="1:24" x14ac:dyDescent="0.25">
      <c r="A3034" t="s">
        <v>121</v>
      </c>
      <c r="B3034" t="s">
        <v>22</v>
      </c>
      <c r="C3034" t="s">
        <v>13</v>
      </c>
      <c r="D3034" t="s">
        <v>16</v>
      </c>
      <c r="E3034">
        <v>11329</v>
      </c>
      <c r="F3034">
        <v>451</v>
      </c>
      <c r="G3034">
        <v>10878</v>
      </c>
      <c r="H3034">
        <v>96</v>
      </c>
      <c r="I3034">
        <v>66</v>
      </c>
      <c r="J3034">
        <v>1</v>
      </c>
      <c r="K3034">
        <v>1.5</v>
      </c>
      <c r="L3034" t="str">
        <f t="shared" si="284"/>
        <v/>
      </c>
      <c r="M3034" t="str">
        <f t="shared" si="285"/>
        <v/>
      </c>
      <c r="Q3034">
        <f t="shared" si="286"/>
        <v>4.6594061914945632E-2</v>
      </c>
      <c r="R3034">
        <f t="shared" si="287"/>
        <v>6.1192882817979483E-3</v>
      </c>
      <c r="S3034" t="str">
        <f t="shared" si="288"/>
        <v/>
      </c>
      <c r="T3034" t="str">
        <f t="shared" si="289"/>
        <v/>
      </c>
      <c r="U3034">
        <v>84.6</v>
      </c>
      <c r="V3034">
        <v>4.8861943956435977E-2</v>
      </c>
      <c r="W3034">
        <v>10.9</v>
      </c>
      <c r="X3034">
        <v>1.1205063837217467E-2</v>
      </c>
    </row>
    <row r="3035" spans="1:24" x14ac:dyDescent="0.25">
      <c r="A3035" t="s">
        <v>121</v>
      </c>
      <c r="B3035" t="s">
        <v>22</v>
      </c>
      <c r="C3035" t="s">
        <v>13</v>
      </c>
      <c r="D3035" t="s">
        <v>17</v>
      </c>
      <c r="E3035">
        <v>7071</v>
      </c>
      <c r="F3035">
        <v>351</v>
      </c>
      <c r="G3035">
        <v>6720</v>
      </c>
      <c r="H3035">
        <v>95</v>
      </c>
      <c r="I3035">
        <v>62</v>
      </c>
      <c r="J3035">
        <v>8</v>
      </c>
      <c r="K3035">
        <v>12.9</v>
      </c>
      <c r="L3035">
        <f t="shared" si="284"/>
        <v>95</v>
      </c>
      <c r="M3035">
        <f t="shared" si="285"/>
        <v>12.9</v>
      </c>
      <c r="Q3035">
        <f t="shared" si="286"/>
        <v>5.4965559816554876E-2</v>
      </c>
      <c r="R3035">
        <f t="shared" si="287"/>
        <v>1.4356408138464265E-2</v>
      </c>
      <c r="S3035">
        <f t="shared" si="288"/>
        <v>4.2590011499792843E-2</v>
      </c>
      <c r="T3035">
        <f t="shared" si="289"/>
        <v>1.270018880675294E-2</v>
      </c>
      <c r="U3035">
        <v>84.6</v>
      </c>
      <c r="V3035">
        <v>4.8861943956435977E-2</v>
      </c>
      <c r="W3035">
        <v>10.9</v>
      </c>
      <c r="X3035">
        <v>1.1205063837217467E-2</v>
      </c>
    </row>
    <row r="3036" spans="1:24" x14ac:dyDescent="0.25">
      <c r="A3036" t="s">
        <v>121</v>
      </c>
      <c r="B3036" t="s">
        <v>22</v>
      </c>
      <c r="C3036" t="s">
        <v>13</v>
      </c>
      <c r="D3036" t="s">
        <v>18</v>
      </c>
      <c r="E3036">
        <v>8119</v>
      </c>
      <c r="F3036">
        <v>224</v>
      </c>
      <c r="G3036">
        <v>7895</v>
      </c>
      <c r="H3036">
        <v>97.2</v>
      </c>
      <c r="I3036">
        <v>48</v>
      </c>
      <c r="J3036">
        <v>3</v>
      </c>
      <c r="K3036">
        <v>6.3</v>
      </c>
      <c r="L3036">
        <f t="shared" si="284"/>
        <v>97.2</v>
      </c>
      <c r="M3036">
        <f t="shared" si="285"/>
        <v>6.3</v>
      </c>
      <c r="Q3036">
        <f t="shared" si="286"/>
        <v>3.647708704287652E-2</v>
      </c>
      <c r="R3036">
        <f t="shared" si="287"/>
        <v>9.2356214309452806E-3</v>
      </c>
      <c r="S3036">
        <f t="shared" si="288"/>
        <v>2.798004276626118E-2</v>
      </c>
      <c r="T3036">
        <f t="shared" si="289"/>
        <v>8.0101288083837749E-3</v>
      </c>
      <c r="U3036">
        <v>84.6</v>
      </c>
      <c r="V3036">
        <v>4.8861943956435977E-2</v>
      </c>
      <c r="W3036">
        <v>10.9</v>
      </c>
      <c r="X3036">
        <v>1.1205063837217467E-2</v>
      </c>
    </row>
    <row r="3037" spans="1:24" x14ac:dyDescent="0.25">
      <c r="A3037" t="s">
        <v>121</v>
      </c>
      <c r="B3037" t="s">
        <v>23</v>
      </c>
      <c r="C3037" t="s">
        <v>13</v>
      </c>
      <c r="D3037" t="s">
        <v>14</v>
      </c>
      <c r="E3037">
        <v>8417</v>
      </c>
      <c r="F3037">
        <v>332</v>
      </c>
      <c r="G3037">
        <v>8085</v>
      </c>
      <c r="H3037">
        <v>96.1</v>
      </c>
      <c r="I3037">
        <v>49</v>
      </c>
      <c r="J3037">
        <v>0</v>
      </c>
      <c r="K3037">
        <v>0</v>
      </c>
      <c r="L3037" t="str">
        <f t="shared" si="284"/>
        <v/>
      </c>
      <c r="M3037" t="str">
        <f t="shared" si="285"/>
        <v/>
      </c>
      <c r="Q3037">
        <f t="shared" si="286"/>
        <v>4.5741770158028335E-2</v>
      </c>
      <c r="R3037">
        <f t="shared" si="287"/>
        <v>5.2969581857073228E-3</v>
      </c>
      <c r="S3037" t="str">
        <f t="shared" si="288"/>
        <v/>
      </c>
      <c r="T3037" t="str">
        <f t="shared" si="289"/>
        <v/>
      </c>
      <c r="U3037">
        <v>84.6</v>
      </c>
      <c r="V3037">
        <v>4.8861943956435977E-2</v>
      </c>
      <c r="W3037">
        <v>10.9</v>
      </c>
      <c r="X3037">
        <v>1.1205063837217467E-2</v>
      </c>
    </row>
    <row r="3038" spans="1:24" x14ac:dyDescent="0.25">
      <c r="A3038" t="s">
        <v>121</v>
      </c>
      <c r="B3038" t="s">
        <v>23</v>
      </c>
      <c r="C3038" t="s">
        <v>13</v>
      </c>
      <c r="D3038" t="s">
        <v>15</v>
      </c>
      <c r="E3038">
        <v>9719</v>
      </c>
      <c r="F3038">
        <v>446</v>
      </c>
      <c r="G3038">
        <v>9273</v>
      </c>
      <c r="H3038">
        <v>95.4</v>
      </c>
      <c r="I3038">
        <v>55</v>
      </c>
      <c r="J3038">
        <v>3</v>
      </c>
      <c r="K3038">
        <v>5.5</v>
      </c>
      <c r="L3038" t="str">
        <f t="shared" si="284"/>
        <v/>
      </c>
      <c r="M3038" t="str">
        <f t="shared" si="285"/>
        <v/>
      </c>
      <c r="Q3038">
        <f t="shared" si="286"/>
        <v>5.1668140694728061E-2</v>
      </c>
      <c r="R3038">
        <f t="shared" si="287"/>
        <v>8.6691802833320248E-3</v>
      </c>
      <c r="S3038" t="str">
        <f t="shared" si="288"/>
        <v/>
      </c>
      <c r="T3038" t="str">
        <f t="shared" si="289"/>
        <v/>
      </c>
      <c r="U3038">
        <v>84.6</v>
      </c>
      <c r="V3038">
        <v>4.8861943956435977E-2</v>
      </c>
      <c r="W3038">
        <v>11</v>
      </c>
      <c r="X3038">
        <v>1.1278814393955252E-2</v>
      </c>
    </row>
    <row r="3039" spans="1:24" x14ac:dyDescent="0.25">
      <c r="A3039" t="s">
        <v>121</v>
      </c>
      <c r="B3039" t="s">
        <v>23</v>
      </c>
      <c r="C3039" t="s">
        <v>13</v>
      </c>
      <c r="D3039" t="s">
        <v>16</v>
      </c>
      <c r="E3039">
        <v>11079</v>
      </c>
      <c r="F3039">
        <v>471</v>
      </c>
      <c r="G3039">
        <v>10608</v>
      </c>
      <c r="H3039">
        <v>95.7</v>
      </c>
      <c r="I3039">
        <v>63</v>
      </c>
      <c r="J3039">
        <v>4</v>
      </c>
      <c r="K3039">
        <v>6.3</v>
      </c>
      <c r="L3039" t="str">
        <f t="shared" si="284"/>
        <v/>
      </c>
      <c r="M3039" t="str">
        <f t="shared" si="285"/>
        <v/>
      </c>
      <c r="Q3039">
        <f t="shared" si="286"/>
        <v>4.9143409302315214E-2</v>
      </c>
      <c r="R3039">
        <f t="shared" si="287"/>
        <v>9.2356214309452806E-3</v>
      </c>
      <c r="S3039" t="str">
        <f t="shared" si="288"/>
        <v/>
      </c>
      <c r="T3039" t="str">
        <f t="shared" si="289"/>
        <v/>
      </c>
      <c r="U3039">
        <v>84.6</v>
      </c>
      <c r="V3039">
        <v>4.8861943956435977E-2</v>
      </c>
      <c r="W3039">
        <v>11</v>
      </c>
      <c r="X3039">
        <v>1.1278814393955252E-2</v>
      </c>
    </row>
    <row r="3040" spans="1:24" x14ac:dyDescent="0.25">
      <c r="A3040" t="s">
        <v>121</v>
      </c>
      <c r="B3040" t="s">
        <v>23</v>
      </c>
      <c r="C3040" t="s">
        <v>13</v>
      </c>
      <c r="D3040" t="s">
        <v>17</v>
      </c>
      <c r="E3040">
        <v>6558</v>
      </c>
      <c r="F3040">
        <v>283</v>
      </c>
      <c r="G3040">
        <v>6275</v>
      </c>
      <c r="H3040">
        <v>95.7</v>
      </c>
      <c r="I3040">
        <v>57</v>
      </c>
      <c r="J3040">
        <v>2</v>
      </c>
      <c r="K3040">
        <v>3.5</v>
      </c>
      <c r="L3040">
        <f t="shared" si="284"/>
        <v>95.7</v>
      </c>
      <c r="M3040">
        <f t="shared" si="285"/>
        <v>3.5</v>
      </c>
      <c r="Q3040">
        <f t="shared" si="286"/>
        <v>4.9143409302315214E-2</v>
      </c>
      <c r="R3040">
        <f t="shared" si="287"/>
        <v>7.3319942492934944E-3</v>
      </c>
      <c r="S3040">
        <f t="shared" si="288"/>
        <v>3.7816886533263067E-2</v>
      </c>
      <c r="T3040">
        <f t="shared" si="289"/>
        <v>6.3212652785023813E-3</v>
      </c>
      <c r="U3040">
        <v>84.6</v>
      </c>
      <c r="V3040">
        <v>4.8861943956435977E-2</v>
      </c>
      <c r="W3040">
        <v>11</v>
      </c>
      <c r="X3040">
        <v>1.1278814393955252E-2</v>
      </c>
    </row>
    <row r="3041" spans="1:24" x14ac:dyDescent="0.25">
      <c r="A3041" t="s">
        <v>121</v>
      </c>
      <c r="B3041" t="s">
        <v>23</v>
      </c>
      <c r="C3041" t="s">
        <v>13</v>
      </c>
      <c r="D3041" t="s">
        <v>18</v>
      </c>
      <c r="E3041">
        <v>8774</v>
      </c>
      <c r="F3041">
        <v>399</v>
      </c>
      <c r="G3041">
        <v>8375</v>
      </c>
      <c r="H3041">
        <v>95.5</v>
      </c>
      <c r="I3041">
        <v>54</v>
      </c>
      <c r="J3041">
        <v>5</v>
      </c>
      <c r="K3041">
        <v>9.3000000000000007</v>
      </c>
      <c r="L3041">
        <f t="shared" si="284"/>
        <v>95.5</v>
      </c>
      <c r="M3041">
        <f t="shared" si="285"/>
        <v>9.3000000000000007</v>
      </c>
      <c r="Q3041">
        <f t="shared" si="286"/>
        <v>5.0830377374411533E-2</v>
      </c>
      <c r="R3041">
        <f t="shared" si="287"/>
        <v>1.1490288286204143E-2</v>
      </c>
      <c r="S3041">
        <f t="shared" si="288"/>
        <v>3.9178481747042214E-2</v>
      </c>
      <c r="T3041">
        <f t="shared" si="289"/>
        <v>1.0045629187967722E-2</v>
      </c>
      <c r="U3041">
        <v>84.6</v>
      </c>
      <c r="V3041">
        <v>4.8861943956435977E-2</v>
      </c>
      <c r="W3041">
        <v>11</v>
      </c>
      <c r="X3041">
        <v>1.1278814393955252E-2</v>
      </c>
    </row>
    <row r="3042" spans="1:24" x14ac:dyDescent="0.25">
      <c r="A3042" t="s">
        <v>121</v>
      </c>
      <c r="B3042" t="s">
        <v>24</v>
      </c>
      <c r="C3042" t="s">
        <v>13</v>
      </c>
      <c r="D3042" t="s">
        <v>14</v>
      </c>
      <c r="E3042">
        <v>8231</v>
      </c>
      <c r="F3042">
        <v>238</v>
      </c>
      <c r="G3042">
        <v>7993</v>
      </c>
      <c r="H3042">
        <v>97.1</v>
      </c>
      <c r="I3042">
        <v>49</v>
      </c>
      <c r="J3042">
        <v>2</v>
      </c>
      <c r="K3042">
        <v>4.0999999999999996</v>
      </c>
      <c r="L3042" t="str">
        <f t="shared" si="284"/>
        <v/>
      </c>
      <c r="M3042" t="str">
        <f t="shared" si="285"/>
        <v/>
      </c>
      <c r="Q3042">
        <f t="shared" si="286"/>
        <v>3.7301040649889684E-2</v>
      </c>
      <c r="R3042">
        <f t="shared" si="287"/>
        <v>7.7206567739540122E-3</v>
      </c>
      <c r="S3042" t="str">
        <f t="shared" si="288"/>
        <v/>
      </c>
      <c r="T3042" t="str">
        <f t="shared" si="289"/>
        <v/>
      </c>
      <c r="U3042">
        <v>84.6</v>
      </c>
      <c r="V3042">
        <v>4.8861943956435977E-2</v>
      </c>
      <c r="W3042">
        <v>11</v>
      </c>
      <c r="X3042">
        <v>1.1278814393955252E-2</v>
      </c>
    </row>
    <row r="3043" spans="1:24" x14ac:dyDescent="0.25">
      <c r="A3043" t="s">
        <v>121</v>
      </c>
      <c r="B3043" t="s">
        <v>24</v>
      </c>
      <c r="C3043" t="s">
        <v>13</v>
      </c>
      <c r="D3043" t="s">
        <v>15</v>
      </c>
      <c r="E3043">
        <v>8132</v>
      </c>
      <c r="F3043">
        <v>309</v>
      </c>
      <c r="G3043">
        <v>7823</v>
      </c>
      <c r="H3043">
        <v>96.2</v>
      </c>
      <c r="I3043">
        <v>48</v>
      </c>
      <c r="J3043">
        <v>4</v>
      </c>
      <c r="K3043">
        <v>8.3000000000000007</v>
      </c>
      <c r="L3043" t="str">
        <f t="shared" si="284"/>
        <v/>
      </c>
      <c r="M3043" t="str">
        <f t="shared" si="285"/>
        <v/>
      </c>
      <c r="Q3043">
        <f t="shared" si="286"/>
        <v>4.4889249509872803E-2</v>
      </c>
      <c r="R3043">
        <f t="shared" si="287"/>
        <v>1.0718910511313287E-2</v>
      </c>
      <c r="S3043" t="str">
        <f t="shared" si="288"/>
        <v/>
      </c>
      <c r="T3043" t="str">
        <f t="shared" si="289"/>
        <v/>
      </c>
      <c r="U3043">
        <v>84.6</v>
      </c>
      <c r="V3043">
        <v>4.8861943956435977E-2</v>
      </c>
      <c r="W3043">
        <v>11</v>
      </c>
      <c r="X3043">
        <v>1.1278814393955252E-2</v>
      </c>
    </row>
    <row r="3044" spans="1:24" x14ac:dyDescent="0.25">
      <c r="A3044" t="s">
        <v>121</v>
      </c>
      <c r="B3044" t="s">
        <v>24</v>
      </c>
      <c r="C3044" t="s">
        <v>13</v>
      </c>
      <c r="D3044" t="s">
        <v>16</v>
      </c>
      <c r="E3044">
        <v>9507</v>
      </c>
      <c r="F3044">
        <v>366</v>
      </c>
      <c r="G3044">
        <v>9141</v>
      </c>
      <c r="H3044">
        <v>96.2</v>
      </c>
      <c r="I3044">
        <v>56</v>
      </c>
      <c r="J3044">
        <v>3</v>
      </c>
      <c r="K3044">
        <v>5.4</v>
      </c>
      <c r="L3044" t="str">
        <f t="shared" si="284"/>
        <v/>
      </c>
      <c r="M3044" t="str">
        <f t="shared" si="285"/>
        <v/>
      </c>
      <c r="Q3044">
        <f t="shared" si="286"/>
        <v>4.4889249509872803E-2</v>
      </c>
      <c r="R3044">
        <f t="shared" si="287"/>
        <v>8.599578477737858E-3</v>
      </c>
      <c r="S3044" t="str">
        <f t="shared" si="288"/>
        <v/>
      </c>
      <c r="T3044" t="str">
        <f t="shared" si="289"/>
        <v/>
      </c>
      <c r="U3044">
        <v>84.6</v>
      </c>
      <c r="V3044">
        <v>4.8861943956435977E-2</v>
      </c>
      <c r="W3044">
        <v>11</v>
      </c>
      <c r="X3044">
        <v>1.1278814393955252E-2</v>
      </c>
    </row>
    <row r="3045" spans="1:24" x14ac:dyDescent="0.25">
      <c r="A3045" t="s">
        <v>121</v>
      </c>
      <c r="B3045" t="s">
        <v>24</v>
      </c>
      <c r="C3045" t="s">
        <v>13</v>
      </c>
      <c r="D3045" t="s">
        <v>17</v>
      </c>
      <c r="E3045">
        <v>6959</v>
      </c>
      <c r="F3045">
        <v>221</v>
      </c>
      <c r="G3045">
        <v>6738</v>
      </c>
      <c r="H3045">
        <v>96.8</v>
      </c>
      <c r="I3045">
        <v>63</v>
      </c>
      <c r="J3045">
        <v>3</v>
      </c>
      <c r="K3045">
        <v>4.8</v>
      </c>
      <c r="L3045">
        <f t="shared" si="284"/>
        <v>96.8</v>
      </c>
      <c r="M3045">
        <f t="shared" si="285"/>
        <v>4.8</v>
      </c>
      <c r="Q3045">
        <f t="shared" si="286"/>
        <v>3.9802031470458132E-2</v>
      </c>
      <c r="R3045">
        <f t="shared" si="287"/>
        <v>8.1878384255076528E-3</v>
      </c>
      <c r="S3045">
        <f t="shared" si="288"/>
        <v>3.0509436994497961E-2</v>
      </c>
      <c r="T3045">
        <f t="shared" si="289"/>
        <v>7.0774420333753292E-3</v>
      </c>
      <c r="U3045">
        <v>84.6</v>
      </c>
      <c r="V3045">
        <v>4.8861943956435977E-2</v>
      </c>
      <c r="W3045">
        <v>11</v>
      </c>
      <c r="X3045">
        <v>1.1278814393955252E-2</v>
      </c>
    </row>
    <row r="3046" spans="1:24" x14ac:dyDescent="0.25">
      <c r="A3046" t="s">
        <v>121</v>
      </c>
      <c r="B3046" t="s">
        <v>24</v>
      </c>
      <c r="C3046" t="s">
        <v>13</v>
      </c>
      <c r="D3046" t="s">
        <v>18</v>
      </c>
      <c r="E3046">
        <v>7982</v>
      </c>
      <c r="F3046">
        <v>276</v>
      </c>
      <c r="G3046">
        <v>7706</v>
      </c>
      <c r="H3046">
        <v>96.5</v>
      </c>
      <c r="I3046">
        <v>50</v>
      </c>
      <c r="J3046">
        <v>3</v>
      </c>
      <c r="K3046">
        <v>6</v>
      </c>
      <c r="L3046">
        <f t="shared" si="284"/>
        <v>96.5</v>
      </c>
      <c r="M3046">
        <f t="shared" si="285"/>
        <v>6</v>
      </c>
      <c r="Q3046">
        <f t="shared" si="286"/>
        <v>4.2336248422544145E-2</v>
      </c>
      <c r="R3046">
        <f t="shared" si="287"/>
        <v>9.0212390010833907E-3</v>
      </c>
      <c r="S3046">
        <f t="shared" si="288"/>
        <v>3.2459132131927498E-2</v>
      </c>
      <c r="T3046">
        <f t="shared" si="289"/>
        <v>7.8186522329826581E-3</v>
      </c>
      <c r="U3046">
        <v>84.6</v>
      </c>
      <c r="V3046">
        <v>4.8861943956435977E-2</v>
      </c>
      <c r="W3046">
        <v>11</v>
      </c>
      <c r="X3046">
        <v>1.1278814393955252E-2</v>
      </c>
    </row>
    <row r="3047" spans="1:24" x14ac:dyDescent="0.25">
      <c r="A3047" t="s">
        <v>121</v>
      </c>
      <c r="B3047" t="s">
        <v>25</v>
      </c>
      <c r="C3047" t="s">
        <v>13</v>
      </c>
      <c r="D3047" t="s">
        <v>14</v>
      </c>
      <c r="E3047">
        <v>10795</v>
      </c>
      <c r="F3047">
        <v>514</v>
      </c>
      <c r="G3047">
        <v>10281</v>
      </c>
      <c r="H3047">
        <v>95.2</v>
      </c>
      <c r="I3047">
        <v>62</v>
      </c>
      <c r="J3047">
        <v>5</v>
      </c>
      <c r="K3047">
        <v>8.1</v>
      </c>
      <c r="L3047" t="str">
        <f t="shared" si="284"/>
        <v/>
      </c>
      <c r="M3047" t="str">
        <f t="shared" si="285"/>
        <v/>
      </c>
      <c r="Q3047">
        <f t="shared" si="286"/>
        <v>5.3328918913632534E-2</v>
      </c>
      <c r="R3047">
        <f t="shared" si="287"/>
        <v>1.0566754821171059E-2</v>
      </c>
      <c r="S3047" t="str">
        <f t="shared" si="288"/>
        <v/>
      </c>
      <c r="T3047" t="str">
        <f t="shared" si="289"/>
        <v/>
      </c>
      <c r="U3047">
        <v>84.6</v>
      </c>
      <c r="V3047">
        <v>4.8861943956435977E-2</v>
      </c>
      <c r="W3047">
        <v>11</v>
      </c>
      <c r="X3047">
        <v>1.1278814393955252E-2</v>
      </c>
    </row>
    <row r="3048" spans="1:24" x14ac:dyDescent="0.25">
      <c r="A3048" t="s">
        <v>121</v>
      </c>
      <c r="B3048" t="s">
        <v>25</v>
      </c>
      <c r="C3048" t="s">
        <v>13</v>
      </c>
      <c r="D3048" t="s">
        <v>15</v>
      </c>
      <c r="E3048">
        <v>8268</v>
      </c>
      <c r="F3048">
        <v>327</v>
      </c>
      <c r="G3048">
        <v>7941</v>
      </c>
      <c r="H3048">
        <v>96</v>
      </c>
      <c r="I3048">
        <v>47</v>
      </c>
      <c r="J3048">
        <v>3</v>
      </c>
      <c r="K3048">
        <v>6.4</v>
      </c>
      <c r="L3048" t="str">
        <f t="shared" si="284"/>
        <v/>
      </c>
      <c r="M3048" t="str">
        <f t="shared" si="285"/>
        <v/>
      </c>
      <c r="Q3048">
        <f t="shared" si="286"/>
        <v>4.6594061914945632E-2</v>
      </c>
      <c r="R3048">
        <f t="shared" si="287"/>
        <v>9.3075906450061415E-3</v>
      </c>
      <c r="S3048" t="str">
        <f t="shared" si="288"/>
        <v/>
      </c>
      <c r="T3048" t="str">
        <f t="shared" si="289"/>
        <v/>
      </c>
      <c r="U3048">
        <v>84.6</v>
      </c>
      <c r="V3048">
        <v>4.8861943956435977E-2</v>
      </c>
      <c r="W3048">
        <v>11</v>
      </c>
      <c r="X3048">
        <v>1.1278814393955252E-2</v>
      </c>
    </row>
    <row r="3049" spans="1:24" x14ac:dyDescent="0.25">
      <c r="A3049" t="s">
        <v>121</v>
      </c>
      <c r="B3049" t="s">
        <v>25</v>
      </c>
      <c r="C3049" t="s">
        <v>13</v>
      </c>
      <c r="D3049" t="s">
        <v>16</v>
      </c>
      <c r="E3049">
        <v>8009</v>
      </c>
      <c r="F3049">
        <v>415</v>
      </c>
      <c r="G3049">
        <v>7594</v>
      </c>
      <c r="H3049">
        <v>94.8</v>
      </c>
      <c r="I3049">
        <v>46</v>
      </c>
      <c r="J3049">
        <v>2</v>
      </c>
      <c r="K3049">
        <v>4.3</v>
      </c>
      <c r="L3049" t="str">
        <f t="shared" si="284"/>
        <v/>
      </c>
      <c r="M3049" t="str">
        <f t="shared" si="285"/>
        <v/>
      </c>
      <c r="Q3049">
        <f t="shared" si="286"/>
        <v>5.6572641970175891E-2</v>
      </c>
      <c r="R3049">
        <f t="shared" si="287"/>
        <v>7.8526513788045229E-3</v>
      </c>
      <c r="S3049" t="str">
        <f t="shared" si="288"/>
        <v/>
      </c>
      <c r="T3049" t="str">
        <f t="shared" si="289"/>
        <v/>
      </c>
      <c r="U3049">
        <v>84.6</v>
      </c>
      <c r="V3049">
        <v>4.8861943956435977E-2</v>
      </c>
      <c r="W3049">
        <v>11</v>
      </c>
      <c r="X3049">
        <v>1.1278814393955252E-2</v>
      </c>
    </row>
    <row r="3050" spans="1:24" x14ac:dyDescent="0.25">
      <c r="A3050" t="s">
        <v>121</v>
      </c>
      <c r="B3050" t="s">
        <v>25</v>
      </c>
      <c r="C3050" t="s">
        <v>13</v>
      </c>
      <c r="D3050" t="s">
        <v>17</v>
      </c>
      <c r="E3050">
        <v>6609</v>
      </c>
      <c r="F3050">
        <v>405</v>
      </c>
      <c r="G3050">
        <v>6204</v>
      </c>
      <c r="H3050">
        <v>93.9</v>
      </c>
      <c r="I3050">
        <v>58</v>
      </c>
      <c r="J3050">
        <v>12</v>
      </c>
      <c r="K3050">
        <v>20.7</v>
      </c>
      <c r="L3050">
        <f t="shared" si="284"/>
        <v>93.9</v>
      </c>
      <c r="M3050">
        <f t="shared" si="285"/>
        <v>20.7</v>
      </c>
      <c r="Q3050">
        <f t="shared" si="286"/>
        <v>6.3292640476581646E-2</v>
      </c>
      <c r="R3050">
        <f t="shared" si="287"/>
        <v>2.006843751036164E-2</v>
      </c>
      <c r="S3050">
        <f t="shared" si="288"/>
        <v>4.9922544229374401E-2</v>
      </c>
      <c r="T3050">
        <f t="shared" si="289"/>
        <v>1.8362229828107302E-2</v>
      </c>
      <c r="U3050">
        <v>84.6</v>
      </c>
      <c r="V3050">
        <v>4.8861943956435977E-2</v>
      </c>
      <c r="W3050">
        <v>11</v>
      </c>
      <c r="X3050">
        <v>1.1278814393955252E-2</v>
      </c>
    </row>
    <row r="3051" spans="1:24" x14ac:dyDescent="0.25">
      <c r="A3051" t="s">
        <v>121</v>
      </c>
      <c r="B3051" t="s">
        <v>25</v>
      </c>
      <c r="C3051" t="s">
        <v>13</v>
      </c>
      <c r="D3051" t="s">
        <v>18</v>
      </c>
      <c r="E3051">
        <v>8729</v>
      </c>
      <c r="F3051">
        <v>299</v>
      </c>
      <c r="G3051">
        <v>8430</v>
      </c>
      <c r="H3051">
        <v>96.6</v>
      </c>
      <c r="I3051">
        <v>52</v>
      </c>
      <c r="J3051">
        <v>2</v>
      </c>
      <c r="K3051">
        <v>3.8</v>
      </c>
      <c r="L3051">
        <f t="shared" si="284"/>
        <v>96.6</v>
      </c>
      <c r="M3051">
        <f t="shared" si="285"/>
        <v>3.8</v>
      </c>
      <c r="Q3051">
        <f t="shared" si="286"/>
        <v>4.1488685751052023E-2</v>
      </c>
      <c r="R3051">
        <f t="shared" si="287"/>
        <v>7.5249399804161524E-3</v>
      </c>
      <c r="S3051">
        <f t="shared" si="288"/>
        <v>3.1804741653289573E-2</v>
      </c>
      <c r="T3051">
        <f t="shared" si="289"/>
        <v>6.4913135593612486E-3</v>
      </c>
      <c r="U3051">
        <v>84.6</v>
      </c>
      <c r="V3051">
        <v>4.8861943956435977E-2</v>
      </c>
      <c r="W3051">
        <v>11</v>
      </c>
      <c r="X3051">
        <v>1.1278814393955252E-2</v>
      </c>
    </row>
    <row r="3052" spans="1:24" x14ac:dyDescent="0.25">
      <c r="A3052" t="s">
        <v>121</v>
      </c>
      <c r="B3052" t="s">
        <v>29</v>
      </c>
      <c r="C3052" t="s">
        <v>13</v>
      </c>
      <c r="D3052" t="s">
        <v>14</v>
      </c>
      <c r="E3052">
        <v>10812</v>
      </c>
      <c r="F3052">
        <v>578</v>
      </c>
      <c r="G3052">
        <v>10234</v>
      </c>
      <c r="H3052">
        <v>94.7</v>
      </c>
      <c r="I3052">
        <v>62</v>
      </c>
      <c r="J3052">
        <v>8</v>
      </c>
      <c r="K3052">
        <v>12.9</v>
      </c>
      <c r="L3052" t="str">
        <f t="shared" si="284"/>
        <v/>
      </c>
      <c r="M3052" t="str">
        <f t="shared" si="285"/>
        <v/>
      </c>
      <c r="Q3052">
        <f t="shared" si="286"/>
        <v>5.7363393751759244E-2</v>
      </c>
      <c r="R3052">
        <f t="shared" si="287"/>
        <v>1.4356408138464265E-2</v>
      </c>
      <c r="S3052" t="str">
        <f t="shared" si="288"/>
        <v/>
      </c>
      <c r="T3052" t="str">
        <f t="shared" si="289"/>
        <v/>
      </c>
      <c r="U3052">
        <v>84.6</v>
      </c>
      <c r="V3052">
        <v>4.8861943956435977E-2</v>
      </c>
      <c r="W3052">
        <v>11</v>
      </c>
      <c r="X3052">
        <v>1.1278814393955252E-2</v>
      </c>
    </row>
    <row r="3053" spans="1:24" x14ac:dyDescent="0.25">
      <c r="A3053" t="s">
        <v>121</v>
      </c>
      <c r="B3053" t="s">
        <v>29</v>
      </c>
      <c r="C3053" t="s">
        <v>13</v>
      </c>
      <c r="D3053" t="s">
        <v>15</v>
      </c>
      <c r="E3053">
        <v>11081</v>
      </c>
      <c r="F3053">
        <v>498</v>
      </c>
      <c r="G3053">
        <v>10583</v>
      </c>
      <c r="H3053">
        <v>95.5</v>
      </c>
      <c r="I3053">
        <v>63</v>
      </c>
      <c r="J3053">
        <v>6</v>
      </c>
      <c r="K3053">
        <v>9.5</v>
      </c>
      <c r="L3053" t="str">
        <f t="shared" si="284"/>
        <v/>
      </c>
      <c r="M3053" t="str">
        <f t="shared" si="285"/>
        <v/>
      </c>
      <c r="Q3053">
        <f t="shared" si="286"/>
        <v>5.0830377374411533E-2</v>
      </c>
      <c r="R3053">
        <f t="shared" si="287"/>
        <v>1.16464622294205E-2</v>
      </c>
      <c r="S3053" t="str">
        <f t="shared" si="288"/>
        <v/>
      </c>
      <c r="T3053" t="str">
        <f t="shared" si="289"/>
        <v/>
      </c>
      <c r="U3053">
        <v>84.6</v>
      </c>
      <c r="V3053">
        <v>4.8861943956435977E-2</v>
      </c>
      <c r="W3053">
        <v>11</v>
      </c>
      <c r="X3053">
        <v>1.1278814393955252E-2</v>
      </c>
    </row>
    <row r="3054" spans="1:24" x14ac:dyDescent="0.25">
      <c r="A3054" t="s">
        <v>121</v>
      </c>
      <c r="B3054" t="s">
        <v>29</v>
      </c>
      <c r="C3054" t="s">
        <v>13</v>
      </c>
      <c r="D3054" t="s">
        <v>16</v>
      </c>
      <c r="E3054">
        <v>10961</v>
      </c>
      <c r="F3054">
        <v>500</v>
      </c>
      <c r="G3054">
        <v>10461</v>
      </c>
      <c r="H3054">
        <v>95.4</v>
      </c>
      <c r="I3054">
        <v>64</v>
      </c>
      <c r="J3054">
        <v>8</v>
      </c>
      <c r="K3054">
        <v>12.5</v>
      </c>
      <c r="L3054" t="str">
        <f t="shared" si="284"/>
        <v/>
      </c>
      <c r="M3054" t="str">
        <f t="shared" si="285"/>
        <v/>
      </c>
      <c r="Q3054">
        <f t="shared" si="286"/>
        <v>5.1668140694728061E-2</v>
      </c>
      <c r="R3054">
        <f t="shared" si="287"/>
        <v>1.4035314379285511E-2</v>
      </c>
      <c r="S3054" t="str">
        <f t="shared" si="288"/>
        <v/>
      </c>
      <c r="T3054" t="str">
        <f t="shared" si="289"/>
        <v/>
      </c>
      <c r="U3054">
        <v>84.6</v>
      </c>
      <c r="V3054">
        <v>4.8861943956435977E-2</v>
      </c>
      <c r="W3054">
        <v>11</v>
      </c>
      <c r="X3054">
        <v>1.1278814393955252E-2</v>
      </c>
    </row>
    <row r="3055" spans="1:24" x14ac:dyDescent="0.25">
      <c r="A3055" t="s">
        <v>121</v>
      </c>
      <c r="B3055" t="s">
        <v>29</v>
      </c>
      <c r="C3055" t="s">
        <v>13</v>
      </c>
      <c r="D3055" t="s">
        <v>17</v>
      </c>
      <c r="E3055">
        <v>6631</v>
      </c>
      <c r="F3055">
        <v>301</v>
      </c>
      <c r="G3055">
        <v>6330</v>
      </c>
      <c r="H3055">
        <v>95.5</v>
      </c>
      <c r="I3055">
        <v>61</v>
      </c>
      <c r="J3055">
        <v>8</v>
      </c>
      <c r="K3055">
        <v>13.1</v>
      </c>
      <c r="L3055">
        <f t="shared" si="284"/>
        <v>95.5</v>
      </c>
      <c r="M3055">
        <f t="shared" si="285"/>
        <v>13.1</v>
      </c>
      <c r="Q3055">
        <f t="shared" si="286"/>
        <v>5.0830377374411533E-2</v>
      </c>
      <c r="R3055">
        <f t="shared" si="287"/>
        <v>1.4516808335133096E-2</v>
      </c>
      <c r="S3055">
        <f t="shared" si="288"/>
        <v>3.9178481747042214E-2</v>
      </c>
      <c r="T3055">
        <f t="shared" si="289"/>
        <v>1.2851395158920035E-2</v>
      </c>
      <c r="U3055">
        <v>84.6</v>
      </c>
      <c r="V3055">
        <v>4.8861943956435977E-2</v>
      </c>
      <c r="W3055">
        <v>11</v>
      </c>
      <c r="X3055">
        <v>1.1278814393955252E-2</v>
      </c>
    </row>
    <row r="3056" spans="1:24" x14ac:dyDescent="0.25">
      <c r="A3056" t="s">
        <v>121</v>
      </c>
      <c r="B3056" t="s">
        <v>29</v>
      </c>
      <c r="C3056" t="s">
        <v>13</v>
      </c>
      <c r="D3056" t="s">
        <v>18</v>
      </c>
      <c r="E3056">
        <v>9629</v>
      </c>
      <c r="F3056">
        <v>340</v>
      </c>
      <c r="G3056">
        <v>9289</v>
      </c>
      <c r="H3056">
        <v>96.5</v>
      </c>
      <c r="I3056">
        <v>56</v>
      </c>
      <c r="J3056">
        <v>4</v>
      </c>
      <c r="K3056">
        <v>7.1</v>
      </c>
      <c r="L3056">
        <f t="shared" si="284"/>
        <v>96.5</v>
      </c>
      <c r="M3056">
        <f t="shared" si="285"/>
        <v>7.1</v>
      </c>
      <c r="Q3056">
        <f t="shared" si="286"/>
        <v>4.2336248422544145E-2</v>
      </c>
      <c r="R3056">
        <f t="shared" si="287"/>
        <v>9.8181975398987081E-3</v>
      </c>
      <c r="S3056">
        <f t="shared" si="288"/>
        <v>3.2459132131927498E-2</v>
      </c>
      <c r="T3056">
        <f t="shared" si="289"/>
        <v>8.53219568778988E-3</v>
      </c>
      <c r="U3056">
        <v>84.6</v>
      </c>
      <c r="V3056">
        <v>4.8861943956435977E-2</v>
      </c>
      <c r="W3056">
        <v>11</v>
      </c>
      <c r="X3056">
        <v>1.1278814393955252E-2</v>
      </c>
    </row>
    <row r="3057" spans="1:24" x14ac:dyDescent="0.25">
      <c r="A3057" t="s">
        <v>121</v>
      </c>
      <c r="B3057" t="s">
        <v>30</v>
      </c>
      <c r="C3057" t="s">
        <v>13</v>
      </c>
      <c r="D3057" t="s">
        <v>14</v>
      </c>
      <c r="E3057">
        <v>10253</v>
      </c>
      <c r="F3057">
        <v>296</v>
      </c>
      <c r="G3057">
        <v>9957</v>
      </c>
      <c r="H3057">
        <v>97.1</v>
      </c>
      <c r="I3057">
        <v>61</v>
      </c>
      <c r="J3057">
        <v>3</v>
      </c>
      <c r="K3057">
        <v>4.9000000000000004</v>
      </c>
      <c r="L3057" t="str">
        <f t="shared" si="284"/>
        <v/>
      </c>
      <c r="M3057" t="str">
        <f t="shared" si="285"/>
        <v/>
      </c>
      <c r="Q3057">
        <f t="shared" si="286"/>
        <v>3.7301040649889684E-2</v>
      </c>
      <c r="R3057">
        <f t="shared" si="287"/>
        <v>8.2557515292145285E-3</v>
      </c>
      <c r="S3057" t="str">
        <f t="shared" si="288"/>
        <v/>
      </c>
      <c r="T3057" t="str">
        <f t="shared" si="289"/>
        <v/>
      </c>
      <c r="U3057">
        <v>84.6</v>
      </c>
      <c r="V3057">
        <v>4.8861943956435977E-2</v>
      </c>
      <c r="W3057">
        <v>11</v>
      </c>
      <c r="X3057">
        <v>1.1278814393955252E-2</v>
      </c>
    </row>
    <row r="3058" spans="1:24" x14ac:dyDescent="0.25">
      <c r="A3058" t="s">
        <v>121</v>
      </c>
      <c r="B3058" t="s">
        <v>30</v>
      </c>
      <c r="C3058" t="s">
        <v>13</v>
      </c>
      <c r="D3058" t="s">
        <v>15</v>
      </c>
      <c r="E3058">
        <v>10595</v>
      </c>
      <c r="F3058">
        <v>529</v>
      </c>
      <c r="G3058">
        <v>10066</v>
      </c>
      <c r="H3058">
        <v>95</v>
      </c>
      <c r="I3058">
        <v>61</v>
      </c>
      <c r="J3058">
        <v>11</v>
      </c>
      <c r="K3058">
        <v>18</v>
      </c>
      <c r="L3058" t="str">
        <f t="shared" si="284"/>
        <v/>
      </c>
      <c r="M3058" t="str">
        <f t="shared" si="285"/>
        <v/>
      </c>
      <c r="Q3058">
        <f t="shared" si="286"/>
        <v>5.4965559816554876E-2</v>
      </c>
      <c r="R3058">
        <f t="shared" si="287"/>
        <v>1.8284489032811876E-2</v>
      </c>
      <c r="S3058" t="str">
        <f t="shared" si="288"/>
        <v/>
      </c>
      <c r="T3058" t="str">
        <f t="shared" si="289"/>
        <v/>
      </c>
      <c r="U3058">
        <v>84.6</v>
      </c>
      <c r="V3058">
        <v>4.8861943956435977E-2</v>
      </c>
      <c r="W3058">
        <v>11</v>
      </c>
      <c r="X3058">
        <v>1.1278814393955252E-2</v>
      </c>
    </row>
    <row r="3059" spans="1:24" x14ac:dyDescent="0.25">
      <c r="A3059" t="s">
        <v>121</v>
      </c>
      <c r="B3059" t="s">
        <v>30</v>
      </c>
      <c r="C3059" t="s">
        <v>13</v>
      </c>
      <c r="D3059" t="s">
        <v>16</v>
      </c>
      <c r="E3059">
        <v>10749</v>
      </c>
      <c r="F3059">
        <v>462</v>
      </c>
      <c r="G3059">
        <v>10287</v>
      </c>
      <c r="H3059">
        <v>95.7</v>
      </c>
      <c r="I3059">
        <v>62</v>
      </c>
      <c r="J3059">
        <v>7</v>
      </c>
      <c r="K3059">
        <v>11.3</v>
      </c>
      <c r="L3059" t="str">
        <f t="shared" si="284"/>
        <v/>
      </c>
      <c r="M3059" t="str">
        <f t="shared" si="285"/>
        <v/>
      </c>
      <c r="Q3059">
        <f t="shared" si="286"/>
        <v>4.9143409302315214E-2</v>
      </c>
      <c r="R3059">
        <f t="shared" si="287"/>
        <v>1.3072767053561484E-2</v>
      </c>
      <c r="S3059" t="str">
        <f t="shared" si="288"/>
        <v/>
      </c>
      <c r="T3059" t="str">
        <f t="shared" si="289"/>
        <v/>
      </c>
      <c r="U3059">
        <v>84.7</v>
      </c>
      <c r="V3059">
        <v>4.9511694695799885E-2</v>
      </c>
      <c r="W3059">
        <v>11</v>
      </c>
      <c r="X3059">
        <v>1.1278814393955252E-2</v>
      </c>
    </row>
    <row r="3060" spans="1:24" x14ac:dyDescent="0.25">
      <c r="A3060" t="s">
        <v>121</v>
      </c>
      <c r="B3060" t="s">
        <v>30</v>
      </c>
      <c r="C3060" t="s">
        <v>13</v>
      </c>
      <c r="D3060" t="s">
        <v>17</v>
      </c>
      <c r="E3060">
        <v>7138</v>
      </c>
      <c r="F3060">
        <v>257</v>
      </c>
      <c r="G3060">
        <v>6881</v>
      </c>
      <c r="H3060">
        <v>96.4</v>
      </c>
      <c r="I3060">
        <v>64</v>
      </c>
      <c r="J3060">
        <v>6</v>
      </c>
      <c r="K3060">
        <v>9.4</v>
      </c>
      <c r="L3060">
        <f t="shared" si="284"/>
        <v>96.4</v>
      </c>
      <c r="M3060">
        <f t="shared" si="285"/>
        <v>9.4</v>
      </c>
      <c r="Q3060">
        <f t="shared" si="286"/>
        <v>4.3185907121323773E-2</v>
      </c>
      <c r="R3060">
        <f t="shared" si="287"/>
        <v>1.156830367054767E-2</v>
      </c>
      <c r="S3060">
        <f t="shared" si="288"/>
        <v>3.3117641220072588E-2</v>
      </c>
      <c r="T3060">
        <f t="shared" si="289"/>
        <v>1.0116820964541775E-2</v>
      </c>
      <c r="U3060">
        <v>84.7</v>
      </c>
      <c r="V3060">
        <v>4.9511694695799885E-2</v>
      </c>
      <c r="W3060">
        <v>11</v>
      </c>
      <c r="X3060">
        <v>1.1278814393955252E-2</v>
      </c>
    </row>
    <row r="3061" spans="1:24" x14ac:dyDescent="0.25">
      <c r="A3061" t="s">
        <v>121</v>
      </c>
      <c r="B3061" t="s">
        <v>30</v>
      </c>
      <c r="C3061" t="s">
        <v>13</v>
      </c>
      <c r="D3061" t="s">
        <v>18</v>
      </c>
      <c r="E3061">
        <v>10026</v>
      </c>
      <c r="F3061">
        <v>579</v>
      </c>
      <c r="G3061">
        <v>9447</v>
      </c>
      <c r="H3061">
        <v>94.2</v>
      </c>
      <c r="I3061">
        <v>59</v>
      </c>
      <c r="J3061">
        <v>11</v>
      </c>
      <c r="K3061">
        <v>18.600000000000001</v>
      </c>
      <c r="L3061">
        <f t="shared" si="284"/>
        <v>94.2</v>
      </c>
      <c r="M3061">
        <f t="shared" si="285"/>
        <v>18.600000000000001</v>
      </c>
      <c r="Q3061">
        <f t="shared" si="286"/>
        <v>6.1161968514312305E-2</v>
      </c>
      <c r="R3061">
        <f t="shared" si="287"/>
        <v>1.8705764722876255E-2</v>
      </c>
      <c r="S3061">
        <f t="shared" si="288"/>
        <v>4.7968043328260823E-2</v>
      </c>
      <c r="T3061">
        <f t="shared" si="289"/>
        <v>1.6942004630953741E-2</v>
      </c>
      <c r="U3061">
        <v>84.7</v>
      </c>
      <c r="V3061">
        <v>4.9511694695799885E-2</v>
      </c>
      <c r="W3061">
        <v>11</v>
      </c>
      <c r="X3061">
        <v>1.1278814393955252E-2</v>
      </c>
    </row>
    <row r="3062" spans="1:24" x14ac:dyDescent="0.25">
      <c r="A3062" t="s">
        <v>121</v>
      </c>
      <c r="B3062" t="s">
        <v>31</v>
      </c>
      <c r="C3062" t="s">
        <v>13</v>
      </c>
      <c r="D3062" t="s">
        <v>15</v>
      </c>
      <c r="E3062">
        <v>9922</v>
      </c>
      <c r="F3062">
        <v>444</v>
      </c>
      <c r="G3062">
        <v>9478</v>
      </c>
      <c r="H3062">
        <v>95.5</v>
      </c>
      <c r="I3062">
        <v>56</v>
      </c>
      <c r="J3062">
        <v>7</v>
      </c>
      <c r="K3062">
        <v>12.5</v>
      </c>
      <c r="L3062" t="str">
        <f t="shared" si="284"/>
        <v/>
      </c>
      <c r="M3062" t="str">
        <f t="shared" si="285"/>
        <v/>
      </c>
      <c r="Q3062">
        <f t="shared" si="286"/>
        <v>5.0830377374411533E-2</v>
      </c>
      <c r="R3062">
        <f t="shared" si="287"/>
        <v>1.4035314379285511E-2</v>
      </c>
      <c r="S3062" t="str">
        <f t="shared" si="288"/>
        <v/>
      </c>
      <c r="T3062" t="str">
        <f t="shared" si="289"/>
        <v/>
      </c>
      <c r="U3062">
        <v>84.7</v>
      </c>
      <c r="V3062">
        <v>4.9511694695799885E-2</v>
      </c>
      <c r="W3062">
        <v>11</v>
      </c>
      <c r="X3062">
        <v>1.1278814393955252E-2</v>
      </c>
    </row>
    <row r="3063" spans="1:24" x14ac:dyDescent="0.25">
      <c r="A3063" t="s">
        <v>121</v>
      </c>
      <c r="B3063" t="s">
        <v>31</v>
      </c>
      <c r="C3063" t="s">
        <v>13</v>
      </c>
      <c r="D3063" t="s">
        <v>16</v>
      </c>
      <c r="E3063">
        <v>10624</v>
      </c>
      <c r="F3063">
        <v>726</v>
      </c>
      <c r="G3063">
        <v>9898</v>
      </c>
      <c r="H3063">
        <v>93.2</v>
      </c>
      <c r="I3063">
        <v>62</v>
      </c>
      <c r="J3063">
        <v>14</v>
      </c>
      <c r="K3063">
        <v>22.6</v>
      </c>
      <c r="L3063" t="str">
        <f t="shared" si="284"/>
        <v/>
      </c>
      <c r="M3063" t="str">
        <f t="shared" si="285"/>
        <v/>
      </c>
      <c r="Q3063">
        <f t="shared" si="286"/>
        <v>6.7717102945529642E-2</v>
      </c>
      <c r="R3063">
        <f t="shared" si="287"/>
        <v>2.1118654462759682E-2</v>
      </c>
      <c r="S3063" t="str">
        <f t="shared" si="288"/>
        <v/>
      </c>
      <c r="T3063" t="str">
        <f t="shared" si="289"/>
        <v/>
      </c>
      <c r="U3063">
        <v>84.7</v>
      </c>
      <c r="V3063">
        <v>4.9511694695799885E-2</v>
      </c>
      <c r="W3063">
        <v>11</v>
      </c>
      <c r="X3063">
        <v>1.1278814393955252E-2</v>
      </c>
    </row>
    <row r="3064" spans="1:24" x14ac:dyDescent="0.25">
      <c r="A3064" t="s">
        <v>121</v>
      </c>
      <c r="B3064" t="s">
        <v>31</v>
      </c>
      <c r="C3064" t="s">
        <v>13</v>
      </c>
      <c r="D3064" t="s">
        <v>17</v>
      </c>
      <c r="E3064">
        <v>6900</v>
      </c>
      <c r="F3064">
        <v>463</v>
      </c>
      <c r="G3064">
        <v>6437</v>
      </c>
      <c r="H3064">
        <v>93.3</v>
      </c>
      <c r="I3064">
        <v>60</v>
      </c>
      <c r="J3064">
        <v>9</v>
      </c>
      <c r="K3064">
        <v>15</v>
      </c>
      <c r="L3064">
        <f t="shared" si="284"/>
        <v>93.3</v>
      </c>
      <c r="M3064">
        <f t="shared" si="285"/>
        <v>15</v>
      </c>
      <c r="Q3064">
        <f t="shared" si="286"/>
        <v>6.7137514264280704E-2</v>
      </c>
      <c r="R3064">
        <f t="shared" si="287"/>
        <v>1.6026419245471064E-2</v>
      </c>
      <c r="S3064">
        <f t="shared" si="288"/>
        <v>5.3663325803653357E-2</v>
      </c>
      <c r="T3064">
        <f t="shared" si="289"/>
        <v>1.4291093279122114E-2</v>
      </c>
      <c r="U3064">
        <v>84.7</v>
      </c>
      <c r="V3064">
        <v>4.9511694695799885E-2</v>
      </c>
      <c r="W3064">
        <v>11</v>
      </c>
      <c r="X3064">
        <v>1.1278814393955252E-2</v>
      </c>
    </row>
    <row r="3065" spans="1:24" x14ac:dyDescent="0.25">
      <c r="A3065" t="s">
        <v>121</v>
      </c>
      <c r="B3065" t="s">
        <v>31</v>
      </c>
      <c r="C3065" t="s">
        <v>13</v>
      </c>
      <c r="D3065" t="s">
        <v>18</v>
      </c>
      <c r="E3065">
        <v>10001</v>
      </c>
      <c r="F3065">
        <v>753</v>
      </c>
      <c r="G3065">
        <v>9248</v>
      </c>
      <c r="H3065">
        <v>92.5</v>
      </c>
      <c r="I3065">
        <v>58</v>
      </c>
      <c r="J3065">
        <v>14</v>
      </c>
      <c r="K3065">
        <v>24.1</v>
      </c>
      <c r="L3065">
        <f t="shared" si="284"/>
        <v>92.5</v>
      </c>
      <c r="M3065">
        <f t="shared" si="285"/>
        <v>24.1</v>
      </c>
      <c r="Q3065">
        <f t="shared" si="286"/>
        <v>7.1210766973547238E-2</v>
      </c>
      <c r="R3065">
        <f t="shared" si="287"/>
        <v>2.1801171803924699E-2</v>
      </c>
      <c r="S3065">
        <f t="shared" si="288"/>
        <v>5.8164311841476787E-2</v>
      </c>
      <c r="T3065">
        <f t="shared" si="289"/>
        <v>2.0314225108283929E-2</v>
      </c>
      <c r="U3065">
        <v>84.7</v>
      </c>
      <c r="V3065">
        <v>4.9511694695799885E-2</v>
      </c>
      <c r="W3065">
        <v>11</v>
      </c>
      <c r="X3065">
        <v>1.1278814393955252E-2</v>
      </c>
    </row>
    <row r="3066" spans="1:24" x14ac:dyDescent="0.25">
      <c r="A3066" t="s">
        <v>122</v>
      </c>
      <c r="B3066" t="s">
        <v>12</v>
      </c>
      <c r="C3066" t="s">
        <v>13</v>
      </c>
      <c r="D3066" t="s">
        <v>14</v>
      </c>
      <c r="E3066">
        <v>64482</v>
      </c>
      <c r="F3066">
        <v>11633</v>
      </c>
      <c r="G3066">
        <v>52849</v>
      </c>
      <c r="H3066">
        <v>82</v>
      </c>
      <c r="I3066">
        <v>412</v>
      </c>
      <c r="J3066">
        <v>211</v>
      </c>
      <c r="K3066">
        <v>51.2</v>
      </c>
      <c r="L3066" t="str">
        <f t="shared" si="284"/>
        <v/>
      </c>
      <c r="M3066" t="str">
        <f t="shared" si="285"/>
        <v/>
      </c>
      <c r="Q3066">
        <f t="shared" si="286"/>
        <v>1.9077065738667486E-2</v>
      </c>
      <c r="R3066">
        <f t="shared" si="287"/>
        <v>1.0702626209558565E-2</v>
      </c>
      <c r="S3066" t="str">
        <f t="shared" si="288"/>
        <v/>
      </c>
      <c r="T3066" t="str">
        <f t="shared" si="289"/>
        <v/>
      </c>
      <c r="U3066">
        <v>84.7</v>
      </c>
      <c r="V3066">
        <v>4.9511694695799885E-2</v>
      </c>
      <c r="W3066">
        <v>11</v>
      </c>
      <c r="X3066">
        <v>1.1278814393955252E-2</v>
      </c>
    </row>
    <row r="3067" spans="1:24" x14ac:dyDescent="0.25">
      <c r="A3067" t="s">
        <v>122</v>
      </c>
      <c r="B3067" t="s">
        <v>12</v>
      </c>
      <c r="C3067" t="s">
        <v>13</v>
      </c>
      <c r="D3067" t="s">
        <v>15</v>
      </c>
      <c r="E3067">
        <v>53154</v>
      </c>
      <c r="F3067">
        <v>9996</v>
      </c>
      <c r="G3067">
        <v>43158</v>
      </c>
      <c r="H3067">
        <v>81.2</v>
      </c>
      <c r="I3067">
        <v>337</v>
      </c>
      <c r="J3067">
        <v>180</v>
      </c>
      <c r="K3067">
        <v>53.4</v>
      </c>
      <c r="L3067" t="str">
        <f t="shared" si="284"/>
        <v/>
      </c>
      <c r="M3067" t="str">
        <f t="shared" si="285"/>
        <v/>
      </c>
      <c r="Q3067">
        <f t="shared" si="286"/>
        <v>1.4715128928633517E-2</v>
      </c>
      <c r="R3067">
        <f t="shared" si="287"/>
        <v>9.0772139315254529E-3</v>
      </c>
      <c r="S3067" t="str">
        <f t="shared" si="288"/>
        <v/>
      </c>
      <c r="T3067" t="str">
        <f t="shared" si="289"/>
        <v/>
      </c>
      <c r="U3067">
        <v>84.7</v>
      </c>
      <c r="V3067">
        <v>4.9511694695799885E-2</v>
      </c>
      <c r="W3067">
        <v>11</v>
      </c>
      <c r="X3067">
        <v>1.1278814393955252E-2</v>
      </c>
    </row>
    <row r="3068" spans="1:24" x14ac:dyDescent="0.25">
      <c r="A3068" t="s">
        <v>122</v>
      </c>
      <c r="B3068" t="s">
        <v>12</v>
      </c>
      <c r="C3068" t="s">
        <v>13</v>
      </c>
      <c r="D3068" t="s">
        <v>16</v>
      </c>
      <c r="E3068">
        <v>49033</v>
      </c>
      <c r="F3068">
        <v>8122</v>
      </c>
      <c r="G3068">
        <v>40911</v>
      </c>
      <c r="H3068">
        <v>83.4</v>
      </c>
      <c r="I3068">
        <v>311</v>
      </c>
      <c r="J3068">
        <v>148</v>
      </c>
      <c r="K3068">
        <v>47.6</v>
      </c>
      <c r="L3068" t="str">
        <f t="shared" si="284"/>
        <v/>
      </c>
      <c r="M3068" t="str">
        <f t="shared" si="285"/>
        <v/>
      </c>
      <c r="Q3068">
        <f t="shared" si="286"/>
        <v>2.8461317432069054E-2</v>
      </c>
      <c r="R3068">
        <f t="shared" si="287"/>
        <v>1.3536450567013483E-2</v>
      </c>
      <c r="S3068" t="str">
        <f t="shared" si="288"/>
        <v/>
      </c>
      <c r="T3068" t="str">
        <f t="shared" si="289"/>
        <v/>
      </c>
      <c r="U3068">
        <v>84.7</v>
      </c>
      <c r="V3068">
        <v>4.9511694695799885E-2</v>
      </c>
      <c r="W3068">
        <v>11</v>
      </c>
      <c r="X3068">
        <v>1.1278814393955252E-2</v>
      </c>
    </row>
    <row r="3069" spans="1:24" x14ac:dyDescent="0.25">
      <c r="A3069" t="s">
        <v>122</v>
      </c>
      <c r="B3069" t="s">
        <v>12</v>
      </c>
      <c r="C3069" t="s">
        <v>13</v>
      </c>
      <c r="D3069" t="s">
        <v>17</v>
      </c>
      <c r="E3069">
        <v>29884</v>
      </c>
      <c r="F3069">
        <v>4857</v>
      </c>
      <c r="G3069">
        <v>25027</v>
      </c>
      <c r="H3069">
        <v>83.7</v>
      </c>
      <c r="I3069">
        <v>292</v>
      </c>
      <c r="J3069">
        <v>115</v>
      </c>
      <c r="K3069">
        <v>39.4</v>
      </c>
      <c r="L3069">
        <f t="shared" si="284"/>
        <v>83.7</v>
      </c>
      <c r="M3069">
        <f t="shared" si="285"/>
        <v>39.4</v>
      </c>
      <c r="Q3069">
        <f t="shared" si="286"/>
        <v>3.0731501775602132E-2</v>
      </c>
      <c r="R3069">
        <f t="shared" si="287"/>
        <v>1.9685204605169142E-2</v>
      </c>
      <c r="S3069">
        <f t="shared" si="288"/>
        <v>4.2837395148008092E-2</v>
      </c>
      <c r="T3069">
        <f t="shared" si="289"/>
        <v>2.0440784488716085E-2</v>
      </c>
      <c r="U3069">
        <v>84.7</v>
      </c>
      <c r="V3069">
        <v>4.9511694695799885E-2</v>
      </c>
      <c r="W3069">
        <v>11</v>
      </c>
      <c r="X3069">
        <v>1.1278814393955252E-2</v>
      </c>
    </row>
    <row r="3070" spans="1:24" x14ac:dyDescent="0.25">
      <c r="A3070" t="s">
        <v>122</v>
      </c>
      <c r="B3070" t="s">
        <v>12</v>
      </c>
      <c r="C3070" t="s">
        <v>13</v>
      </c>
      <c r="D3070" t="s">
        <v>18</v>
      </c>
      <c r="E3070">
        <v>41261</v>
      </c>
      <c r="F3070">
        <v>10888</v>
      </c>
      <c r="G3070">
        <v>30373</v>
      </c>
      <c r="H3070">
        <v>73.599999999999994</v>
      </c>
      <c r="I3070">
        <v>241</v>
      </c>
      <c r="J3070">
        <v>143</v>
      </c>
      <c r="K3070">
        <v>59.3</v>
      </c>
      <c r="L3070">
        <f t="shared" si="284"/>
        <v>73.599999999999994</v>
      </c>
      <c r="M3070">
        <f t="shared" si="285"/>
        <v>59.3</v>
      </c>
      <c r="Q3070">
        <f t="shared" si="286"/>
        <v>4.0572390610154311E-4</v>
      </c>
      <c r="R3070">
        <f t="shared" si="287"/>
        <v>5.3908949915055506E-3</v>
      </c>
      <c r="S3070">
        <f t="shared" si="288"/>
        <v>2.0407867208333068E-3</v>
      </c>
      <c r="T3070">
        <f t="shared" si="289"/>
        <v>6.8742803117972668E-3</v>
      </c>
      <c r="U3070">
        <v>84.7</v>
      </c>
      <c r="V3070">
        <v>4.9511694695799885E-2</v>
      </c>
      <c r="W3070">
        <v>11</v>
      </c>
      <c r="X3070">
        <v>1.1278814393955252E-2</v>
      </c>
    </row>
    <row r="3071" spans="1:24" x14ac:dyDescent="0.25">
      <c r="A3071" t="s">
        <v>122</v>
      </c>
      <c r="B3071" t="s">
        <v>41</v>
      </c>
      <c r="C3071" t="s">
        <v>13</v>
      </c>
      <c r="D3071" t="s">
        <v>14</v>
      </c>
      <c r="E3071">
        <v>13152</v>
      </c>
      <c r="F3071">
        <v>2083</v>
      </c>
      <c r="G3071">
        <v>11069</v>
      </c>
      <c r="H3071">
        <v>84.2</v>
      </c>
      <c r="I3071">
        <v>88</v>
      </c>
      <c r="J3071">
        <v>36</v>
      </c>
      <c r="K3071">
        <v>40.9</v>
      </c>
      <c r="L3071" t="str">
        <f t="shared" si="284"/>
        <v/>
      </c>
      <c r="M3071" t="str">
        <f t="shared" si="285"/>
        <v/>
      </c>
      <c r="Q3071">
        <f t="shared" si="286"/>
        <v>3.4679386517018532E-2</v>
      </c>
      <c r="R3071">
        <f t="shared" si="287"/>
        <v>1.869098725463372E-2</v>
      </c>
      <c r="S3071" t="str">
        <f t="shared" si="288"/>
        <v/>
      </c>
      <c r="T3071" t="str">
        <f t="shared" si="289"/>
        <v/>
      </c>
      <c r="U3071">
        <v>84.7</v>
      </c>
      <c r="V3071">
        <v>4.9511694695799885E-2</v>
      </c>
      <c r="W3071">
        <v>11</v>
      </c>
      <c r="X3071">
        <v>1.1278814393955252E-2</v>
      </c>
    </row>
    <row r="3072" spans="1:24" x14ac:dyDescent="0.25">
      <c r="A3072" t="s">
        <v>122</v>
      </c>
      <c r="B3072" t="s">
        <v>41</v>
      </c>
      <c r="C3072" t="s">
        <v>13</v>
      </c>
      <c r="D3072" t="s">
        <v>15</v>
      </c>
      <c r="E3072">
        <v>7919</v>
      </c>
      <c r="F3072">
        <v>1257</v>
      </c>
      <c r="G3072">
        <v>6662</v>
      </c>
      <c r="H3072">
        <v>84.1</v>
      </c>
      <c r="I3072">
        <v>54</v>
      </c>
      <c r="J3072">
        <v>26</v>
      </c>
      <c r="K3072">
        <v>48.1</v>
      </c>
      <c r="L3072" t="str">
        <f t="shared" si="284"/>
        <v/>
      </c>
      <c r="M3072" t="str">
        <f t="shared" si="285"/>
        <v/>
      </c>
      <c r="Q3072">
        <f t="shared" si="286"/>
        <v>3.387504781224334E-2</v>
      </c>
      <c r="R3072">
        <f t="shared" si="287"/>
        <v>1.3135697921581872E-2</v>
      </c>
      <c r="S3072" t="str">
        <f t="shared" si="288"/>
        <v/>
      </c>
      <c r="T3072" t="str">
        <f t="shared" si="289"/>
        <v/>
      </c>
      <c r="U3072">
        <v>84.7</v>
      </c>
      <c r="V3072">
        <v>4.9511694695799885E-2</v>
      </c>
      <c r="W3072">
        <v>11</v>
      </c>
      <c r="X3072">
        <v>1.1278814393955252E-2</v>
      </c>
    </row>
    <row r="3073" spans="1:24" x14ac:dyDescent="0.25">
      <c r="A3073" t="s">
        <v>122</v>
      </c>
      <c r="B3073" t="s">
        <v>41</v>
      </c>
      <c r="C3073" t="s">
        <v>13</v>
      </c>
      <c r="D3073" t="s">
        <v>16</v>
      </c>
      <c r="E3073">
        <v>16431</v>
      </c>
      <c r="F3073">
        <v>1823</v>
      </c>
      <c r="G3073">
        <v>14608</v>
      </c>
      <c r="H3073">
        <v>88.9</v>
      </c>
      <c r="I3073">
        <v>102</v>
      </c>
      <c r="J3073">
        <v>32</v>
      </c>
      <c r="K3073">
        <v>31.4</v>
      </c>
      <c r="L3073" t="str">
        <f t="shared" si="284"/>
        <v/>
      </c>
      <c r="M3073" t="str">
        <f t="shared" si="285"/>
        <v/>
      </c>
      <c r="Q3073">
        <f t="shared" si="286"/>
        <v>7.0221087304407723E-2</v>
      </c>
      <c r="R3073">
        <f t="shared" si="287"/>
        <v>2.2877615932586096E-2</v>
      </c>
      <c r="S3073" t="str">
        <f t="shared" si="288"/>
        <v/>
      </c>
      <c r="T3073" t="str">
        <f t="shared" si="289"/>
        <v/>
      </c>
      <c r="U3073">
        <v>84.7</v>
      </c>
      <c r="V3073">
        <v>4.9511694695799885E-2</v>
      </c>
      <c r="W3073">
        <v>11</v>
      </c>
      <c r="X3073">
        <v>1.1278814393955252E-2</v>
      </c>
    </row>
    <row r="3074" spans="1:24" x14ac:dyDescent="0.25">
      <c r="A3074" t="s">
        <v>122</v>
      </c>
      <c r="B3074" t="s">
        <v>41</v>
      </c>
      <c r="C3074" t="s">
        <v>13</v>
      </c>
      <c r="D3074" t="s">
        <v>17</v>
      </c>
      <c r="E3074">
        <v>8163</v>
      </c>
      <c r="F3074">
        <v>757</v>
      </c>
      <c r="G3074">
        <v>7406</v>
      </c>
      <c r="H3074">
        <v>90.7</v>
      </c>
      <c r="I3074">
        <v>81</v>
      </c>
      <c r="J3074">
        <v>23</v>
      </c>
      <c r="K3074">
        <v>28.4</v>
      </c>
      <c r="L3074">
        <f t="shared" ref="L3074:L3137" si="290">IF(OR(ISNUMBER(FIND("-20",D3074)),ISNUMBER(FIND("-21",D3074))),H3074,"")</f>
        <v>90.7</v>
      </c>
      <c r="M3074">
        <f t="shared" ref="M3074:M3137" si="291">IF(OR(ISNUMBER(FIND("-20",D3074)),ISNUMBER(FIND("-21",D3074))),K3074,"")</f>
        <v>28.4</v>
      </c>
      <c r="Q3074">
        <f t="shared" ref="Q3074:Q3137" si="292">_xlfn.NORM.DIST(H3074, $O$2, $O$3, FALSE)</f>
        <v>7.4867866586769319E-2</v>
      </c>
      <c r="R3074">
        <f t="shared" ref="R3074:R3137" si="293">_xlfn.NORM.DIST(K3074, $P$2, $P$3, FALSE)</f>
        <v>2.2914243989558481E-2</v>
      </c>
      <c r="S3074">
        <f t="shared" ref="S3074:S3137" si="294">IF(ISNUMBER(_xlfn.NORM.DIST(L3074, $O$6, $O$7, FALSE)), _xlfn.NORM.DIST(L3074, $O$6, $O$7, FALSE),"")</f>
        <v>6.5265753357808931E-2</v>
      </c>
      <c r="T3074">
        <f t="shared" ref="T3074:T3137" si="295">IF(ISNUMBER(_xlfn.NORM.DIST(M3074, $P$6, $P$7, FALSE)), _xlfn.NORM.DIST(M3074, $P$6, $P$7, FALSE),"")</f>
        <v>2.1915574412175794E-2</v>
      </c>
      <c r="U3074">
        <v>84.7</v>
      </c>
      <c r="V3074">
        <v>4.9511694695799885E-2</v>
      </c>
      <c r="W3074">
        <v>11</v>
      </c>
      <c r="X3074">
        <v>1.1278814393955252E-2</v>
      </c>
    </row>
    <row r="3075" spans="1:24" x14ac:dyDescent="0.25">
      <c r="A3075" t="s">
        <v>122</v>
      </c>
      <c r="B3075" t="s">
        <v>41</v>
      </c>
      <c r="C3075" t="s">
        <v>13</v>
      </c>
      <c r="D3075" t="s">
        <v>18</v>
      </c>
      <c r="E3075">
        <v>7503</v>
      </c>
      <c r="F3075">
        <v>1168</v>
      </c>
      <c r="G3075">
        <v>6335</v>
      </c>
      <c r="H3075">
        <v>84.4</v>
      </c>
      <c r="I3075">
        <v>45</v>
      </c>
      <c r="J3075">
        <v>23</v>
      </c>
      <c r="K3075">
        <v>51.1</v>
      </c>
      <c r="L3075">
        <f t="shared" si="290"/>
        <v>84.4</v>
      </c>
      <c r="M3075">
        <f t="shared" si="291"/>
        <v>51.1</v>
      </c>
      <c r="Q3075">
        <f t="shared" si="292"/>
        <v>3.6307415218852175E-2</v>
      </c>
      <c r="R3075">
        <f t="shared" si="293"/>
        <v>1.0778946679630166E-2</v>
      </c>
      <c r="S3075">
        <f t="shared" si="294"/>
        <v>4.7547646456096077E-2</v>
      </c>
      <c r="T3075">
        <f t="shared" si="295"/>
        <v>1.2518269010433432E-2</v>
      </c>
      <c r="U3075">
        <v>84.7</v>
      </c>
      <c r="V3075">
        <v>4.9511694695799885E-2</v>
      </c>
      <c r="W3075">
        <v>11</v>
      </c>
      <c r="X3075">
        <v>1.1278814393955252E-2</v>
      </c>
    </row>
    <row r="3076" spans="1:24" x14ac:dyDescent="0.25">
      <c r="A3076" t="s">
        <v>122</v>
      </c>
      <c r="B3076" t="s">
        <v>42</v>
      </c>
      <c r="C3076" t="s">
        <v>13</v>
      </c>
      <c r="D3076" t="s">
        <v>14</v>
      </c>
      <c r="E3076">
        <v>15316</v>
      </c>
      <c r="F3076">
        <v>2457</v>
      </c>
      <c r="G3076">
        <v>12859</v>
      </c>
      <c r="H3076">
        <v>84</v>
      </c>
      <c r="I3076">
        <v>98</v>
      </c>
      <c r="J3076">
        <v>48</v>
      </c>
      <c r="K3076">
        <v>49</v>
      </c>
      <c r="L3076" t="str">
        <f t="shared" si="290"/>
        <v/>
      </c>
      <c r="M3076" t="str">
        <f t="shared" si="291"/>
        <v/>
      </c>
      <c r="Q3076">
        <f t="shared" si="292"/>
        <v>3.3077708069591927E-2</v>
      </c>
      <c r="R3076">
        <f t="shared" si="293"/>
        <v>1.2418014197135835E-2</v>
      </c>
      <c r="S3076" t="str">
        <f t="shared" si="294"/>
        <v/>
      </c>
      <c r="T3076" t="str">
        <f t="shared" si="295"/>
        <v/>
      </c>
      <c r="U3076">
        <v>84.7</v>
      </c>
      <c r="V3076">
        <v>4.9511694695799885E-2</v>
      </c>
      <c r="W3076">
        <v>11</v>
      </c>
      <c r="X3076">
        <v>1.1278814393955252E-2</v>
      </c>
    </row>
    <row r="3077" spans="1:24" x14ac:dyDescent="0.25">
      <c r="A3077" t="s">
        <v>122</v>
      </c>
      <c r="B3077" t="s">
        <v>42</v>
      </c>
      <c r="C3077" t="s">
        <v>13</v>
      </c>
      <c r="D3077" t="s">
        <v>15</v>
      </c>
      <c r="E3077">
        <v>11798</v>
      </c>
      <c r="F3077">
        <v>1841</v>
      </c>
      <c r="G3077">
        <v>9957</v>
      </c>
      <c r="H3077">
        <v>84.4</v>
      </c>
      <c r="I3077">
        <v>76</v>
      </c>
      <c r="J3077">
        <v>30</v>
      </c>
      <c r="K3077">
        <v>39.5</v>
      </c>
      <c r="L3077" t="str">
        <f t="shared" si="290"/>
        <v/>
      </c>
      <c r="M3077" t="str">
        <f t="shared" si="291"/>
        <v/>
      </c>
      <c r="Q3077">
        <f t="shared" si="292"/>
        <v>3.6307415218852175E-2</v>
      </c>
      <c r="R3077">
        <f t="shared" si="293"/>
        <v>1.9621866328681698E-2</v>
      </c>
      <c r="S3077" t="str">
        <f t="shared" si="294"/>
        <v/>
      </c>
      <c r="T3077" t="str">
        <f t="shared" si="295"/>
        <v/>
      </c>
      <c r="U3077">
        <v>84.7</v>
      </c>
      <c r="V3077">
        <v>4.9511694695799885E-2</v>
      </c>
      <c r="W3077">
        <v>11</v>
      </c>
      <c r="X3077">
        <v>1.1278814393955252E-2</v>
      </c>
    </row>
    <row r="3078" spans="1:24" x14ac:dyDescent="0.25">
      <c r="A3078" t="s">
        <v>122</v>
      </c>
      <c r="B3078" t="s">
        <v>42</v>
      </c>
      <c r="C3078" t="s">
        <v>13</v>
      </c>
      <c r="D3078" t="s">
        <v>16</v>
      </c>
      <c r="E3078">
        <v>7561</v>
      </c>
      <c r="F3078">
        <v>1483</v>
      </c>
      <c r="G3078">
        <v>6078</v>
      </c>
      <c r="H3078">
        <v>80.400000000000006</v>
      </c>
      <c r="I3078">
        <v>50</v>
      </c>
      <c r="J3078">
        <v>29</v>
      </c>
      <c r="K3078">
        <v>58</v>
      </c>
      <c r="L3078" t="str">
        <f t="shared" si="290"/>
        <v/>
      </c>
      <c r="M3078" t="str">
        <f t="shared" si="291"/>
        <v/>
      </c>
      <c r="Q3078">
        <f t="shared" si="292"/>
        <v>1.1097456222967211E-2</v>
      </c>
      <c r="R3078">
        <f t="shared" si="293"/>
        <v>6.1070475907900436E-3</v>
      </c>
      <c r="S3078" t="str">
        <f t="shared" si="294"/>
        <v/>
      </c>
      <c r="T3078" t="str">
        <f t="shared" si="295"/>
        <v/>
      </c>
      <c r="U3078">
        <v>84.7</v>
      </c>
      <c r="V3078">
        <v>4.9511694695799885E-2</v>
      </c>
      <c r="W3078">
        <v>11</v>
      </c>
      <c r="X3078">
        <v>1.1278814393955252E-2</v>
      </c>
    </row>
    <row r="3079" spans="1:24" x14ac:dyDescent="0.25">
      <c r="A3079" t="s">
        <v>122</v>
      </c>
      <c r="B3079" t="s">
        <v>42</v>
      </c>
      <c r="C3079" t="s">
        <v>13</v>
      </c>
      <c r="D3079" t="s">
        <v>17</v>
      </c>
      <c r="E3079">
        <v>9298</v>
      </c>
      <c r="F3079">
        <v>1765</v>
      </c>
      <c r="G3079">
        <v>7533</v>
      </c>
      <c r="H3079">
        <v>81</v>
      </c>
      <c r="I3079">
        <v>91</v>
      </c>
      <c r="J3079">
        <v>43</v>
      </c>
      <c r="K3079">
        <v>47.3</v>
      </c>
      <c r="L3079">
        <f t="shared" si="290"/>
        <v>81</v>
      </c>
      <c r="M3079">
        <f t="shared" si="291"/>
        <v>47.3</v>
      </c>
      <c r="Q3079">
        <f t="shared" si="292"/>
        <v>1.3741907453696254E-2</v>
      </c>
      <c r="R3079">
        <f t="shared" si="293"/>
        <v>1.3777259309725967E-2</v>
      </c>
      <c r="S3079">
        <f t="shared" si="294"/>
        <v>2.5166700495124525E-2</v>
      </c>
      <c r="T3079">
        <f t="shared" si="295"/>
        <v>1.5386561303140662E-2</v>
      </c>
      <c r="U3079">
        <v>84.7</v>
      </c>
      <c r="V3079">
        <v>4.9511694695799885E-2</v>
      </c>
      <c r="W3079">
        <v>11</v>
      </c>
      <c r="X3079">
        <v>1.1278814393955252E-2</v>
      </c>
    </row>
    <row r="3080" spans="1:24" x14ac:dyDescent="0.25">
      <c r="A3080" t="s">
        <v>122</v>
      </c>
      <c r="B3080" t="s">
        <v>42</v>
      </c>
      <c r="C3080" t="s">
        <v>13</v>
      </c>
      <c r="D3080" t="s">
        <v>18</v>
      </c>
      <c r="E3080">
        <v>11876</v>
      </c>
      <c r="F3080">
        <v>2947</v>
      </c>
      <c r="G3080">
        <v>8929</v>
      </c>
      <c r="H3080">
        <v>75.2</v>
      </c>
      <c r="I3080">
        <v>68</v>
      </c>
      <c r="J3080">
        <v>42</v>
      </c>
      <c r="K3080">
        <v>61.8</v>
      </c>
      <c r="L3080">
        <f t="shared" si="290"/>
        <v>75.2</v>
      </c>
      <c r="M3080">
        <f t="shared" si="291"/>
        <v>61.8</v>
      </c>
      <c r="Q3080">
        <f t="shared" si="292"/>
        <v>1.023297427943447E-3</v>
      </c>
      <c r="R3080">
        <f t="shared" si="293"/>
        <v>4.174848217522318E-3</v>
      </c>
      <c r="S3080">
        <f t="shared" si="294"/>
        <v>4.004548655732001E-3</v>
      </c>
      <c r="T3080">
        <f t="shared" si="295"/>
        <v>5.4910451873561644E-3</v>
      </c>
      <c r="U3080">
        <v>84.7</v>
      </c>
      <c r="V3080">
        <v>4.9511694695799885E-2</v>
      </c>
      <c r="W3080">
        <v>11.1</v>
      </c>
      <c r="X3080">
        <v>1.1352694514658354E-2</v>
      </c>
    </row>
    <row r="3081" spans="1:24" x14ac:dyDescent="0.25">
      <c r="A3081" t="s">
        <v>122</v>
      </c>
      <c r="B3081" t="s">
        <v>43</v>
      </c>
      <c r="C3081" t="s">
        <v>13</v>
      </c>
      <c r="D3081" t="s">
        <v>14</v>
      </c>
      <c r="E3081">
        <v>20171</v>
      </c>
      <c r="F3081">
        <v>3293</v>
      </c>
      <c r="G3081">
        <v>16878</v>
      </c>
      <c r="H3081">
        <v>83.7</v>
      </c>
      <c r="I3081">
        <v>127</v>
      </c>
      <c r="J3081">
        <v>54</v>
      </c>
      <c r="K3081">
        <v>42.5</v>
      </c>
      <c r="L3081" t="str">
        <f t="shared" si="290"/>
        <v/>
      </c>
      <c r="M3081" t="str">
        <f t="shared" si="291"/>
        <v/>
      </c>
      <c r="Q3081">
        <f t="shared" si="292"/>
        <v>3.0731501775602132E-2</v>
      </c>
      <c r="R3081">
        <f t="shared" si="293"/>
        <v>1.7540806637926513E-2</v>
      </c>
      <c r="S3081" t="str">
        <f t="shared" si="294"/>
        <v/>
      </c>
      <c r="T3081" t="str">
        <f t="shared" si="295"/>
        <v/>
      </c>
      <c r="U3081">
        <v>84.7</v>
      </c>
      <c r="V3081">
        <v>4.9511694695799885E-2</v>
      </c>
      <c r="W3081">
        <v>11.1</v>
      </c>
      <c r="X3081">
        <v>1.1352694514658354E-2</v>
      </c>
    </row>
    <row r="3082" spans="1:24" x14ac:dyDescent="0.25">
      <c r="A3082" t="s">
        <v>122</v>
      </c>
      <c r="B3082" t="s">
        <v>43</v>
      </c>
      <c r="C3082" t="s">
        <v>13</v>
      </c>
      <c r="D3082" t="s">
        <v>15</v>
      </c>
      <c r="E3082">
        <v>14529</v>
      </c>
      <c r="F3082">
        <v>2252</v>
      </c>
      <c r="G3082">
        <v>12277</v>
      </c>
      <c r="H3082">
        <v>84.5</v>
      </c>
      <c r="I3082">
        <v>92</v>
      </c>
      <c r="J3082">
        <v>38</v>
      </c>
      <c r="K3082">
        <v>41.3</v>
      </c>
      <c r="L3082" t="str">
        <f t="shared" si="290"/>
        <v/>
      </c>
      <c r="M3082" t="str">
        <f t="shared" si="291"/>
        <v/>
      </c>
      <c r="Q3082">
        <f t="shared" si="292"/>
        <v>3.7130241026186873E-2</v>
      </c>
      <c r="R3082">
        <f t="shared" si="293"/>
        <v>1.841121664078833E-2</v>
      </c>
      <c r="S3082" t="str">
        <f t="shared" si="294"/>
        <v/>
      </c>
      <c r="T3082" t="str">
        <f t="shared" si="295"/>
        <v/>
      </c>
      <c r="U3082">
        <v>84.7</v>
      </c>
      <c r="V3082">
        <v>4.9511694695799885E-2</v>
      </c>
      <c r="W3082">
        <v>11.1</v>
      </c>
      <c r="X3082">
        <v>1.1352694514658354E-2</v>
      </c>
    </row>
    <row r="3083" spans="1:24" x14ac:dyDescent="0.25">
      <c r="A3083" t="s">
        <v>122</v>
      </c>
      <c r="B3083" t="s">
        <v>43</v>
      </c>
      <c r="C3083" t="s">
        <v>13</v>
      </c>
      <c r="D3083" t="s">
        <v>16</v>
      </c>
      <c r="E3083">
        <v>11400</v>
      </c>
      <c r="F3083">
        <v>2008</v>
      </c>
      <c r="G3083">
        <v>9392</v>
      </c>
      <c r="H3083">
        <v>82.4</v>
      </c>
      <c r="I3083">
        <v>72</v>
      </c>
      <c r="J3083">
        <v>32</v>
      </c>
      <c r="K3083">
        <v>44.4</v>
      </c>
      <c r="L3083" t="str">
        <f t="shared" si="290"/>
        <v/>
      </c>
      <c r="M3083" t="str">
        <f t="shared" si="291"/>
        <v/>
      </c>
      <c r="Q3083">
        <f t="shared" si="292"/>
        <v>2.1538373616648326E-2</v>
      </c>
      <c r="R3083">
        <f t="shared" si="293"/>
        <v>1.6088025153544131E-2</v>
      </c>
      <c r="S3083" t="str">
        <f t="shared" si="294"/>
        <v/>
      </c>
      <c r="T3083" t="str">
        <f t="shared" si="295"/>
        <v/>
      </c>
      <c r="U3083">
        <v>84.7</v>
      </c>
      <c r="V3083">
        <v>4.9511694695799885E-2</v>
      </c>
      <c r="W3083">
        <v>11.1</v>
      </c>
      <c r="X3083">
        <v>1.1352694514658354E-2</v>
      </c>
    </row>
    <row r="3084" spans="1:24" x14ac:dyDescent="0.25">
      <c r="A3084" t="s">
        <v>122</v>
      </c>
      <c r="B3084" t="s">
        <v>43</v>
      </c>
      <c r="C3084" t="s">
        <v>13</v>
      </c>
      <c r="D3084" t="s">
        <v>17</v>
      </c>
      <c r="E3084">
        <v>4713</v>
      </c>
      <c r="F3084">
        <v>893</v>
      </c>
      <c r="G3084">
        <v>3820</v>
      </c>
      <c r="H3084">
        <v>81.099999999999994</v>
      </c>
      <c r="I3084">
        <v>47</v>
      </c>
      <c r="J3084">
        <v>19</v>
      </c>
      <c r="K3084">
        <v>40.4</v>
      </c>
      <c r="L3084">
        <f t="shared" si="290"/>
        <v>81.099999999999994</v>
      </c>
      <c r="M3084">
        <f t="shared" si="291"/>
        <v>40.4</v>
      </c>
      <c r="Q3084">
        <f t="shared" si="292"/>
        <v>1.4222700155709376E-2</v>
      </c>
      <c r="R3084">
        <f t="shared" si="293"/>
        <v>1.9032469192506351E-2</v>
      </c>
      <c r="S3084">
        <f t="shared" si="294"/>
        <v>2.5761711793928808E-2</v>
      </c>
      <c r="T3084">
        <f t="shared" si="295"/>
        <v>1.9933305895314037E-2</v>
      </c>
      <c r="U3084">
        <v>84.7</v>
      </c>
      <c r="V3084">
        <v>4.9511694695799885E-2</v>
      </c>
      <c r="W3084">
        <v>11.1</v>
      </c>
      <c r="X3084">
        <v>1.1352694514658354E-2</v>
      </c>
    </row>
    <row r="3085" spans="1:24" x14ac:dyDescent="0.25">
      <c r="A3085" t="s">
        <v>122</v>
      </c>
      <c r="B3085" t="s">
        <v>43</v>
      </c>
      <c r="C3085" t="s">
        <v>13</v>
      </c>
      <c r="D3085" t="s">
        <v>18</v>
      </c>
      <c r="E3085">
        <v>13210</v>
      </c>
      <c r="F3085">
        <v>3640</v>
      </c>
      <c r="G3085">
        <v>9570</v>
      </c>
      <c r="H3085">
        <v>72.400000000000006</v>
      </c>
      <c r="I3085">
        <v>76</v>
      </c>
      <c r="J3085">
        <v>43</v>
      </c>
      <c r="K3085">
        <v>56.6</v>
      </c>
      <c r="L3085">
        <f t="shared" si="290"/>
        <v>72.400000000000006</v>
      </c>
      <c r="M3085">
        <f t="shared" si="291"/>
        <v>56.6</v>
      </c>
      <c r="Q3085">
        <f t="shared" si="292"/>
        <v>1.9107117653018098E-4</v>
      </c>
      <c r="R3085">
        <f t="shared" si="293"/>
        <v>6.9413604397960934E-3</v>
      </c>
      <c r="S3085">
        <f t="shared" si="294"/>
        <v>1.1739353612425564E-3</v>
      </c>
      <c r="T3085">
        <f t="shared" si="295"/>
        <v>8.5713449119017727E-3</v>
      </c>
      <c r="U3085">
        <v>84.7</v>
      </c>
      <c r="V3085">
        <v>4.9511694695799885E-2</v>
      </c>
      <c r="W3085">
        <v>11.1</v>
      </c>
      <c r="X3085">
        <v>1.1352694514658354E-2</v>
      </c>
    </row>
    <row r="3086" spans="1:24" x14ac:dyDescent="0.25">
      <c r="A3086" t="s">
        <v>122</v>
      </c>
      <c r="B3086" t="s">
        <v>44</v>
      </c>
      <c r="C3086" t="s">
        <v>13</v>
      </c>
      <c r="D3086" t="s">
        <v>14</v>
      </c>
      <c r="E3086">
        <v>15843</v>
      </c>
      <c r="F3086">
        <v>3800</v>
      </c>
      <c r="G3086">
        <v>12043</v>
      </c>
      <c r="H3086">
        <v>76</v>
      </c>
      <c r="I3086">
        <v>99</v>
      </c>
      <c r="J3086">
        <v>73</v>
      </c>
      <c r="K3086">
        <v>73.7</v>
      </c>
      <c r="L3086" t="str">
        <f t="shared" si="290"/>
        <v/>
      </c>
      <c r="M3086" t="str">
        <f t="shared" si="291"/>
        <v/>
      </c>
      <c r="Q3086">
        <f t="shared" si="292"/>
        <v>1.5710783183946343E-3</v>
      </c>
      <c r="R3086">
        <f t="shared" si="293"/>
        <v>9.3044832429614436E-4</v>
      </c>
      <c r="S3086" t="str">
        <f t="shared" si="294"/>
        <v/>
      </c>
      <c r="T3086" t="str">
        <f t="shared" si="295"/>
        <v/>
      </c>
      <c r="U3086">
        <v>84.7</v>
      </c>
      <c r="V3086">
        <v>4.9511694695799885E-2</v>
      </c>
      <c r="W3086">
        <v>11.1</v>
      </c>
      <c r="X3086">
        <v>1.1352694514658354E-2</v>
      </c>
    </row>
    <row r="3087" spans="1:24" x14ac:dyDescent="0.25">
      <c r="A3087" t="s">
        <v>122</v>
      </c>
      <c r="B3087" t="s">
        <v>44</v>
      </c>
      <c r="C3087" t="s">
        <v>13</v>
      </c>
      <c r="D3087" t="s">
        <v>15</v>
      </c>
      <c r="E3087">
        <v>18908</v>
      </c>
      <c r="F3087">
        <v>4646</v>
      </c>
      <c r="G3087">
        <v>14262</v>
      </c>
      <c r="H3087">
        <v>75.400000000000006</v>
      </c>
      <c r="I3087">
        <v>115</v>
      </c>
      <c r="J3087">
        <v>86</v>
      </c>
      <c r="K3087">
        <v>74.8</v>
      </c>
      <c r="L3087" t="str">
        <f t="shared" si="290"/>
        <v/>
      </c>
      <c r="M3087" t="str">
        <f t="shared" si="291"/>
        <v/>
      </c>
      <c r="Q3087">
        <f t="shared" si="292"/>
        <v>1.1414817602805418E-3</v>
      </c>
      <c r="R3087">
        <f t="shared" si="293"/>
        <v>7.9090199925118526E-4</v>
      </c>
      <c r="S3087" t="str">
        <f t="shared" si="294"/>
        <v/>
      </c>
      <c r="T3087" t="str">
        <f t="shared" si="295"/>
        <v/>
      </c>
      <c r="U3087">
        <v>84.7</v>
      </c>
      <c r="V3087">
        <v>4.9511694695799885E-2</v>
      </c>
      <c r="W3087">
        <v>11.1</v>
      </c>
      <c r="X3087">
        <v>1.1352694514658354E-2</v>
      </c>
    </row>
    <row r="3088" spans="1:24" x14ac:dyDescent="0.25">
      <c r="A3088" t="s">
        <v>122</v>
      </c>
      <c r="B3088" t="s">
        <v>44</v>
      </c>
      <c r="C3088" t="s">
        <v>13</v>
      </c>
      <c r="D3088" t="s">
        <v>16</v>
      </c>
      <c r="E3088">
        <v>13641</v>
      </c>
      <c r="F3088">
        <v>2808</v>
      </c>
      <c r="G3088">
        <v>10833</v>
      </c>
      <c r="H3088">
        <v>79.400000000000006</v>
      </c>
      <c r="I3088">
        <v>87</v>
      </c>
      <c r="J3088">
        <v>55</v>
      </c>
      <c r="K3088">
        <v>63.2</v>
      </c>
      <c r="L3088" t="str">
        <f t="shared" si="290"/>
        <v/>
      </c>
      <c r="M3088" t="str">
        <f t="shared" si="291"/>
        <v/>
      </c>
      <c r="Q3088">
        <f t="shared" si="292"/>
        <v>7.5557236918235831E-3</v>
      </c>
      <c r="R3088">
        <f t="shared" si="293"/>
        <v>3.5853749772187453E-3</v>
      </c>
      <c r="S3088" t="str">
        <f t="shared" si="294"/>
        <v/>
      </c>
      <c r="T3088" t="str">
        <f t="shared" si="295"/>
        <v/>
      </c>
      <c r="U3088">
        <v>84.7</v>
      </c>
      <c r="V3088">
        <v>4.9511694695799885E-2</v>
      </c>
      <c r="W3088">
        <v>11.1</v>
      </c>
      <c r="X3088">
        <v>1.1352694514658354E-2</v>
      </c>
    </row>
    <row r="3089" spans="1:24" x14ac:dyDescent="0.25">
      <c r="A3089" t="s">
        <v>122</v>
      </c>
      <c r="B3089" t="s">
        <v>44</v>
      </c>
      <c r="C3089" t="s">
        <v>13</v>
      </c>
      <c r="D3089" t="s">
        <v>17</v>
      </c>
      <c r="E3089">
        <v>7710</v>
      </c>
      <c r="F3089">
        <v>1442</v>
      </c>
      <c r="G3089">
        <v>6268</v>
      </c>
      <c r="H3089">
        <v>81.3</v>
      </c>
      <c r="I3089">
        <v>73</v>
      </c>
      <c r="J3089">
        <v>30</v>
      </c>
      <c r="K3089">
        <v>41.1</v>
      </c>
      <c r="L3089">
        <f t="shared" si="290"/>
        <v>81.3</v>
      </c>
      <c r="M3089">
        <f t="shared" si="291"/>
        <v>41.1</v>
      </c>
      <c r="Q3089">
        <f t="shared" si="292"/>
        <v>1.5219243699374189E-2</v>
      </c>
      <c r="R3089">
        <f t="shared" si="293"/>
        <v>1.8551805875295264E-2</v>
      </c>
      <c r="S3089">
        <f t="shared" si="294"/>
        <v>2.6971430129914049E-2</v>
      </c>
      <c r="T3089">
        <f t="shared" si="295"/>
        <v>1.9549092598528408E-2</v>
      </c>
      <c r="U3089">
        <v>84.7</v>
      </c>
      <c r="V3089">
        <v>4.9511694695799885E-2</v>
      </c>
      <c r="W3089">
        <v>11.1</v>
      </c>
      <c r="X3089">
        <v>1.1352694514658354E-2</v>
      </c>
    </row>
    <row r="3090" spans="1:24" x14ac:dyDescent="0.25">
      <c r="A3090" t="s">
        <v>122</v>
      </c>
      <c r="B3090" t="s">
        <v>44</v>
      </c>
      <c r="C3090" t="s">
        <v>13</v>
      </c>
      <c r="D3090" t="s">
        <v>18</v>
      </c>
      <c r="E3090">
        <v>8672</v>
      </c>
      <c r="F3090">
        <v>3133</v>
      </c>
      <c r="G3090">
        <v>5539</v>
      </c>
      <c r="H3090">
        <v>63.9</v>
      </c>
      <c r="I3090">
        <v>52</v>
      </c>
      <c r="J3090">
        <v>35</v>
      </c>
      <c r="K3090">
        <v>67.3</v>
      </c>
      <c r="L3090">
        <f t="shared" si="290"/>
        <v>63.9</v>
      </c>
      <c r="M3090">
        <f t="shared" si="291"/>
        <v>67.3</v>
      </c>
      <c r="Q3090">
        <f t="shared" si="292"/>
        <v>2.157144454454492E-7</v>
      </c>
      <c r="R3090">
        <f t="shared" si="293"/>
        <v>2.2115014733169549E-3</v>
      </c>
      <c r="S3090">
        <f t="shared" si="294"/>
        <v>7.3011684260684742E-6</v>
      </c>
      <c r="T3090">
        <f t="shared" si="295"/>
        <v>3.1264229603788596E-3</v>
      </c>
      <c r="U3090">
        <v>84.7</v>
      </c>
      <c r="V3090">
        <v>4.9511694695799885E-2</v>
      </c>
      <c r="W3090">
        <v>11.1</v>
      </c>
      <c r="X3090">
        <v>1.1352694514658354E-2</v>
      </c>
    </row>
    <row r="3091" spans="1:24" x14ac:dyDescent="0.25">
      <c r="A3091" t="s">
        <v>123</v>
      </c>
      <c r="B3091" t="s">
        <v>12</v>
      </c>
      <c r="C3091" t="s">
        <v>13</v>
      </c>
      <c r="D3091" t="s">
        <v>14</v>
      </c>
      <c r="E3091">
        <v>195228</v>
      </c>
      <c r="F3091">
        <v>28852</v>
      </c>
      <c r="G3091">
        <v>166376</v>
      </c>
      <c r="H3091">
        <v>85.2</v>
      </c>
      <c r="I3091">
        <v>1266</v>
      </c>
      <c r="J3091">
        <v>493</v>
      </c>
      <c r="K3091">
        <v>38.9</v>
      </c>
      <c r="L3091" t="str">
        <f t="shared" si="290"/>
        <v/>
      </c>
      <c r="M3091" t="str">
        <f t="shared" si="291"/>
        <v/>
      </c>
      <c r="Q3091">
        <f t="shared" si="292"/>
        <v>4.3010087986965109E-2</v>
      </c>
      <c r="R3091">
        <f t="shared" si="293"/>
        <v>1.999501971426439E-2</v>
      </c>
      <c r="S3091" t="str">
        <f t="shared" si="294"/>
        <v/>
      </c>
      <c r="T3091" t="str">
        <f t="shared" si="295"/>
        <v/>
      </c>
      <c r="U3091">
        <v>84.7</v>
      </c>
      <c r="V3091">
        <v>4.9511694695799885E-2</v>
      </c>
      <c r="W3091">
        <v>11.1</v>
      </c>
      <c r="X3091">
        <v>1.1352694514658354E-2</v>
      </c>
    </row>
    <row r="3092" spans="1:24" x14ac:dyDescent="0.25">
      <c r="A3092" t="s">
        <v>123</v>
      </c>
      <c r="B3092" t="s">
        <v>12</v>
      </c>
      <c r="C3092" t="s">
        <v>13</v>
      </c>
      <c r="D3092" t="s">
        <v>15</v>
      </c>
      <c r="E3092">
        <v>193146</v>
      </c>
      <c r="F3092">
        <v>30861</v>
      </c>
      <c r="G3092">
        <v>162285</v>
      </c>
      <c r="H3092">
        <v>84</v>
      </c>
      <c r="I3092">
        <v>1225</v>
      </c>
      <c r="J3092">
        <v>511</v>
      </c>
      <c r="K3092">
        <v>41.7</v>
      </c>
      <c r="L3092" t="str">
        <f t="shared" si="290"/>
        <v/>
      </c>
      <c r="M3092" t="str">
        <f t="shared" si="291"/>
        <v/>
      </c>
      <c r="Q3092">
        <f t="shared" si="292"/>
        <v>3.3077708069591927E-2</v>
      </c>
      <c r="R3092">
        <f t="shared" si="293"/>
        <v>1.8126006186803257E-2</v>
      </c>
      <c r="S3092" t="str">
        <f t="shared" si="294"/>
        <v/>
      </c>
      <c r="T3092" t="str">
        <f t="shared" si="295"/>
        <v/>
      </c>
      <c r="U3092">
        <v>84.7</v>
      </c>
      <c r="V3092">
        <v>4.9511694695799885E-2</v>
      </c>
      <c r="W3092">
        <v>11.1</v>
      </c>
      <c r="X3092">
        <v>1.1352694514658354E-2</v>
      </c>
    </row>
    <row r="3093" spans="1:24" x14ac:dyDescent="0.25">
      <c r="A3093" t="s">
        <v>123</v>
      </c>
      <c r="B3093" t="s">
        <v>12</v>
      </c>
      <c r="C3093" t="s">
        <v>13</v>
      </c>
      <c r="D3093" t="s">
        <v>16</v>
      </c>
      <c r="E3093">
        <v>185268</v>
      </c>
      <c r="F3093">
        <v>25303</v>
      </c>
      <c r="G3093">
        <v>159965</v>
      </c>
      <c r="H3093">
        <v>86.3</v>
      </c>
      <c r="I3093">
        <v>1169</v>
      </c>
      <c r="J3093">
        <v>419</v>
      </c>
      <c r="K3093">
        <v>35.799999999999997</v>
      </c>
      <c r="L3093" t="str">
        <f t="shared" si="290"/>
        <v/>
      </c>
      <c r="M3093" t="str">
        <f t="shared" si="291"/>
        <v/>
      </c>
      <c r="Q3093">
        <f t="shared" si="292"/>
        <v>5.2329383170740706E-2</v>
      </c>
      <c r="R3093">
        <f t="shared" si="293"/>
        <v>2.162355365845732E-2</v>
      </c>
      <c r="S3093" t="str">
        <f t="shared" si="294"/>
        <v/>
      </c>
      <c r="T3093" t="str">
        <f t="shared" si="295"/>
        <v/>
      </c>
      <c r="U3093">
        <v>84.7</v>
      </c>
      <c r="V3093">
        <v>4.9511694695799885E-2</v>
      </c>
      <c r="W3093">
        <v>11.1</v>
      </c>
      <c r="X3093">
        <v>1.1352694514658354E-2</v>
      </c>
    </row>
    <row r="3094" spans="1:24" x14ac:dyDescent="0.25">
      <c r="A3094" t="s">
        <v>123</v>
      </c>
      <c r="B3094" t="s">
        <v>12</v>
      </c>
      <c r="C3094" t="s">
        <v>13</v>
      </c>
      <c r="D3094" t="s">
        <v>17</v>
      </c>
      <c r="E3094">
        <v>123835</v>
      </c>
      <c r="F3094">
        <v>14568</v>
      </c>
      <c r="G3094">
        <v>109267</v>
      </c>
      <c r="H3094">
        <v>88.2</v>
      </c>
      <c r="I3094">
        <v>1160</v>
      </c>
      <c r="J3094">
        <v>399</v>
      </c>
      <c r="K3094">
        <v>34.4</v>
      </c>
      <c r="L3094">
        <f t="shared" si="290"/>
        <v>88.2</v>
      </c>
      <c r="M3094">
        <f t="shared" si="291"/>
        <v>34.4</v>
      </c>
      <c r="Q3094">
        <f t="shared" si="292"/>
        <v>6.6413527125241151E-2</v>
      </c>
      <c r="R3094">
        <f t="shared" si="293"/>
        <v>2.2168898200520103E-2</v>
      </c>
      <c r="S3094">
        <f t="shared" si="294"/>
        <v>6.5812031921149802E-2</v>
      </c>
      <c r="T3094">
        <f t="shared" si="295"/>
        <v>2.2114103275762353E-2</v>
      </c>
      <c r="U3094">
        <v>84.7</v>
      </c>
      <c r="V3094">
        <v>4.9511694695799885E-2</v>
      </c>
      <c r="W3094">
        <v>11.1</v>
      </c>
      <c r="X3094">
        <v>1.1352694514658354E-2</v>
      </c>
    </row>
    <row r="3095" spans="1:24" x14ac:dyDescent="0.25">
      <c r="A3095" t="s">
        <v>123</v>
      </c>
      <c r="B3095" t="s">
        <v>12</v>
      </c>
      <c r="C3095" t="s">
        <v>13</v>
      </c>
      <c r="D3095" t="s">
        <v>18</v>
      </c>
      <c r="E3095">
        <v>204032</v>
      </c>
      <c r="F3095">
        <v>20445</v>
      </c>
      <c r="G3095">
        <v>183587</v>
      </c>
      <c r="H3095">
        <v>90</v>
      </c>
      <c r="I3095">
        <v>1189</v>
      </c>
      <c r="J3095">
        <v>284</v>
      </c>
      <c r="K3095">
        <v>23.9</v>
      </c>
      <c r="L3095">
        <f t="shared" si="290"/>
        <v>90</v>
      </c>
      <c r="M3095">
        <f t="shared" si="291"/>
        <v>23.9</v>
      </c>
      <c r="Q3095">
        <f t="shared" si="292"/>
        <v>7.4022657234648681E-2</v>
      </c>
      <c r="R3095">
        <f t="shared" si="293"/>
        <v>2.1718278438995126E-2</v>
      </c>
      <c r="S3095">
        <f t="shared" si="294"/>
        <v>6.6591510417914848E-2</v>
      </c>
      <c r="T3095">
        <f t="shared" si="295"/>
        <v>2.0214127504968642E-2</v>
      </c>
      <c r="U3095">
        <v>84.7</v>
      </c>
      <c r="V3095">
        <v>4.9511694695799885E-2</v>
      </c>
      <c r="W3095">
        <v>11.1</v>
      </c>
      <c r="X3095">
        <v>1.1352694514658354E-2</v>
      </c>
    </row>
    <row r="3096" spans="1:24" x14ac:dyDescent="0.25">
      <c r="A3096" t="s">
        <v>123</v>
      </c>
      <c r="B3096" t="s">
        <v>41</v>
      </c>
      <c r="C3096" t="s">
        <v>13</v>
      </c>
      <c r="D3096" t="s">
        <v>14</v>
      </c>
      <c r="E3096">
        <v>48030</v>
      </c>
      <c r="F3096">
        <v>5227</v>
      </c>
      <c r="G3096">
        <v>42803</v>
      </c>
      <c r="H3096">
        <v>89.1</v>
      </c>
      <c r="I3096">
        <v>312</v>
      </c>
      <c r="J3096">
        <v>92</v>
      </c>
      <c r="K3096">
        <v>29.5</v>
      </c>
      <c r="L3096" t="str">
        <f t="shared" si="290"/>
        <v/>
      </c>
      <c r="M3096" t="str">
        <f t="shared" si="291"/>
        <v/>
      </c>
      <c r="Q3096">
        <f t="shared" si="292"/>
        <v>7.1122632196135654E-2</v>
      </c>
      <c r="R3096">
        <f t="shared" si="293"/>
        <v>2.2980367256567422E-2</v>
      </c>
      <c r="S3096" t="str">
        <f t="shared" si="294"/>
        <v/>
      </c>
      <c r="T3096" t="str">
        <f t="shared" si="295"/>
        <v/>
      </c>
      <c r="U3096">
        <v>84.7</v>
      </c>
      <c r="V3096">
        <v>4.9511694695799885E-2</v>
      </c>
      <c r="W3096">
        <v>11.1</v>
      </c>
      <c r="X3096">
        <v>1.1352694514658354E-2</v>
      </c>
    </row>
    <row r="3097" spans="1:24" x14ac:dyDescent="0.25">
      <c r="A3097" t="s">
        <v>123</v>
      </c>
      <c r="B3097" t="s">
        <v>41</v>
      </c>
      <c r="C3097" t="s">
        <v>13</v>
      </c>
      <c r="D3097" t="s">
        <v>15</v>
      </c>
      <c r="E3097">
        <v>49577</v>
      </c>
      <c r="F3097">
        <v>4190</v>
      </c>
      <c r="G3097">
        <v>45387</v>
      </c>
      <c r="H3097">
        <v>91.5</v>
      </c>
      <c r="I3097">
        <v>312</v>
      </c>
      <c r="J3097">
        <v>76</v>
      </c>
      <c r="K3097">
        <v>24.4</v>
      </c>
      <c r="L3097" t="str">
        <f t="shared" si="290"/>
        <v/>
      </c>
      <c r="M3097" t="str">
        <f t="shared" si="291"/>
        <v/>
      </c>
      <c r="Q3097">
        <f t="shared" si="292"/>
        <v>7.4259083770201392E-2</v>
      </c>
      <c r="R3097">
        <f t="shared" si="293"/>
        <v>2.1920648559709193E-2</v>
      </c>
      <c r="S3097" t="str">
        <f t="shared" si="294"/>
        <v/>
      </c>
      <c r="T3097" t="str">
        <f t="shared" si="295"/>
        <v/>
      </c>
      <c r="U3097">
        <v>84.7</v>
      </c>
      <c r="V3097">
        <v>4.9511694695799885E-2</v>
      </c>
      <c r="W3097">
        <v>11.1</v>
      </c>
      <c r="X3097">
        <v>1.1352694514658354E-2</v>
      </c>
    </row>
    <row r="3098" spans="1:24" x14ac:dyDescent="0.25">
      <c r="A3098" t="s">
        <v>123</v>
      </c>
      <c r="B3098" t="s">
        <v>41</v>
      </c>
      <c r="C3098" t="s">
        <v>13</v>
      </c>
      <c r="D3098" t="s">
        <v>16</v>
      </c>
      <c r="E3098">
        <v>47985</v>
      </c>
      <c r="F3098">
        <v>3711</v>
      </c>
      <c r="G3098">
        <v>44274</v>
      </c>
      <c r="H3098">
        <v>92.3</v>
      </c>
      <c r="I3098">
        <v>301</v>
      </c>
      <c r="J3098">
        <v>68</v>
      </c>
      <c r="K3098">
        <v>22.6</v>
      </c>
      <c r="L3098" t="str">
        <f t="shared" si="290"/>
        <v/>
      </c>
      <c r="M3098" t="str">
        <f t="shared" si="291"/>
        <v/>
      </c>
      <c r="Q3098">
        <f t="shared" si="292"/>
        <v>7.2012947791365772E-2</v>
      </c>
      <c r="R3098">
        <f t="shared" si="293"/>
        <v>2.1118654462759682E-2</v>
      </c>
      <c r="S3098" t="str">
        <f t="shared" si="294"/>
        <v/>
      </c>
      <c r="T3098" t="str">
        <f t="shared" si="295"/>
        <v/>
      </c>
      <c r="U3098">
        <v>84.7</v>
      </c>
      <c r="V3098">
        <v>4.9511694695799885E-2</v>
      </c>
      <c r="W3098">
        <v>11.1</v>
      </c>
      <c r="X3098">
        <v>1.1352694514658354E-2</v>
      </c>
    </row>
    <row r="3099" spans="1:24" x14ac:dyDescent="0.25">
      <c r="A3099" t="s">
        <v>123</v>
      </c>
      <c r="B3099" t="s">
        <v>41</v>
      </c>
      <c r="C3099" t="s">
        <v>13</v>
      </c>
      <c r="D3099" t="s">
        <v>17</v>
      </c>
      <c r="E3099">
        <v>30982</v>
      </c>
      <c r="F3099">
        <v>3009</v>
      </c>
      <c r="G3099">
        <v>27973</v>
      </c>
      <c r="H3099">
        <v>90.3</v>
      </c>
      <c r="I3099">
        <v>295</v>
      </c>
      <c r="J3099">
        <v>86</v>
      </c>
      <c r="K3099">
        <v>29.2</v>
      </c>
      <c r="L3099">
        <f t="shared" si="290"/>
        <v>90.3</v>
      </c>
      <c r="M3099">
        <f t="shared" si="291"/>
        <v>29.2</v>
      </c>
      <c r="Q3099">
        <f t="shared" si="292"/>
        <v>7.4541129812148402E-2</v>
      </c>
      <c r="R3099">
        <f t="shared" si="293"/>
        <v>2.2971461339216299E-2</v>
      </c>
      <c r="S3099">
        <f t="shared" si="294"/>
        <v>6.6131924870259401E-2</v>
      </c>
      <c r="T3099">
        <f t="shared" si="295"/>
        <v>2.2085464623588468E-2</v>
      </c>
      <c r="U3099">
        <v>84.7</v>
      </c>
      <c r="V3099">
        <v>4.9511694695799885E-2</v>
      </c>
      <c r="W3099">
        <v>11.1</v>
      </c>
      <c r="X3099">
        <v>1.1352694514658354E-2</v>
      </c>
    </row>
    <row r="3100" spans="1:24" x14ac:dyDescent="0.25">
      <c r="A3100" t="s">
        <v>123</v>
      </c>
      <c r="B3100" t="s">
        <v>41</v>
      </c>
      <c r="C3100" t="s">
        <v>13</v>
      </c>
      <c r="D3100" t="s">
        <v>18</v>
      </c>
      <c r="E3100">
        <v>56565</v>
      </c>
      <c r="F3100">
        <v>2547</v>
      </c>
      <c r="G3100">
        <v>54018</v>
      </c>
      <c r="H3100">
        <v>95.5</v>
      </c>
      <c r="I3100">
        <v>328</v>
      </c>
      <c r="J3100">
        <v>35</v>
      </c>
      <c r="K3100">
        <v>10.7</v>
      </c>
      <c r="L3100">
        <f t="shared" si="290"/>
        <v>95.5</v>
      </c>
      <c r="M3100">
        <f t="shared" si="291"/>
        <v>10.7</v>
      </c>
      <c r="Q3100">
        <f t="shared" si="292"/>
        <v>5.0830377374411533E-2</v>
      </c>
      <c r="R3100">
        <f t="shared" si="293"/>
        <v>1.2593948064115058E-2</v>
      </c>
      <c r="S3100">
        <f t="shared" si="294"/>
        <v>3.9178481747042214E-2</v>
      </c>
      <c r="T3100">
        <f t="shared" si="295"/>
        <v>1.1057966422558879E-2</v>
      </c>
      <c r="U3100">
        <v>84.7</v>
      </c>
      <c r="V3100">
        <v>4.9511694695799885E-2</v>
      </c>
      <c r="W3100">
        <v>11.1</v>
      </c>
      <c r="X3100">
        <v>1.1352694514658354E-2</v>
      </c>
    </row>
    <row r="3101" spans="1:24" x14ac:dyDescent="0.25">
      <c r="A3101" t="s">
        <v>123</v>
      </c>
      <c r="B3101" t="s">
        <v>42</v>
      </c>
      <c r="C3101" t="s">
        <v>13</v>
      </c>
      <c r="D3101" t="s">
        <v>14</v>
      </c>
      <c r="E3101">
        <v>47149</v>
      </c>
      <c r="F3101">
        <v>7819</v>
      </c>
      <c r="G3101">
        <v>39330</v>
      </c>
      <c r="H3101">
        <v>83.4</v>
      </c>
      <c r="I3101">
        <v>310</v>
      </c>
      <c r="J3101">
        <v>145</v>
      </c>
      <c r="K3101">
        <v>46.8</v>
      </c>
      <c r="L3101" t="str">
        <f t="shared" si="290"/>
        <v/>
      </c>
      <c r="M3101" t="str">
        <f t="shared" si="291"/>
        <v/>
      </c>
      <c r="Q3101">
        <f t="shared" si="292"/>
        <v>2.8461317432069054E-2</v>
      </c>
      <c r="R3101">
        <f t="shared" si="293"/>
        <v>1.4178750270070477E-2</v>
      </c>
      <c r="S3101" t="str">
        <f t="shared" si="294"/>
        <v/>
      </c>
      <c r="T3101" t="str">
        <f t="shared" si="295"/>
        <v/>
      </c>
      <c r="U3101">
        <v>84.7</v>
      </c>
      <c r="V3101">
        <v>4.9511694695799885E-2</v>
      </c>
      <c r="W3101">
        <v>11.1</v>
      </c>
      <c r="X3101">
        <v>1.1352694514658354E-2</v>
      </c>
    </row>
    <row r="3102" spans="1:24" x14ac:dyDescent="0.25">
      <c r="A3102" t="s">
        <v>123</v>
      </c>
      <c r="B3102" t="s">
        <v>42</v>
      </c>
      <c r="C3102" t="s">
        <v>13</v>
      </c>
      <c r="D3102" t="s">
        <v>15</v>
      </c>
      <c r="E3102">
        <v>48496</v>
      </c>
      <c r="F3102">
        <v>7826</v>
      </c>
      <c r="G3102">
        <v>40670</v>
      </c>
      <c r="H3102">
        <v>83.9</v>
      </c>
      <c r="I3102">
        <v>309</v>
      </c>
      <c r="J3102">
        <v>128</v>
      </c>
      <c r="K3102">
        <v>41.4</v>
      </c>
      <c r="L3102" t="str">
        <f t="shared" si="290"/>
        <v/>
      </c>
      <c r="M3102" t="str">
        <f t="shared" si="291"/>
        <v/>
      </c>
      <c r="Q3102">
        <f t="shared" si="292"/>
        <v>3.2287757702576261E-2</v>
      </c>
      <c r="R3102">
        <f t="shared" si="293"/>
        <v>1.8340409024401948E-2</v>
      </c>
      <c r="S3102" t="str">
        <f t="shared" si="294"/>
        <v/>
      </c>
      <c r="T3102" t="str">
        <f t="shared" si="295"/>
        <v/>
      </c>
      <c r="U3102">
        <v>84.7</v>
      </c>
      <c r="V3102">
        <v>4.9511694695799885E-2</v>
      </c>
      <c r="W3102">
        <v>11.1</v>
      </c>
      <c r="X3102">
        <v>1.1352694514658354E-2</v>
      </c>
    </row>
    <row r="3103" spans="1:24" x14ac:dyDescent="0.25">
      <c r="A3103" t="s">
        <v>123</v>
      </c>
      <c r="B3103" t="s">
        <v>42</v>
      </c>
      <c r="C3103" t="s">
        <v>13</v>
      </c>
      <c r="D3103" t="s">
        <v>16</v>
      </c>
      <c r="E3103">
        <v>52112</v>
      </c>
      <c r="F3103">
        <v>5943</v>
      </c>
      <c r="G3103">
        <v>46169</v>
      </c>
      <c r="H3103">
        <v>88.6</v>
      </c>
      <c r="I3103">
        <v>331</v>
      </c>
      <c r="J3103">
        <v>97</v>
      </c>
      <c r="K3103">
        <v>29.3</v>
      </c>
      <c r="L3103" t="str">
        <f t="shared" si="290"/>
        <v/>
      </c>
      <c r="M3103" t="str">
        <f t="shared" si="291"/>
        <v/>
      </c>
      <c r="Q3103">
        <f t="shared" si="292"/>
        <v>6.8708348649365814E-2</v>
      </c>
      <c r="R3103">
        <f t="shared" si="293"/>
        <v>2.2975192074488286E-2</v>
      </c>
      <c r="S3103" t="str">
        <f t="shared" si="294"/>
        <v/>
      </c>
      <c r="T3103" t="str">
        <f t="shared" si="295"/>
        <v/>
      </c>
      <c r="U3103">
        <v>84.7</v>
      </c>
      <c r="V3103">
        <v>4.9511694695799885E-2</v>
      </c>
      <c r="W3103">
        <v>11.1</v>
      </c>
      <c r="X3103">
        <v>1.1352694514658354E-2</v>
      </c>
    </row>
    <row r="3104" spans="1:24" x14ac:dyDescent="0.25">
      <c r="A3104" t="s">
        <v>123</v>
      </c>
      <c r="B3104" t="s">
        <v>42</v>
      </c>
      <c r="C3104" t="s">
        <v>13</v>
      </c>
      <c r="D3104" t="s">
        <v>17</v>
      </c>
      <c r="E3104">
        <v>33356</v>
      </c>
      <c r="F3104">
        <v>3746</v>
      </c>
      <c r="G3104">
        <v>29610</v>
      </c>
      <c r="H3104">
        <v>88.8</v>
      </c>
      <c r="I3104">
        <v>313</v>
      </c>
      <c r="J3104">
        <v>109</v>
      </c>
      <c r="K3104">
        <v>34.799999999999997</v>
      </c>
      <c r="L3104">
        <f t="shared" si="290"/>
        <v>88.8</v>
      </c>
      <c r="M3104">
        <f t="shared" si="291"/>
        <v>34.799999999999997</v>
      </c>
      <c r="Q3104">
        <f t="shared" si="292"/>
        <v>6.9737743000646099E-2</v>
      </c>
      <c r="R3104">
        <f t="shared" si="293"/>
        <v>2.20263121791732E-2</v>
      </c>
      <c r="S3104">
        <f t="shared" si="294"/>
        <v>6.674537967156588E-2</v>
      </c>
      <c r="T3104">
        <f t="shared" si="295"/>
        <v>2.2038801804753774E-2</v>
      </c>
      <c r="U3104">
        <v>84.7</v>
      </c>
      <c r="V3104">
        <v>4.9511694695799885E-2</v>
      </c>
      <c r="W3104">
        <v>11.1</v>
      </c>
      <c r="X3104">
        <v>1.1352694514658354E-2</v>
      </c>
    </row>
    <row r="3105" spans="1:24" x14ac:dyDescent="0.25">
      <c r="A3105" t="s">
        <v>123</v>
      </c>
      <c r="B3105" t="s">
        <v>42</v>
      </c>
      <c r="C3105" t="s">
        <v>13</v>
      </c>
      <c r="D3105" t="s">
        <v>18</v>
      </c>
      <c r="E3105">
        <v>48368</v>
      </c>
      <c r="F3105">
        <v>5949</v>
      </c>
      <c r="G3105">
        <v>42419</v>
      </c>
      <c r="H3105">
        <v>87.7</v>
      </c>
      <c r="I3105">
        <v>282</v>
      </c>
      <c r="J3105">
        <v>74</v>
      </c>
      <c r="K3105">
        <v>26.2</v>
      </c>
      <c r="L3105">
        <f t="shared" si="290"/>
        <v>87.7</v>
      </c>
      <c r="M3105">
        <f t="shared" si="291"/>
        <v>26.2</v>
      </c>
      <c r="Q3105">
        <f t="shared" si="292"/>
        <v>6.3149867427189976E-2</v>
      </c>
      <c r="R3105">
        <f t="shared" si="293"/>
        <v>2.2509750163320522E-2</v>
      </c>
      <c r="S3105">
        <f t="shared" si="294"/>
        <v>6.4541477131480646E-2</v>
      </c>
      <c r="T3105">
        <f t="shared" si="295"/>
        <v>2.1234301131573416E-2</v>
      </c>
      <c r="U3105">
        <v>84.7</v>
      </c>
      <c r="V3105">
        <v>4.9511694695799885E-2</v>
      </c>
      <c r="W3105">
        <v>11.1</v>
      </c>
      <c r="X3105">
        <v>1.1352694514658354E-2</v>
      </c>
    </row>
    <row r="3106" spans="1:24" x14ac:dyDescent="0.25">
      <c r="A3106" t="s">
        <v>123</v>
      </c>
      <c r="B3106" t="s">
        <v>43</v>
      </c>
      <c r="C3106" t="s">
        <v>13</v>
      </c>
      <c r="D3106" t="s">
        <v>14</v>
      </c>
      <c r="E3106">
        <v>50122</v>
      </c>
      <c r="F3106">
        <v>7376</v>
      </c>
      <c r="G3106">
        <v>42746</v>
      </c>
      <c r="H3106">
        <v>85.3</v>
      </c>
      <c r="I3106">
        <v>321</v>
      </c>
      <c r="J3106">
        <v>116</v>
      </c>
      <c r="K3106">
        <v>36.1</v>
      </c>
      <c r="L3106" t="str">
        <f t="shared" si="290"/>
        <v/>
      </c>
      <c r="M3106" t="str">
        <f t="shared" si="291"/>
        <v/>
      </c>
      <c r="Q3106">
        <f t="shared" si="292"/>
        <v>4.3861009859616301E-2</v>
      </c>
      <c r="R3106">
        <f t="shared" si="293"/>
        <v>2.1490256256800986E-2</v>
      </c>
      <c r="S3106" t="str">
        <f t="shared" si="294"/>
        <v/>
      </c>
      <c r="T3106" t="str">
        <f t="shared" si="295"/>
        <v/>
      </c>
      <c r="U3106">
        <v>84.7</v>
      </c>
      <c r="V3106">
        <v>4.9511694695799885E-2</v>
      </c>
      <c r="W3106">
        <v>11.1</v>
      </c>
      <c r="X3106">
        <v>1.1352694514658354E-2</v>
      </c>
    </row>
    <row r="3107" spans="1:24" x14ac:dyDescent="0.25">
      <c r="A3107" t="s">
        <v>123</v>
      </c>
      <c r="B3107" t="s">
        <v>43</v>
      </c>
      <c r="C3107" t="s">
        <v>13</v>
      </c>
      <c r="D3107" t="s">
        <v>15</v>
      </c>
      <c r="E3107">
        <v>45874</v>
      </c>
      <c r="F3107">
        <v>8485</v>
      </c>
      <c r="G3107">
        <v>37389</v>
      </c>
      <c r="H3107">
        <v>81.5</v>
      </c>
      <c r="I3107">
        <v>295</v>
      </c>
      <c r="J3107">
        <v>143</v>
      </c>
      <c r="K3107">
        <v>48.5</v>
      </c>
      <c r="L3107" t="str">
        <f t="shared" si="290"/>
        <v/>
      </c>
      <c r="M3107" t="str">
        <f t="shared" si="291"/>
        <v/>
      </c>
      <c r="Q3107">
        <f t="shared" si="292"/>
        <v>1.6262676305801155E-2</v>
      </c>
      <c r="R3107">
        <f t="shared" si="293"/>
        <v>1.2815996953315974E-2</v>
      </c>
      <c r="S3107" t="str">
        <f t="shared" si="294"/>
        <v/>
      </c>
      <c r="T3107" t="str">
        <f t="shared" si="295"/>
        <v/>
      </c>
      <c r="U3107">
        <v>84.7</v>
      </c>
      <c r="V3107">
        <v>4.9511694695799885E-2</v>
      </c>
      <c r="W3107">
        <v>11.1</v>
      </c>
      <c r="X3107">
        <v>1.1352694514658354E-2</v>
      </c>
    </row>
    <row r="3108" spans="1:24" x14ac:dyDescent="0.25">
      <c r="A3108" t="s">
        <v>123</v>
      </c>
      <c r="B3108" t="s">
        <v>43</v>
      </c>
      <c r="C3108" t="s">
        <v>13</v>
      </c>
      <c r="D3108" t="s">
        <v>16</v>
      </c>
      <c r="E3108">
        <v>44080</v>
      </c>
      <c r="F3108">
        <v>6273</v>
      </c>
      <c r="G3108">
        <v>37807</v>
      </c>
      <c r="H3108">
        <v>85.8</v>
      </c>
      <c r="I3108">
        <v>283</v>
      </c>
      <c r="J3108">
        <v>113</v>
      </c>
      <c r="K3108">
        <v>39.9</v>
      </c>
      <c r="L3108" t="str">
        <f t="shared" si="290"/>
        <v/>
      </c>
      <c r="M3108" t="str">
        <f t="shared" si="291"/>
        <v/>
      </c>
      <c r="Q3108">
        <f t="shared" si="292"/>
        <v>4.8119913847495609E-2</v>
      </c>
      <c r="R3108">
        <f t="shared" si="293"/>
        <v>1.9364117061823959E-2</v>
      </c>
      <c r="S3108" t="str">
        <f t="shared" si="294"/>
        <v/>
      </c>
      <c r="T3108" t="str">
        <f t="shared" si="295"/>
        <v/>
      </c>
      <c r="U3108">
        <v>84.7</v>
      </c>
      <c r="V3108">
        <v>4.9511694695799885E-2</v>
      </c>
      <c r="W3108">
        <v>11.1</v>
      </c>
      <c r="X3108">
        <v>1.1352694514658354E-2</v>
      </c>
    </row>
    <row r="3109" spans="1:24" x14ac:dyDescent="0.25">
      <c r="A3109" t="s">
        <v>123</v>
      </c>
      <c r="B3109" t="s">
        <v>43</v>
      </c>
      <c r="C3109" t="s">
        <v>13</v>
      </c>
      <c r="D3109" t="s">
        <v>17</v>
      </c>
      <c r="E3109">
        <v>32593</v>
      </c>
      <c r="F3109">
        <v>3613</v>
      </c>
      <c r="G3109">
        <v>28980</v>
      </c>
      <c r="H3109">
        <v>88.9</v>
      </c>
      <c r="I3109">
        <v>302</v>
      </c>
      <c r="J3109">
        <v>91</v>
      </c>
      <c r="K3109">
        <v>30.1</v>
      </c>
      <c r="L3109">
        <f t="shared" si="290"/>
        <v>88.9</v>
      </c>
      <c r="M3109">
        <f t="shared" si="291"/>
        <v>30.1</v>
      </c>
      <c r="Q3109">
        <f t="shared" si="292"/>
        <v>7.0221087304407723E-2</v>
      </c>
      <c r="R3109">
        <f t="shared" si="293"/>
        <v>2.2977590780129575E-2</v>
      </c>
      <c r="S3109">
        <f t="shared" si="294"/>
        <v>6.6836183248928913E-2</v>
      </c>
      <c r="T3109">
        <f t="shared" si="295"/>
        <v>2.2224809385523105E-2</v>
      </c>
      <c r="U3109">
        <v>84.7</v>
      </c>
      <c r="V3109">
        <v>4.9511694695799885E-2</v>
      </c>
      <c r="W3109">
        <v>11.1</v>
      </c>
      <c r="X3109">
        <v>1.1352694514658354E-2</v>
      </c>
    </row>
    <row r="3110" spans="1:24" x14ac:dyDescent="0.25">
      <c r="A3110" t="s">
        <v>123</v>
      </c>
      <c r="B3110" t="s">
        <v>43</v>
      </c>
      <c r="C3110" t="s">
        <v>13</v>
      </c>
      <c r="D3110" t="s">
        <v>18</v>
      </c>
      <c r="E3110">
        <v>50912</v>
      </c>
      <c r="F3110">
        <v>6913</v>
      </c>
      <c r="G3110">
        <v>43999</v>
      </c>
      <c r="H3110">
        <v>86.4</v>
      </c>
      <c r="I3110">
        <v>296</v>
      </c>
      <c r="J3110">
        <v>97</v>
      </c>
      <c r="K3110">
        <v>32.799999999999997</v>
      </c>
      <c r="L3110">
        <f t="shared" si="290"/>
        <v>86.4</v>
      </c>
      <c r="M3110">
        <f t="shared" si="291"/>
        <v>32.799999999999997</v>
      </c>
      <c r="Q3110">
        <f t="shared" si="292"/>
        <v>5.3158255184246307E-2</v>
      </c>
      <c r="R3110">
        <f t="shared" si="293"/>
        <v>2.2628057386722331E-2</v>
      </c>
      <c r="S3110">
        <f t="shared" si="294"/>
        <v>5.935936661588391E-2</v>
      </c>
      <c r="T3110">
        <f t="shared" si="295"/>
        <v>2.2305742507489214E-2</v>
      </c>
      <c r="U3110">
        <v>84.7</v>
      </c>
      <c r="V3110">
        <v>4.9511694695799885E-2</v>
      </c>
      <c r="W3110">
        <v>11.1</v>
      </c>
      <c r="X3110">
        <v>1.1352694514658354E-2</v>
      </c>
    </row>
    <row r="3111" spans="1:24" x14ac:dyDescent="0.25">
      <c r="A3111" t="s">
        <v>123</v>
      </c>
      <c r="B3111" t="s">
        <v>44</v>
      </c>
      <c r="C3111" t="s">
        <v>13</v>
      </c>
      <c r="D3111" t="s">
        <v>14</v>
      </c>
      <c r="E3111">
        <v>49927</v>
      </c>
      <c r="F3111">
        <v>8430</v>
      </c>
      <c r="G3111">
        <v>41497</v>
      </c>
      <c r="H3111">
        <v>83.1</v>
      </c>
      <c r="I3111">
        <v>323</v>
      </c>
      <c r="J3111">
        <v>140</v>
      </c>
      <c r="K3111">
        <v>43.3</v>
      </c>
      <c r="L3111" t="str">
        <f t="shared" si="290"/>
        <v/>
      </c>
      <c r="M3111" t="str">
        <f t="shared" si="291"/>
        <v/>
      </c>
      <c r="Q3111">
        <f t="shared" si="292"/>
        <v>2.6275383049278692E-2</v>
      </c>
      <c r="R3111">
        <f t="shared" si="293"/>
        <v>1.6938484576345076E-2</v>
      </c>
      <c r="S3111" t="str">
        <f t="shared" si="294"/>
        <v/>
      </c>
      <c r="T3111" t="str">
        <f t="shared" si="295"/>
        <v/>
      </c>
      <c r="U3111">
        <v>84.7</v>
      </c>
      <c r="V3111">
        <v>4.9511694695799885E-2</v>
      </c>
      <c r="W3111">
        <v>11.1</v>
      </c>
      <c r="X3111">
        <v>1.1352694514658354E-2</v>
      </c>
    </row>
    <row r="3112" spans="1:24" x14ac:dyDescent="0.25">
      <c r="A3112" t="s">
        <v>123</v>
      </c>
      <c r="B3112" t="s">
        <v>44</v>
      </c>
      <c r="C3112" t="s">
        <v>13</v>
      </c>
      <c r="D3112" t="s">
        <v>15</v>
      </c>
      <c r="E3112">
        <v>49199</v>
      </c>
      <c r="F3112">
        <v>10360</v>
      </c>
      <c r="G3112">
        <v>38839</v>
      </c>
      <c r="H3112">
        <v>78.900000000000006</v>
      </c>
      <c r="I3112">
        <v>309</v>
      </c>
      <c r="J3112">
        <v>164</v>
      </c>
      <c r="K3112">
        <v>53.1</v>
      </c>
      <c r="L3112" t="str">
        <f t="shared" si="290"/>
        <v/>
      </c>
      <c r="M3112" t="str">
        <f t="shared" si="291"/>
        <v/>
      </c>
      <c r="Q3112">
        <f t="shared" si="292"/>
        <v>6.1526784862955394E-3</v>
      </c>
      <c r="R3112">
        <f t="shared" si="293"/>
        <v>9.2921989615425242E-3</v>
      </c>
      <c r="S3112" t="str">
        <f t="shared" si="294"/>
        <v/>
      </c>
      <c r="T3112" t="str">
        <f t="shared" si="295"/>
        <v/>
      </c>
      <c r="U3112">
        <v>84.7</v>
      </c>
      <c r="V3112">
        <v>4.9511694695799885E-2</v>
      </c>
      <c r="W3112">
        <v>11.1</v>
      </c>
      <c r="X3112">
        <v>1.1352694514658354E-2</v>
      </c>
    </row>
    <row r="3113" spans="1:24" x14ac:dyDescent="0.25">
      <c r="A3113" t="s">
        <v>123</v>
      </c>
      <c r="B3113" t="s">
        <v>44</v>
      </c>
      <c r="C3113" t="s">
        <v>13</v>
      </c>
      <c r="D3113" t="s">
        <v>16</v>
      </c>
      <c r="E3113">
        <v>41091</v>
      </c>
      <c r="F3113">
        <v>9376</v>
      </c>
      <c r="G3113">
        <v>31715</v>
      </c>
      <c r="H3113">
        <v>77.2</v>
      </c>
      <c r="I3113">
        <v>254</v>
      </c>
      <c r="J3113">
        <v>141</v>
      </c>
      <c r="K3113">
        <v>55.5</v>
      </c>
      <c r="L3113" t="str">
        <f t="shared" si="290"/>
        <v/>
      </c>
      <c r="M3113" t="str">
        <f t="shared" si="291"/>
        <v/>
      </c>
      <c r="Q3113">
        <f t="shared" si="292"/>
        <v>2.8650331555879144E-3</v>
      </c>
      <c r="R3113">
        <f t="shared" si="293"/>
        <v>7.6411537470689869E-3</v>
      </c>
      <c r="S3113" t="str">
        <f t="shared" si="294"/>
        <v/>
      </c>
      <c r="T3113" t="str">
        <f t="shared" si="295"/>
        <v/>
      </c>
      <c r="U3113">
        <v>84.7</v>
      </c>
      <c r="V3113">
        <v>4.9511694695799885E-2</v>
      </c>
      <c r="W3113">
        <v>11.1</v>
      </c>
      <c r="X3113">
        <v>1.1352694514658354E-2</v>
      </c>
    </row>
    <row r="3114" spans="1:24" x14ac:dyDescent="0.25">
      <c r="A3114" t="s">
        <v>123</v>
      </c>
      <c r="B3114" t="s">
        <v>44</v>
      </c>
      <c r="C3114" t="s">
        <v>13</v>
      </c>
      <c r="D3114" t="s">
        <v>17</v>
      </c>
      <c r="E3114">
        <v>26904</v>
      </c>
      <c r="F3114">
        <v>4200</v>
      </c>
      <c r="G3114">
        <v>22704</v>
      </c>
      <c r="H3114">
        <v>84.4</v>
      </c>
      <c r="I3114">
        <v>250</v>
      </c>
      <c r="J3114">
        <v>113</v>
      </c>
      <c r="K3114">
        <v>45.2</v>
      </c>
      <c r="L3114">
        <f t="shared" si="290"/>
        <v>84.4</v>
      </c>
      <c r="M3114">
        <f t="shared" si="291"/>
        <v>45.2</v>
      </c>
      <c r="Q3114">
        <f t="shared" si="292"/>
        <v>3.6307415218852175E-2</v>
      </c>
      <c r="R3114">
        <f t="shared" si="293"/>
        <v>1.5457416916644104E-2</v>
      </c>
      <c r="S3114">
        <f t="shared" si="294"/>
        <v>4.7547646456096077E-2</v>
      </c>
      <c r="T3114">
        <f t="shared" si="295"/>
        <v>1.6913078560219126E-2</v>
      </c>
      <c r="U3114">
        <v>84.7</v>
      </c>
      <c r="V3114">
        <v>4.9511694695799885E-2</v>
      </c>
      <c r="W3114">
        <v>11.1</v>
      </c>
      <c r="X3114">
        <v>1.1352694514658354E-2</v>
      </c>
    </row>
    <row r="3115" spans="1:24" x14ac:dyDescent="0.25">
      <c r="A3115" t="s">
        <v>123</v>
      </c>
      <c r="B3115" t="s">
        <v>44</v>
      </c>
      <c r="C3115" t="s">
        <v>13</v>
      </c>
      <c r="D3115" t="s">
        <v>18</v>
      </c>
      <c r="E3115">
        <v>48184</v>
      </c>
      <c r="F3115">
        <v>5033</v>
      </c>
      <c r="G3115">
        <v>43151</v>
      </c>
      <c r="H3115">
        <v>89.6</v>
      </c>
      <c r="I3115">
        <v>283</v>
      </c>
      <c r="J3115">
        <v>78</v>
      </c>
      <c r="K3115">
        <v>27.6</v>
      </c>
      <c r="L3115">
        <f t="shared" si="290"/>
        <v>89.6</v>
      </c>
      <c r="M3115">
        <f t="shared" si="291"/>
        <v>27.6</v>
      </c>
      <c r="Q3115">
        <f t="shared" si="292"/>
        <v>7.2976106989740247E-2</v>
      </c>
      <c r="R3115">
        <f t="shared" si="293"/>
        <v>2.2808671849788013E-2</v>
      </c>
      <c r="S3115">
        <f t="shared" si="294"/>
        <v>6.6944298614602563E-2</v>
      </c>
      <c r="T3115">
        <f t="shared" si="295"/>
        <v>2.1703408750243045E-2</v>
      </c>
      <c r="U3115">
        <v>84.7</v>
      </c>
      <c r="V3115">
        <v>4.9511694695799885E-2</v>
      </c>
      <c r="W3115">
        <v>11.1</v>
      </c>
      <c r="X3115">
        <v>1.1352694514658354E-2</v>
      </c>
    </row>
    <row r="3116" spans="1:24" x14ac:dyDescent="0.25">
      <c r="A3116" t="s">
        <v>124</v>
      </c>
      <c r="B3116" t="s">
        <v>12</v>
      </c>
      <c r="C3116" t="s">
        <v>13</v>
      </c>
      <c r="D3116" t="s">
        <v>14</v>
      </c>
      <c r="E3116">
        <v>80159</v>
      </c>
      <c r="F3116">
        <v>4986</v>
      </c>
      <c r="G3116">
        <v>75173</v>
      </c>
      <c r="H3116">
        <v>93.8</v>
      </c>
      <c r="I3116">
        <v>483</v>
      </c>
      <c r="J3116">
        <v>62</v>
      </c>
      <c r="K3116">
        <v>12.8</v>
      </c>
      <c r="L3116" t="str">
        <f t="shared" si="290"/>
        <v/>
      </c>
      <c r="M3116" t="str">
        <f t="shared" si="291"/>
        <v/>
      </c>
      <c r="Q3116">
        <f t="shared" si="292"/>
        <v>6.3974136418815358E-2</v>
      </c>
      <c r="R3116">
        <f t="shared" si="293"/>
        <v>1.4276163177907305E-2</v>
      </c>
      <c r="S3116" t="str">
        <f t="shared" si="294"/>
        <v/>
      </c>
      <c r="T3116" t="str">
        <f t="shared" si="295"/>
        <v/>
      </c>
      <c r="U3116">
        <v>84.7</v>
      </c>
      <c r="V3116">
        <v>4.9511694695799885E-2</v>
      </c>
      <c r="W3116">
        <v>11.1</v>
      </c>
      <c r="X3116">
        <v>1.1352694514658354E-2</v>
      </c>
    </row>
    <row r="3117" spans="1:24" x14ac:dyDescent="0.25">
      <c r="A3117" t="s">
        <v>124</v>
      </c>
      <c r="B3117" t="s">
        <v>12</v>
      </c>
      <c r="C3117" t="s">
        <v>13</v>
      </c>
      <c r="D3117" t="s">
        <v>15</v>
      </c>
      <c r="E3117">
        <v>83351</v>
      </c>
      <c r="F3117">
        <v>5216</v>
      </c>
      <c r="G3117">
        <v>78135</v>
      </c>
      <c r="H3117">
        <v>93.7</v>
      </c>
      <c r="I3117">
        <v>497</v>
      </c>
      <c r="J3117">
        <v>54</v>
      </c>
      <c r="K3117">
        <v>10.9</v>
      </c>
      <c r="L3117" t="str">
        <f t="shared" si="290"/>
        <v/>
      </c>
      <c r="M3117" t="str">
        <f t="shared" si="291"/>
        <v/>
      </c>
      <c r="Q3117">
        <f t="shared" si="292"/>
        <v>6.4640191205155573E-2</v>
      </c>
      <c r="R3117">
        <f t="shared" si="293"/>
        <v>1.2753266223558409E-2</v>
      </c>
      <c r="S3117" t="str">
        <f t="shared" si="294"/>
        <v/>
      </c>
      <c r="T3117" t="str">
        <f t="shared" si="295"/>
        <v/>
      </c>
      <c r="U3117">
        <v>84.7</v>
      </c>
      <c r="V3117">
        <v>4.9511694695799885E-2</v>
      </c>
      <c r="W3117">
        <v>11.1</v>
      </c>
      <c r="X3117">
        <v>1.1352694514658354E-2</v>
      </c>
    </row>
    <row r="3118" spans="1:24" x14ac:dyDescent="0.25">
      <c r="A3118" t="s">
        <v>124</v>
      </c>
      <c r="B3118" t="s">
        <v>12</v>
      </c>
      <c r="C3118" t="s">
        <v>13</v>
      </c>
      <c r="D3118" t="s">
        <v>16</v>
      </c>
      <c r="E3118">
        <v>82933</v>
      </c>
      <c r="F3118">
        <v>5323</v>
      </c>
      <c r="G3118">
        <v>77610</v>
      </c>
      <c r="H3118">
        <v>93.6</v>
      </c>
      <c r="I3118">
        <v>486</v>
      </c>
      <c r="J3118">
        <v>63</v>
      </c>
      <c r="K3118">
        <v>13</v>
      </c>
      <c r="L3118" t="str">
        <f t="shared" si="290"/>
        <v/>
      </c>
      <c r="M3118" t="str">
        <f t="shared" si="291"/>
        <v/>
      </c>
      <c r="Q3118">
        <f t="shared" si="292"/>
        <v>6.5290172362499704E-2</v>
      </c>
      <c r="R3118">
        <f t="shared" si="293"/>
        <v>1.4436625022899767E-2</v>
      </c>
      <c r="S3118" t="str">
        <f t="shared" si="294"/>
        <v/>
      </c>
      <c r="T3118" t="str">
        <f t="shared" si="295"/>
        <v/>
      </c>
      <c r="U3118">
        <v>84.7</v>
      </c>
      <c r="V3118">
        <v>4.9511694695799885E-2</v>
      </c>
      <c r="W3118">
        <v>11.1</v>
      </c>
      <c r="X3118">
        <v>1.1352694514658354E-2</v>
      </c>
    </row>
    <row r="3119" spans="1:24" x14ac:dyDescent="0.25">
      <c r="A3119" t="s">
        <v>91</v>
      </c>
      <c r="B3119" t="s">
        <v>23</v>
      </c>
      <c r="C3119" t="s">
        <v>13</v>
      </c>
      <c r="D3119" t="s">
        <v>14</v>
      </c>
      <c r="E3119">
        <v>9715</v>
      </c>
      <c r="F3119">
        <v>415</v>
      </c>
      <c r="G3119">
        <v>9300</v>
      </c>
      <c r="H3119">
        <v>95.7</v>
      </c>
      <c r="I3119">
        <v>56</v>
      </c>
      <c r="J3119">
        <v>6</v>
      </c>
      <c r="K3119">
        <v>10.7</v>
      </c>
      <c r="L3119" t="str">
        <f t="shared" si="290"/>
        <v/>
      </c>
      <c r="M3119" t="str">
        <f t="shared" si="291"/>
        <v/>
      </c>
      <c r="Q3119">
        <f t="shared" si="292"/>
        <v>4.9143409302315214E-2</v>
      </c>
      <c r="R3119">
        <f t="shared" si="293"/>
        <v>1.2593948064115058E-2</v>
      </c>
      <c r="S3119" t="str">
        <f t="shared" si="294"/>
        <v/>
      </c>
      <c r="T3119" t="str">
        <f t="shared" si="295"/>
        <v/>
      </c>
      <c r="U3119">
        <v>84.8</v>
      </c>
      <c r="V3119">
        <v>5.0155931855420353E-2</v>
      </c>
      <c r="W3119">
        <v>11.1</v>
      </c>
      <c r="X3119">
        <v>1.1352694514658354E-2</v>
      </c>
    </row>
    <row r="3120" spans="1:24" x14ac:dyDescent="0.25">
      <c r="A3120" t="s">
        <v>124</v>
      </c>
      <c r="B3120" t="s">
        <v>12</v>
      </c>
      <c r="C3120" t="s">
        <v>13</v>
      </c>
      <c r="D3120" t="s">
        <v>17</v>
      </c>
      <c r="E3120">
        <v>54387</v>
      </c>
      <c r="F3120">
        <v>3397</v>
      </c>
      <c r="G3120">
        <v>50990</v>
      </c>
      <c r="H3120">
        <v>93.8</v>
      </c>
      <c r="I3120">
        <v>488</v>
      </c>
      <c r="J3120">
        <v>65</v>
      </c>
      <c r="K3120">
        <v>13.3</v>
      </c>
      <c r="L3120">
        <f t="shared" si="290"/>
        <v>93.8</v>
      </c>
      <c r="M3120">
        <f t="shared" si="291"/>
        <v>13.3</v>
      </c>
      <c r="Q3120">
        <f t="shared" si="292"/>
        <v>6.3974136418815358E-2</v>
      </c>
      <c r="R3120">
        <f t="shared" si="293"/>
        <v>1.4677052122925334E-2</v>
      </c>
      <c r="S3120">
        <f t="shared" si="294"/>
        <v>5.0563042941808578E-2</v>
      </c>
      <c r="T3120">
        <f t="shared" si="295"/>
        <v>1.3002771365290218E-2</v>
      </c>
      <c r="U3120">
        <v>84.8</v>
      </c>
      <c r="V3120">
        <v>5.0155931855420353E-2</v>
      </c>
      <c r="W3120">
        <v>11.1</v>
      </c>
      <c r="X3120">
        <v>1.1352694514658354E-2</v>
      </c>
    </row>
    <row r="3121" spans="1:24" x14ac:dyDescent="0.25">
      <c r="A3121" t="s">
        <v>124</v>
      </c>
      <c r="B3121" t="s">
        <v>12</v>
      </c>
      <c r="C3121" t="s">
        <v>13</v>
      </c>
      <c r="D3121" t="s">
        <v>18</v>
      </c>
      <c r="E3121">
        <v>85904</v>
      </c>
      <c r="F3121">
        <v>4213</v>
      </c>
      <c r="G3121">
        <v>81691</v>
      </c>
      <c r="H3121">
        <v>95.1</v>
      </c>
      <c r="I3121">
        <v>496</v>
      </c>
      <c r="J3121">
        <v>62</v>
      </c>
      <c r="K3121">
        <v>12.5</v>
      </c>
      <c r="L3121">
        <f t="shared" si="290"/>
        <v>95.1</v>
      </c>
      <c r="M3121">
        <f t="shared" si="291"/>
        <v>12.5</v>
      </c>
      <c r="Q3121">
        <f t="shared" si="292"/>
        <v>5.4150594187540195E-2</v>
      </c>
      <c r="R3121">
        <f t="shared" si="293"/>
        <v>1.4035314379285511E-2</v>
      </c>
      <c r="S3121">
        <f t="shared" si="294"/>
        <v>4.1908373257176251E-2</v>
      </c>
      <c r="T3121">
        <f t="shared" si="295"/>
        <v>1.2398427935959695E-2</v>
      </c>
      <c r="U3121">
        <v>84.8</v>
      </c>
      <c r="V3121">
        <v>5.0155931855420353E-2</v>
      </c>
      <c r="W3121">
        <v>11.1</v>
      </c>
      <c r="X3121">
        <v>1.1352694514658354E-2</v>
      </c>
    </row>
    <row r="3122" spans="1:24" x14ac:dyDescent="0.25">
      <c r="A3122" t="s">
        <v>124</v>
      </c>
      <c r="B3122" t="s">
        <v>29</v>
      </c>
      <c r="C3122" t="s">
        <v>13</v>
      </c>
      <c r="D3122" t="s">
        <v>14</v>
      </c>
      <c r="E3122">
        <v>11772</v>
      </c>
      <c r="F3122">
        <v>402</v>
      </c>
      <c r="G3122">
        <v>11370</v>
      </c>
      <c r="H3122">
        <v>96.6</v>
      </c>
      <c r="I3122">
        <v>68</v>
      </c>
      <c r="J3122">
        <v>4</v>
      </c>
      <c r="K3122">
        <v>5.9</v>
      </c>
      <c r="L3122" t="str">
        <f t="shared" si="290"/>
        <v/>
      </c>
      <c r="M3122" t="str">
        <f t="shared" si="291"/>
        <v/>
      </c>
      <c r="Q3122">
        <f t="shared" si="292"/>
        <v>4.1488685751052023E-2</v>
      </c>
      <c r="R3122">
        <f t="shared" si="293"/>
        <v>8.9502957122878767E-3</v>
      </c>
      <c r="S3122" t="str">
        <f t="shared" si="294"/>
        <v/>
      </c>
      <c r="T3122" t="str">
        <f t="shared" si="295"/>
        <v/>
      </c>
      <c r="U3122">
        <v>84.8</v>
      </c>
      <c r="V3122">
        <v>5.0155931855420353E-2</v>
      </c>
      <c r="W3122">
        <v>11.1</v>
      </c>
      <c r="X3122">
        <v>1.1352694514658354E-2</v>
      </c>
    </row>
    <row r="3123" spans="1:24" x14ac:dyDescent="0.25">
      <c r="A3123" t="s">
        <v>124</v>
      </c>
      <c r="B3123" t="s">
        <v>29</v>
      </c>
      <c r="C3123" t="s">
        <v>13</v>
      </c>
      <c r="D3123" t="s">
        <v>15</v>
      </c>
      <c r="E3123">
        <v>11531</v>
      </c>
      <c r="F3123">
        <v>413</v>
      </c>
      <c r="G3123">
        <v>11118</v>
      </c>
      <c r="H3123">
        <v>96.4</v>
      </c>
      <c r="I3123">
        <v>68</v>
      </c>
      <c r="J3123">
        <v>7</v>
      </c>
      <c r="K3123">
        <v>10.3</v>
      </c>
      <c r="L3123" t="str">
        <f t="shared" si="290"/>
        <v/>
      </c>
      <c r="M3123" t="str">
        <f t="shared" si="291"/>
        <v/>
      </c>
      <c r="Q3123">
        <f t="shared" si="292"/>
        <v>4.3185907121323773E-2</v>
      </c>
      <c r="R3123">
        <f t="shared" si="293"/>
        <v>1.2276367595462538E-2</v>
      </c>
      <c r="S3123" t="str">
        <f t="shared" si="294"/>
        <v/>
      </c>
      <c r="T3123" t="str">
        <f t="shared" si="295"/>
        <v/>
      </c>
      <c r="U3123">
        <v>84.8</v>
      </c>
      <c r="V3123">
        <v>5.0155931855420353E-2</v>
      </c>
      <c r="W3123">
        <v>11.1</v>
      </c>
      <c r="X3123">
        <v>1.1352694514658354E-2</v>
      </c>
    </row>
    <row r="3124" spans="1:24" x14ac:dyDescent="0.25">
      <c r="A3124" t="s">
        <v>124</v>
      </c>
      <c r="B3124" t="s">
        <v>29</v>
      </c>
      <c r="C3124" t="s">
        <v>13</v>
      </c>
      <c r="D3124" t="s">
        <v>16</v>
      </c>
      <c r="E3124">
        <v>11682</v>
      </c>
      <c r="F3124">
        <v>350</v>
      </c>
      <c r="G3124">
        <v>11332</v>
      </c>
      <c r="H3124">
        <v>97</v>
      </c>
      <c r="I3124">
        <v>66</v>
      </c>
      <c r="J3124">
        <v>2</v>
      </c>
      <c r="K3124">
        <v>3</v>
      </c>
      <c r="L3124" t="str">
        <f t="shared" si="290"/>
        <v/>
      </c>
      <c r="M3124" t="str">
        <f t="shared" si="291"/>
        <v/>
      </c>
      <c r="Q3124">
        <f t="shared" si="292"/>
        <v>3.8130168928063458E-2</v>
      </c>
      <c r="R3124">
        <f t="shared" si="293"/>
        <v>7.0166903353256907E-3</v>
      </c>
      <c r="S3124" t="str">
        <f t="shared" si="294"/>
        <v/>
      </c>
      <c r="T3124" t="str">
        <f t="shared" si="295"/>
        <v/>
      </c>
      <c r="U3124">
        <v>84.8</v>
      </c>
      <c r="V3124">
        <v>5.0155931855420353E-2</v>
      </c>
      <c r="W3124">
        <v>11.1</v>
      </c>
      <c r="X3124">
        <v>1.1352694514658354E-2</v>
      </c>
    </row>
    <row r="3125" spans="1:24" x14ac:dyDescent="0.25">
      <c r="A3125" t="s">
        <v>124</v>
      </c>
      <c r="B3125" t="s">
        <v>29</v>
      </c>
      <c r="C3125" t="s">
        <v>13</v>
      </c>
      <c r="D3125" t="s">
        <v>17</v>
      </c>
      <c r="E3125">
        <v>7643</v>
      </c>
      <c r="F3125">
        <v>240</v>
      </c>
      <c r="G3125">
        <v>7403</v>
      </c>
      <c r="H3125">
        <v>96.9</v>
      </c>
      <c r="I3125">
        <v>67</v>
      </c>
      <c r="J3125">
        <v>2</v>
      </c>
      <c r="K3125">
        <v>3</v>
      </c>
      <c r="L3125">
        <f t="shared" si="290"/>
        <v>96.9</v>
      </c>
      <c r="M3125">
        <f t="shared" si="291"/>
        <v>3</v>
      </c>
      <c r="Q3125">
        <f t="shared" si="292"/>
        <v>3.8963996247085277E-2</v>
      </c>
      <c r="R3125">
        <f t="shared" si="293"/>
        <v>7.0166903353256907E-3</v>
      </c>
      <c r="S3125">
        <f t="shared" si="294"/>
        <v>2.9869059386282544E-2</v>
      </c>
      <c r="T3125">
        <f t="shared" si="295"/>
        <v>6.0439028105597394E-3</v>
      </c>
      <c r="U3125">
        <v>84.8</v>
      </c>
      <c r="V3125">
        <v>5.0155931855420353E-2</v>
      </c>
      <c r="W3125">
        <v>11.1</v>
      </c>
      <c r="X3125">
        <v>1.1352694514658354E-2</v>
      </c>
    </row>
    <row r="3126" spans="1:24" x14ac:dyDescent="0.25">
      <c r="A3126" t="s">
        <v>124</v>
      </c>
      <c r="B3126" t="s">
        <v>29</v>
      </c>
      <c r="C3126" t="s">
        <v>13</v>
      </c>
      <c r="D3126" t="s">
        <v>18</v>
      </c>
      <c r="E3126">
        <v>11856</v>
      </c>
      <c r="F3126">
        <v>370</v>
      </c>
      <c r="G3126">
        <v>11486</v>
      </c>
      <c r="H3126">
        <v>96.9</v>
      </c>
      <c r="I3126">
        <v>69</v>
      </c>
      <c r="J3126">
        <v>3</v>
      </c>
      <c r="K3126">
        <v>4.3</v>
      </c>
      <c r="L3126">
        <f t="shared" si="290"/>
        <v>96.9</v>
      </c>
      <c r="M3126">
        <f t="shared" si="291"/>
        <v>4.3</v>
      </c>
      <c r="Q3126">
        <f t="shared" si="292"/>
        <v>3.8963996247085277E-2</v>
      </c>
      <c r="R3126">
        <f t="shared" si="293"/>
        <v>7.8526513788045229E-3</v>
      </c>
      <c r="S3126">
        <f t="shared" si="294"/>
        <v>2.9869059386282544E-2</v>
      </c>
      <c r="T3126">
        <f t="shared" si="295"/>
        <v>6.7807013377181435E-3</v>
      </c>
      <c r="U3126">
        <v>84.8</v>
      </c>
      <c r="V3126">
        <v>5.0155931855420353E-2</v>
      </c>
      <c r="W3126">
        <v>11.1</v>
      </c>
      <c r="X3126">
        <v>1.1352694514658354E-2</v>
      </c>
    </row>
    <row r="3127" spans="1:24" x14ac:dyDescent="0.25">
      <c r="A3127" t="s">
        <v>124</v>
      </c>
      <c r="B3127" t="s">
        <v>30</v>
      </c>
      <c r="C3127" t="s">
        <v>13</v>
      </c>
      <c r="D3127" t="s">
        <v>14</v>
      </c>
      <c r="E3127">
        <v>12854</v>
      </c>
      <c r="F3127">
        <v>514</v>
      </c>
      <c r="G3127">
        <v>12340</v>
      </c>
      <c r="H3127">
        <v>96</v>
      </c>
      <c r="I3127">
        <v>74</v>
      </c>
      <c r="J3127">
        <v>8</v>
      </c>
      <c r="K3127">
        <v>10.8</v>
      </c>
      <c r="L3127" t="str">
        <f t="shared" si="290"/>
        <v/>
      </c>
      <c r="M3127" t="str">
        <f t="shared" si="291"/>
        <v/>
      </c>
      <c r="Q3127">
        <f t="shared" si="292"/>
        <v>4.6594061914945632E-2</v>
      </c>
      <c r="R3127">
        <f t="shared" si="293"/>
        <v>1.2673567096686759E-2</v>
      </c>
      <c r="S3127" t="str">
        <f t="shared" si="294"/>
        <v/>
      </c>
      <c r="T3127" t="str">
        <f t="shared" si="295"/>
        <v/>
      </c>
      <c r="U3127">
        <v>84.8</v>
      </c>
      <c r="V3127">
        <v>5.0155931855420353E-2</v>
      </c>
      <c r="W3127">
        <v>11.1</v>
      </c>
      <c r="X3127">
        <v>1.1352694514658354E-2</v>
      </c>
    </row>
    <row r="3128" spans="1:24" x14ac:dyDescent="0.25">
      <c r="A3128" t="s">
        <v>124</v>
      </c>
      <c r="B3128" t="s">
        <v>30</v>
      </c>
      <c r="C3128" t="s">
        <v>13</v>
      </c>
      <c r="D3128" t="s">
        <v>15</v>
      </c>
      <c r="E3128">
        <v>12079</v>
      </c>
      <c r="F3128">
        <v>470</v>
      </c>
      <c r="G3128">
        <v>11609</v>
      </c>
      <c r="H3128">
        <v>96.1</v>
      </c>
      <c r="I3128">
        <v>69</v>
      </c>
      <c r="J3128">
        <v>4</v>
      </c>
      <c r="K3128">
        <v>5.8</v>
      </c>
      <c r="L3128" t="str">
        <f t="shared" si="290"/>
        <v/>
      </c>
      <c r="M3128" t="str">
        <f t="shared" si="291"/>
        <v/>
      </c>
      <c r="Q3128">
        <f t="shared" si="292"/>
        <v>4.5741770158028335E-2</v>
      </c>
      <c r="R3128">
        <f t="shared" si="293"/>
        <v>8.8796156252390016E-3</v>
      </c>
      <c r="S3128" t="str">
        <f t="shared" si="294"/>
        <v/>
      </c>
      <c r="T3128" t="str">
        <f t="shared" si="295"/>
        <v/>
      </c>
      <c r="U3128">
        <v>84.8</v>
      </c>
      <c r="V3128">
        <v>5.0155931855420353E-2</v>
      </c>
      <c r="W3128">
        <v>11.1</v>
      </c>
      <c r="X3128">
        <v>1.1352694514658354E-2</v>
      </c>
    </row>
    <row r="3129" spans="1:24" x14ac:dyDescent="0.25">
      <c r="A3129" t="s">
        <v>124</v>
      </c>
      <c r="B3129" t="s">
        <v>30</v>
      </c>
      <c r="C3129" t="s">
        <v>13</v>
      </c>
      <c r="D3129" t="s">
        <v>16</v>
      </c>
      <c r="E3129">
        <v>12503</v>
      </c>
      <c r="F3129">
        <v>550</v>
      </c>
      <c r="G3129">
        <v>11953</v>
      </c>
      <c r="H3129">
        <v>95.6</v>
      </c>
      <c r="I3129">
        <v>71</v>
      </c>
      <c r="J3129">
        <v>5</v>
      </c>
      <c r="K3129">
        <v>7</v>
      </c>
      <c r="L3129" t="str">
        <f t="shared" si="290"/>
        <v/>
      </c>
      <c r="M3129" t="str">
        <f t="shared" si="291"/>
        <v/>
      </c>
      <c r="Q3129">
        <f t="shared" si="292"/>
        <v>4.9988581927004151E-2</v>
      </c>
      <c r="R3129">
        <f t="shared" si="293"/>
        <v>9.7445436787728986E-3</v>
      </c>
      <c r="S3129" t="str">
        <f t="shared" si="294"/>
        <v/>
      </c>
      <c r="T3129" t="str">
        <f t="shared" si="295"/>
        <v/>
      </c>
      <c r="U3129">
        <v>84.8</v>
      </c>
      <c r="V3129">
        <v>5.0155931855420353E-2</v>
      </c>
      <c r="W3129">
        <v>11.1</v>
      </c>
      <c r="X3129">
        <v>1.1352694514658354E-2</v>
      </c>
    </row>
    <row r="3130" spans="1:24" x14ac:dyDescent="0.25">
      <c r="A3130" t="s">
        <v>124</v>
      </c>
      <c r="B3130" t="s">
        <v>30</v>
      </c>
      <c r="C3130" t="s">
        <v>13</v>
      </c>
      <c r="D3130" t="s">
        <v>17</v>
      </c>
      <c r="E3130">
        <v>7820</v>
      </c>
      <c r="F3130">
        <v>339</v>
      </c>
      <c r="G3130">
        <v>7481</v>
      </c>
      <c r="H3130">
        <v>95.7</v>
      </c>
      <c r="I3130">
        <v>70</v>
      </c>
      <c r="J3130">
        <v>5</v>
      </c>
      <c r="K3130">
        <v>7.1</v>
      </c>
      <c r="L3130">
        <f t="shared" si="290"/>
        <v>95.7</v>
      </c>
      <c r="M3130">
        <f t="shared" si="291"/>
        <v>7.1</v>
      </c>
      <c r="Q3130">
        <f t="shared" si="292"/>
        <v>4.9143409302315214E-2</v>
      </c>
      <c r="R3130">
        <f t="shared" si="293"/>
        <v>9.8181975398987081E-3</v>
      </c>
      <c r="S3130">
        <f t="shared" si="294"/>
        <v>3.7816886533263067E-2</v>
      </c>
      <c r="T3130">
        <f t="shared" si="295"/>
        <v>8.53219568778988E-3</v>
      </c>
      <c r="U3130">
        <v>84.8</v>
      </c>
      <c r="V3130">
        <v>5.0155931855420353E-2</v>
      </c>
      <c r="W3130">
        <v>11.1</v>
      </c>
      <c r="X3130">
        <v>1.1352694514658354E-2</v>
      </c>
    </row>
    <row r="3131" spans="1:24" x14ac:dyDescent="0.25">
      <c r="A3131" t="s">
        <v>124</v>
      </c>
      <c r="B3131" t="s">
        <v>30</v>
      </c>
      <c r="C3131" t="s">
        <v>13</v>
      </c>
      <c r="D3131" t="s">
        <v>18</v>
      </c>
      <c r="E3131">
        <v>12135</v>
      </c>
      <c r="F3131">
        <v>201</v>
      </c>
      <c r="G3131">
        <v>11934</v>
      </c>
      <c r="H3131">
        <v>98.3</v>
      </c>
      <c r="I3131">
        <v>70</v>
      </c>
      <c r="J3131">
        <v>2</v>
      </c>
      <c r="K3131">
        <v>2.9</v>
      </c>
      <c r="L3131">
        <f t="shared" si="290"/>
        <v>98.3</v>
      </c>
      <c r="M3131">
        <f t="shared" si="291"/>
        <v>2.9</v>
      </c>
      <c r="Q3131">
        <f t="shared" si="292"/>
        <v>2.7874828373330406E-2</v>
      </c>
      <c r="R3131">
        <f t="shared" si="293"/>
        <v>6.9545832422639271E-3</v>
      </c>
      <c r="S3131">
        <f t="shared" si="294"/>
        <v>2.1546560029169565E-2</v>
      </c>
      <c r="T3131">
        <f t="shared" si="295"/>
        <v>5.9893449208568983E-3</v>
      </c>
      <c r="U3131">
        <v>84.8</v>
      </c>
      <c r="V3131">
        <v>5.0155931855420353E-2</v>
      </c>
      <c r="W3131">
        <v>11.1</v>
      </c>
      <c r="X3131">
        <v>1.1352694514658354E-2</v>
      </c>
    </row>
    <row r="3132" spans="1:24" x14ac:dyDescent="0.25">
      <c r="A3132" t="s">
        <v>124</v>
      </c>
      <c r="B3132" t="s">
        <v>31</v>
      </c>
      <c r="C3132" t="s">
        <v>13</v>
      </c>
      <c r="D3132" t="s">
        <v>14</v>
      </c>
      <c r="E3132">
        <v>12351</v>
      </c>
      <c r="F3132">
        <v>732</v>
      </c>
      <c r="G3132">
        <v>11619</v>
      </c>
      <c r="H3132">
        <v>94.1</v>
      </c>
      <c r="I3132">
        <v>71</v>
      </c>
      <c r="J3132">
        <v>10</v>
      </c>
      <c r="K3132">
        <v>14.1</v>
      </c>
      <c r="L3132" t="str">
        <f t="shared" si="290"/>
        <v/>
      </c>
      <c r="M3132" t="str">
        <f t="shared" si="291"/>
        <v/>
      </c>
      <c r="Q3132">
        <f t="shared" si="292"/>
        <v>6.1885902043332837E-2</v>
      </c>
      <c r="R3132">
        <f t="shared" si="293"/>
        <v>1.5315567117953467E-2</v>
      </c>
      <c r="S3132" t="str">
        <f t="shared" si="294"/>
        <v/>
      </c>
      <c r="T3132" t="str">
        <f t="shared" si="295"/>
        <v/>
      </c>
      <c r="U3132">
        <v>84.8</v>
      </c>
      <c r="V3132">
        <v>5.0155931855420353E-2</v>
      </c>
      <c r="W3132">
        <v>11.1</v>
      </c>
      <c r="X3132">
        <v>1.1352694514658354E-2</v>
      </c>
    </row>
    <row r="3133" spans="1:24" x14ac:dyDescent="0.25">
      <c r="A3133" t="s">
        <v>124</v>
      </c>
      <c r="B3133" t="s">
        <v>31</v>
      </c>
      <c r="C3133" t="s">
        <v>13</v>
      </c>
      <c r="D3133" t="s">
        <v>15</v>
      </c>
      <c r="E3133">
        <v>13382</v>
      </c>
      <c r="F3133">
        <v>446</v>
      </c>
      <c r="G3133">
        <v>12936</v>
      </c>
      <c r="H3133">
        <v>96.7</v>
      </c>
      <c r="I3133">
        <v>77</v>
      </c>
      <c r="J3133">
        <v>6</v>
      </c>
      <c r="K3133">
        <v>7.8</v>
      </c>
      <c r="L3133" t="str">
        <f t="shared" si="290"/>
        <v/>
      </c>
      <c r="M3133" t="str">
        <f t="shared" si="291"/>
        <v/>
      </c>
      <c r="Q3133">
        <f t="shared" si="292"/>
        <v>4.0643768315988205E-2</v>
      </c>
      <c r="R3133">
        <f t="shared" si="293"/>
        <v>1.0339987408169528E-2</v>
      </c>
      <c r="S3133" t="str">
        <f t="shared" si="294"/>
        <v/>
      </c>
      <c r="T3133" t="str">
        <f t="shared" si="295"/>
        <v/>
      </c>
      <c r="U3133">
        <v>84.8</v>
      </c>
      <c r="V3133">
        <v>5.0155931855420353E-2</v>
      </c>
      <c r="W3133">
        <v>11.1</v>
      </c>
      <c r="X3133">
        <v>1.1352694514658354E-2</v>
      </c>
    </row>
    <row r="3134" spans="1:24" x14ac:dyDescent="0.25">
      <c r="A3134" t="s">
        <v>124</v>
      </c>
      <c r="B3134" t="s">
        <v>31</v>
      </c>
      <c r="C3134" t="s">
        <v>13</v>
      </c>
      <c r="D3134" t="s">
        <v>16</v>
      </c>
      <c r="E3134">
        <v>12590</v>
      </c>
      <c r="F3134">
        <v>660</v>
      </c>
      <c r="G3134">
        <v>11930</v>
      </c>
      <c r="H3134">
        <v>94.8</v>
      </c>
      <c r="I3134">
        <v>72</v>
      </c>
      <c r="J3134">
        <v>6</v>
      </c>
      <c r="K3134">
        <v>8.3000000000000007</v>
      </c>
      <c r="L3134" t="str">
        <f t="shared" si="290"/>
        <v/>
      </c>
      <c r="M3134" t="str">
        <f t="shared" si="291"/>
        <v/>
      </c>
      <c r="Q3134">
        <f t="shared" si="292"/>
        <v>5.6572641970175891E-2</v>
      </c>
      <c r="R3134">
        <f t="shared" si="293"/>
        <v>1.0718910511313287E-2</v>
      </c>
      <c r="S3134" t="str">
        <f t="shared" si="294"/>
        <v/>
      </c>
      <c r="T3134" t="str">
        <f t="shared" si="295"/>
        <v/>
      </c>
      <c r="U3134">
        <v>84.8</v>
      </c>
      <c r="V3134">
        <v>5.0155931855420353E-2</v>
      </c>
      <c r="W3134">
        <v>11.1</v>
      </c>
      <c r="X3134">
        <v>1.1352694514658354E-2</v>
      </c>
    </row>
    <row r="3135" spans="1:24" x14ac:dyDescent="0.25">
      <c r="A3135" t="s">
        <v>124</v>
      </c>
      <c r="B3135" t="s">
        <v>31</v>
      </c>
      <c r="C3135" t="s">
        <v>13</v>
      </c>
      <c r="D3135" t="s">
        <v>17</v>
      </c>
      <c r="E3135">
        <v>8664</v>
      </c>
      <c r="F3135">
        <v>497</v>
      </c>
      <c r="G3135">
        <v>8167</v>
      </c>
      <c r="H3135">
        <v>94.3</v>
      </c>
      <c r="I3135">
        <v>76</v>
      </c>
      <c r="J3135">
        <v>10</v>
      </c>
      <c r="K3135">
        <v>13.2</v>
      </c>
      <c r="L3135">
        <f t="shared" si="290"/>
        <v>94.3</v>
      </c>
      <c r="M3135">
        <f t="shared" si="291"/>
        <v>13.2</v>
      </c>
      <c r="Q3135">
        <f t="shared" si="292"/>
        <v>6.0425209738568214E-2</v>
      </c>
      <c r="R3135">
        <f t="shared" si="293"/>
        <v>1.4596952551817767E-2</v>
      </c>
      <c r="S3135">
        <f t="shared" si="294"/>
        <v>4.7306994506080349E-2</v>
      </c>
      <c r="T3135">
        <f t="shared" si="295"/>
        <v>1.2927064280275166E-2</v>
      </c>
      <c r="U3135">
        <v>84.8</v>
      </c>
      <c r="V3135">
        <v>5.0155931855420353E-2</v>
      </c>
      <c r="W3135">
        <v>11.1</v>
      </c>
      <c r="X3135">
        <v>1.1352694514658354E-2</v>
      </c>
    </row>
    <row r="3136" spans="1:24" x14ac:dyDescent="0.25">
      <c r="A3136" t="s">
        <v>124</v>
      </c>
      <c r="B3136" t="s">
        <v>31</v>
      </c>
      <c r="C3136" t="s">
        <v>13</v>
      </c>
      <c r="D3136" t="s">
        <v>18</v>
      </c>
      <c r="E3136">
        <v>12420</v>
      </c>
      <c r="F3136">
        <v>477</v>
      </c>
      <c r="G3136">
        <v>11943</v>
      </c>
      <c r="H3136">
        <v>96.2</v>
      </c>
      <c r="I3136">
        <v>72</v>
      </c>
      <c r="J3136">
        <v>7</v>
      </c>
      <c r="K3136">
        <v>9.6999999999999993</v>
      </c>
      <c r="L3136">
        <f t="shared" si="290"/>
        <v>96.2</v>
      </c>
      <c r="M3136">
        <f t="shared" si="291"/>
        <v>9.6999999999999993</v>
      </c>
      <c r="Q3136">
        <f t="shared" si="292"/>
        <v>4.4889249509872803E-2</v>
      </c>
      <c r="R3136">
        <f t="shared" si="293"/>
        <v>1.1803191876676652E-2</v>
      </c>
      <c r="S3136">
        <f t="shared" si="294"/>
        <v>3.4445839018543173E-2</v>
      </c>
      <c r="T3136">
        <f t="shared" si="295"/>
        <v>1.0331494550601707E-2</v>
      </c>
      <c r="U3136">
        <v>84.8</v>
      </c>
      <c r="V3136">
        <v>5.0155931855420353E-2</v>
      </c>
      <c r="W3136">
        <v>11.1</v>
      </c>
      <c r="X3136">
        <v>1.1352694514658354E-2</v>
      </c>
    </row>
    <row r="3137" spans="1:24" x14ac:dyDescent="0.25">
      <c r="A3137" t="s">
        <v>124</v>
      </c>
      <c r="B3137" t="s">
        <v>41</v>
      </c>
      <c r="C3137" t="s">
        <v>13</v>
      </c>
      <c r="D3137" t="s">
        <v>14</v>
      </c>
      <c r="E3137">
        <v>10430</v>
      </c>
      <c r="F3137">
        <v>629</v>
      </c>
      <c r="G3137">
        <v>9801</v>
      </c>
      <c r="H3137">
        <v>94</v>
      </c>
      <c r="I3137">
        <v>67</v>
      </c>
      <c r="J3137">
        <v>10</v>
      </c>
      <c r="K3137">
        <v>14.9</v>
      </c>
      <c r="L3137" t="str">
        <f t="shared" si="290"/>
        <v/>
      </c>
      <c r="M3137" t="str">
        <f t="shared" si="291"/>
        <v/>
      </c>
      <c r="Q3137">
        <f t="shared" si="292"/>
        <v>6.2596345457286734E-2</v>
      </c>
      <c r="R3137">
        <f t="shared" si="293"/>
        <v>1.5947950678050028E-2</v>
      </c>
      <c r="S3137" t="str">
        <f t="shared" si="294"/>
        <v/>
      </c>
      <c r="T3137" t="str">
        <f t="shared" si="295"/>
        <v/>
      </c>
      <c r="U3137">
        <v>84.8</v>
      </c>
      <c r="V3137">
        <v>5.0155931855420353E-2</v>
      </c>
      <c r="W3137">
        <v>11.1</v>
      </c>
      <c r="X3137">
        <v>1.1352694514658354E-2</v>
      </c>
    </row>
    <row r="3138" spans="1:24" x14ac:dyDescent="0.25">
      <c r="A3138" t="s">
        <v>124</v>
      </c>
      <c r="B3138" t="s">
        <v>41</v>
      </c>
      <c r="C3138" t="s">
        <v>13</v>
      </c>
      <c r="D3138" t="s">
        <v>15</v>
      </c>
      <c r="E3138">
        <v>11308</v>
      </c>
      <c r="F3138">
        <v>736</v>
      </c>
      <c r="G3138">
        <v>10572</v>
      </c>
      <c r="H3138">
        <v>93.5</v>
      </c>
      <c r="I3138">
        <v>71</v>
      </c>
      <c r="J3138">
        <v>12</v>
      </c>
      <c r="K3138">
        <v>16.899999999999999</v>
      </c>
      <c r="L3138" t="str">
        <f t="shared" ref="L3138:L3201" si="296">IF(OR(ISNUMBER(FIND("-20",D3138)),ISNUMBER(FIND("-21",D3138))),H3138,"")</f>
        <v/>
      </c>
      <c r="M3138" t="str">
        <f t="shared" ref="M3138:M3201" si="297">IF(OR(ISNUMBER(FIND("-20",D3138)),ISNUMBER(FIND("-21",D3138))),K3138,"")</f>
        <v/>
      </c>
      <c r="Q3138">
        <f t="shared" ref="Q3138:Q3201" si="298">_xlfn.NORM.DIST(H3138, $O$2, $O$3, FALSE)</f>
        <v>6.5923458019237866E-2</v>
      </c>
      <c r="R3138">
        <f t="shared" ref="R3138:R3201" si="299">_xlfn.NORM.DIST(K3138, $P$2, $P$3, FALSE)</f>
        <v>1.7482304809412767E-2</v>
      </c>
      <c r="S3138" t="str">
        <f t="shared" ref="S3138:S3201" si="300">IF(ISNUMBER(_xlfn.NORM.DIST(L3138, $O$6, $O$7, FALSE)), _xlfn.NORM.DIST(L3138, $O$6, $O$7, FALSE),"")</f>
        <v/>
      </c>
      <c r="T3138" t="str">
        <f t="shared" ref="T3138:T3201" si="301">IF(ISNUMBER(_xlfn.NORM.DIST(M3138, $P$6, $P$7, FALSE)), _xlfn.NORM.DIST(M3138, $P$6, $P$7, FALSE),"")</f>
        <v/>
      </c>
      <c r="U3138">
        <v>84.8</v>
      </c>
      <c r="V3138">
        <v>5.0155931855420353E-2</v>
      </c>
      <c r="W3138">
        <v>11.1</v>
      </c>
      <c r="X3138">
        <v>1.1352694514658354E-2</v>
      </c>
    </row>
    <row r="3139" spans="1:24" x14ac:dyDescent="0.25">
      <c r="A3139" t="s">
        <v>124</v>
      </c>
      <c r="B3139" t="s">
        <v>41</v>
      </c>
      <c r="C3139" t="s">
        <v>13</v>
      </c>
      <c r="D3139" t="s">
        <v>16</v>
      </c>
      <c r="E3139">
        <v>11148</v>
      </c>
      <c r="F3139">
        <v>506</v>
      </c>
      <c r="G3139">
        <v>10642</v>
      </c>
      <c r="H3139">
        <v>95.5</v>
      </c>
      <c r="I3139">
        <v>68</v>
      </c>
      <c r="J3139">
        <v>7</v>
      </c>
      <c r="K3139">
        <v>10.3</v>
      </c>
      <c r="L3139" t="str">
        <f t="shared" si="296"/>
        <v/>
      </c>
      <c r="M3139" t="str">
        <f t="shared" si="297"/>
        <v/>
      </c>
      <c r="Q3139">
        <f t="shared" si="298"/>
        <v>5.0830377374411533E-2</v>
      </c>
      <c r="R3139">
        <f t="shared" si="299"/>
        <v>1.2276367595462538E-2</v>
      </c>
      <c r="S3139" t="str">
        <f t="shared" si="300"/>
        <v/>
      </c>
      <c r="T3139" t="str">
        <f t="shared" si="301"/>
        <v/>
      </c>
      <c r="U3139">
        <v>84.8</v>
      </c>
      <c r="V3139">
        <v>5.0155931855420353E-2</v>
      </c>
      <c r="W3139">
        <v>11.1</v>
      </c>
      <c r="X3139">
        <v>1.1352694514658354E-2</v>
      </c>
    </row>
    <row r="3140" spans="1:24" x14ac:dyDescent="0.25">
      <c r="A3140" t="s">
        <v>124</v>
      </c>
      <c r="B3140" t="s">
        <v>41</v>
      </c>
      <c r="C3140" t="s">
        <v>13</v>
      </c>
      <c r="D3140" t="s">
        <v>17</v>
      </c>
      <c r="E3140">
        <v>7392</v>
      </c>
      <c r="F3140">
        <v>348</v>
      </c>
      <c r="G3140">
        <v>7044</v>
      </c>
      <c r="H3140">
        <v>95.3</v>
      </c>
      <c r="I3140">
        <v>69</v>
      </c>
      <c r="J3140">
        <v>8</v>
      </c>
      <c r="K3140">
        <v>11.6</v>
      </c>
      <c r="L3140">
        <f t="shared" si="296"/>
        <v>95.3</v>
      </c>
      <c r="M3140">
        <f t="shared" si="297"/>
        <v>11.6</v>
      </c>
      <c r="Q3140">
        <f t="shared" si="298"/>
        <v>5.2501210323744288E-2</v>
      </c>
      <c r="R3140">
        <f t="shared" si="299"/>
        <v>1.3312994616471029E-2</v>
      </c>
      <c r="S3140">
        <f t="shared" si="300"/>
        <v>4.0543317247791352E-2</v>
      </c>
      <c r="T3140">
        <f t="shared" si="301"/>
        <v>1.1723904371191614E-2</v>
      </c>
      <c r="U3140">
        <v>84.8</v>
      </c>
      <c r="V3140">
        <v>5.0155931855420353E-2</v>
      </c>
      <c r="W3140">
        <v>11.1</v>
      </c>
      <c r="X3140">
        <v>1.1352694514658354E-2</v>
      </c>
    </row>
    <row r="3141" spans="1:24" x14ac:dyDescent="0.25">
      <c r="A3141" t="s">
        <v>124</v>
      </c>
      <c r="B3141" t="s">
        <v>41</v>
      </c>
      <c r="C3141" t="s">
        <v>13</v>
      </c>
      <c r="D3141" t="s">
        <v>18</v>
      </c>
      <c r="E3141">
        <v>13634</v>
      </c>
      <c r="F3141">
        <v>861</v>
      </c>
      <c r="G3141">
        <v>12773</v>
      </c>
      <c r="H3141">
        <v>93.7</v>
      </c>
      <c r="I3141">
        <v>79</v>
      </c>
      <c r="J3141">
        <v>14</v>
      </c>
      <c r="K3141">
        <v>17.7</v>
      </c>
      <c r="L3141">
        <f t="shared" si="296"/>
        <v>93.7</v>
      </c>
      <c r="M3141">
        <f t="shared" si="297"/>
        <v>17.7</v>
      </c>
      <c r="Q3141">
        <f t="shared" si="298"/>
        <v>6.4640191205155573E-2</v>
      </c>
      <c r="R3141">
        <f t="shared" si="299"/>
        <v>1.8069325044382429E-2</v>
      </c>
      <c r="S3141">
        <f t="shared" si="300"/>
        <v>5.1197311523422988E-2</v>
      </c>
      <c r="T3141">
        <f t="shared" si="301"/>
        <v>1.6298360857772802E-2</v>
      </c>
      <c r="U3141">
        <v>84.8</v>
      </c>
      <c r="V3141">
        <v>5.0155931855420353E-2</v>
      </c>
      <c r="W3141">
        <v>11.1</v>
      </c>
      <c r="X3141">
        <v>1.1352694514658354E-2</v>
      </c>
    </row>
    <row r="3142" spans="1:24" x14ac:dyDescent="0.25">
      <c r="A3142" t="s">
        <v>124</v>
      </c>
      <c r="B3142" t="s">
        <v>42</v>
      </c>
      <c r="C3142" t="s">
        <v>13</v>
      </c>
      <c r="D3142" t="s">
        <v>14</v>
      </c>
      <c r="E3142">
        <v>11327</v>
      </c>
      <c r="F3142">
        <v>854</v>
      </c>
      <c r="G3142">
        <v>10473</v>
      </c>
      <c r="H3142">
        <v>92.5</v>
      </c>
      <c r="I3142">
        <v>72</v>
      </c>
      <c r="J3142">
        <v>10</v>
      </c>
      <c r="K3142">
        <v>13.9</v>
      </c>
      <c r="L3142" t="str">
        <f t="shared" si="296"/>
        <v/>
      </c>
      <c r="M3142" t="str">
        <f t="shared" si="297"/>
        <v/>
      </c>
      <c r="Q3142">
        <f t="shared" si="298"/>
        <v>7.1210766973547238E-2</v>
      </c>
      <c r="R3142">
        <f t="shared" si="299"/>
        <v>1.5156397979568482E-2</v>
      </c>
      <c r="S3142" t="str">
        <f t="shared" si="300"/>
        <v/>
      </c>
      <c r="T3142" t="str">
        <f t="shared" si="301"/>
        <v/>
      </c>
      <c r="U3142">
        <v>84.8</v>
      </c>
      <c r="V3142">
        <v>5.0155931855420353E-2</v>
      </c>
      <c r="W3142">
        <v>11.2</v>
      </c>
      <c r="X3142">
        <v>1.1426700401391474E-2</v>
      </c>
    </row>
    <row r="3143" spans="1:24" x14ac:dyDescent="0.25">
      <c r="A3143" t="s">
        <v>124</v>
      </c>
      <c r="B3143" t="s">
        <v>42</v>
      </c>
      <c r="C3143" t="s">
        <v>13</v>
      </c>
      <c r="D3143" t="s">
        <v>15</v>
      </c>
      <c r="E3143">
        <v>11432</v>
      </c>
      <c r="F3143">
        <v>913</v>
      </c>
      <c r="G3143">
        <v>10519</v>
      </c>
      <c r="H3143">
        <v>92</v>
      </c>
      <c r="I3143">
        <v>71</v>
      </c>
      <c r="J3143">
        <v>10</v>
      </c>
      <c r="K3143">
        <v>14.1</v>
      </c>
      <c r="L3143" t="str">
        <f t="shared" si="296"/>
        <v/>
      </c>
      <c r="M3143" t="str">
        <f t="shared" si="297"/>
        <v/>
      </c>
      <c r="Q3143">
        <f t="shared" si="298"/>
        <v>7.3039929429011941E-2</v>
      </c>
      <c r="R3143">
        <f t="shared" si="299"/>
        <v>1.5315567117953467E-2</v>
      </c>
      <c r="S3143" t="str">
        <f t="shared" si="300"/>
        <v/>
      </c>
      <c r="T3143" t="str">
        <f t="shared" si="301"/>
        <v/>
      </c>
      <c r="U3143">
        <v>84.8</v>
      </c>
      <c r="V3143">
        <v>5.0155931855420353E-2</v>
      </c>
      <c r="W3143">
        <v>11.2</v>
      </c>
      <c r="X3143">
        <v>1.1426700401391474E-2</v>
      </c>
    </row>
    <row r="3144" spans="1:24" x14ac:dyDescent="0.25">
      <c r="A3144" t="s">
        <v>124</v>
      </c>
      <c r="B3144" t="s">
        <v>42</v>
      </c>
      <c r="C3144" t="s">
        <v>13</v>
      </c>
      <c r="D3144" t="s">
        <v>16</v>
      </c>
      <c r="E3144">
        <v>12085</v>
      </c>
      <c r="F3144">
        <v>1012</v>
      </c>
      <c r="G3144">
        <v>11073</v>
      </c>
      <c r="H3144">
        <v>91.6</v>
      </c>
      <c r="I3144">
        <v>73</v>
      </c>
      <c r="J3144">
        <v>14</v>
      </c>
      <c r="K3144">
        <v>19.2</v>
      </c>
      <c r="L3144" t="str">
        <f t="shared" si="296"/>
        <v/>
      </c>
      <c r="M3144" t="str">
        <f t="shared" si="297"/>
        <v/>
      </c>
      <c r="Q3144">
        <f t="shared" si="298"/>
        <v>7.4065809424122109E-2</v>
      </c>
      <c r="R3144">
        <f t="shared" si="299"/>
        <v>1.9113896558774462E-2</v>
      </c>
      <c r="S3144" t="str">
        <f t="shared" si="300"/>
        <v/>
      </c>
      <c r="T3144" t="str">
        <f t="shared" si="301"/>
        <v/>
      </c>
      <c r="U3144">
        <v>84.8</v>
      </c>
      <c r="V3144">
        <v>5.0155931855420353E-2</v>
      </c>
      <c r="W3144">
        <v>11.2</v>
      </c>
      <c r="X3144">
        <v>1.1426700401391474E-2</v>
      </c>
    </row>
    <row r="3145" spans="1:24" x14ac:dyDescent="0.25">
      <c r="A3145" t="s">
        <v>124</v>
      </c>
      <c r="B3145" t="s">
        <v>42</v>
      </c>
      <c r="C3145" t="s">
        <v>13</v>
      </c>
      <c r="D3145" t="s">
        <v>17</v>
      </c>
      <c r="E3145">
        <v>7508</v>
      </c>
      <c r="F3145">
        <v>488</v>
      </c>
      <c r="G3145">
        <v>7020</v>
      </c>
      <c r="H3145">
        <v>93.5</v>
      </c>
      <c r="I3145">
        <v>70</v>
      </c>
      <c r="J3145">
        <v>13</v>
      </c>
      <c r="K3145">
        <v>18.600000000000001</v>
      </c>
      <c r="L3145">
        <f t="shared" si="296"/>
        <v>93.5</v>
      </c>
      <c r="M3145">
        <f t="shared" si="297"/>
        <v>18.600000000000001</v>
      </c>
      <c r="Q3145">
        <f t="shared" si="298"/>
        <v>6.5923458019237866E-2</v>
      </c>
      <c r="R3145">
        <f t="shared" si="299"/>
        <v>1.8705764722876255E-2</v>
      </c>
      <c r="S3145">
        <f t="shared" si="300"/>
        <v>5.2445405457573549E-2</v>
      </c>
      <c r="T3145">
        <f t="shared" si="301"/>
        <v>1.6942004630953741E-2</v>
      </c>
      <c r="U3145">
        <v>84.8</v>
      </c>
      <c r="V3145">
        <v>5.0155931855420353E-2</v>
      </c>
      <c r="W3145">
        <v>11.2</v>
      </c>
      <c r="X3145">
        <v>1.1426700401391474E-2</v>
      </c>
    </row>
    <row r="3146" spans="1:24" x14ac:dyDescent="0.25">
      <c r="A3146" t="s">
        <v>124</v>
      </c>
      <c r="B3146" t="s">
        <v>42</v>
      </c>
      <c r="C3146" t="s">
        <v>13</v>
      </c>
      <c r="D3146" t="s">
        <v>18</v>
      </c>
      <c r="E3146">
        <v>11983</v>
      </c>
      <c r="F3146">
        <v>631</v>
      </c>
      <c r="G3146">
        <v>11352</v>
      </c>
      <c r="H3146">
        <v>94.7</v>
      </c>
      <c r="I3146">
        <v>70</v>
      </c>
      <c r="J3146">
        <v>12</v>
      </c>
      <c r="K3146">
        <v>17.100000000000001</v>
      </c>
      <c r="L3146">
        <f t="shared" si="296"/>
        <v>94.7</v>
      </c>
      <c r="M3146">
        <f t="shared" si="297"/>
        <v>17.100000000000001</v>
      </c>
      <c r="Q3146">
        <f t="shared" si="298"/>
        <v>5.7363393751759244E-2</v>
      </c>
      <c r="R3146">
        <f t="shared" si="299"/>
        <v>1.7630757736829518E-2</v>
      </c>
      <c r="S3146">
        <f t="shared" si="300"/>
        <v>4.462655768833397E-2</v>
      </c>
      <c r="T3146">
        <f t="shared" si="301"/>
        <v>1.586052054793078E-2</v>
      </c>
      <c r="U3146">
        <v>84.8</v>
      </c>
      <c r="V3146">
        <v>5.0155931855420353E-2</v>
      </c>
      <c r="W3146">
        <v>11.2</v>
      </c>
      <c r="X3146">
        <v>1.1426700401391474E-2</v>
      </c>
    </row>
    <row r="3147" spans="1:24" x14ac:dyDescent="0.25">
      <c r="A3147" t="s">
        <v>124</v>
      </c>
      <c r="B3147" t="s">
        <v>43</v>
      </c>
      <c r="C3147" t="s">
        <v>13</v>
      </c>
      <c r="D3147" t="s">
        <v>14</v>
      </c>
      <c r="E3147">
        <v>10768</v>
      </c>
      <c r="F3147">
        <v>379</v>
      </c>
      <c r="G3147">
        <v>10389</v>
      </c>
      <c r="H3147">
        <v>96.5</v>
      </c>
      <c r="I3147">
        <v>67</v>
      </c>
      <c r="J3147">
        <v>4</v>
      </c>
      <c r="K3147">
        <v>6</v>
      </c>
      <c r="L3147" t="str">
        <f t="shared" si="296"/>
        <v/>
      </c>
      <c r="M3147" t="str">
        <f t="shared" si="297"/>
        <v/>
      </c>
      <c r="Q3147">
        <f t="shared" si="298"/>
        <v>4.2336248422544145E-2</v>
      </c>
      <c r="R3147">
        <f t="shared" si="299"/>
        <v>9.0212390010833907E-3</v>
      </c>
      <c r="S3147" t="str">
        <f t="shared" si="300"/>
        <v/>
      </c>
      <c r="T3147" t="str">
        <f t="shared" si="301"/>
        <v/>
      </c>
      <c r="U3147">
        <v>84.8</v>
      </c>
      <c r="V3147">
        <v>5.0155931855420353E-2</v>
      </c>
      <c r="W3147">
        <v>11.2</v>
      </c>
      <c r="X3147">
        <v>1.1426700401391474E-2</v>
      </c>
    </row>
    <row r="3148" spans="1:24" x14ac:dyDescent="0.25">
      <c r="A3148" t="s">
        <v>124</v>
      </c>
      <c r="B3148" t="s">
        <v>43</v>
      </c>
      <c r="C3148" t="s">
        <v>13</v>
      </c>
      <c r="D3148" t="s">
        <v>15</v>
      </c>
      <c r="E3148">
        <v>11410</v>
      </c>
      <c r="F3148">
        <v>729</v>
      </c>
      <c r="G3148">
        <v>10681</v>
      </c>
      <c r="H3148">
        <v>93.6</v>
      </c>
      <c r="I3148">
        <v>72</v>
      </c>
      <c r="J3148">
        <v>9</v>
      </c>
      <c r="K3148">
        <v>12.5</v>
      </c>
      <c r="L3148" t="str">
        <f t="shared" si="296"/>
        <v/>
      </c>
      <c r="M3148" t="str">
        <f t="shared" si="297"/>
        <v/>
      </c>
      <c r="Q3148">
        <f t="shared" si="298"/>
        <v>6.5290172362499704E-2</v>
      </c>
      <c r="R3148">
        <f t="shared" si="299"/>
        <v>1.4035314379285511E-2</v>
      </c>
      <c r="S3148" t="str">
        <f t="shared" si="300"/>
        <v/>
      </c>
      <c r="T3148" t="str">
        <f t="shared" si="301"/>
        <v/>
      </c>
      <c r="U3148">
        <v>84.8</v>
      </c>
      <c r="V3148">
        <v>5.0155931855420353E-2</v>
      </c>
      <c r="W3148">
        <v>11.2</v>
      </c>
      <c r="X3148">
        <v>1.1426700401391474E-2</v>
      </c>
    </row>
    <row r="3149" spans="1:24" x14ac:dyDescent="0.25">
      <c r="A3149" t="s">
        <v>124</v>
      </c>
      <c r="B3149" t="s">
        <v>43</v>
      </c>
      <c r="C3149" t="s">
        <v>13</v>
      </c>
      <c r="D3149" t="s">
        <v>16</v>
      </c>
      <c r="E3149">
        <v>11278</v>
      </c>
      <c r="F3149">
        <v>1049</v>
      </c>
      <c r="G3149">
        <v>10229</v>
      </c>
      <c r="H3149">
        <v>90.7</v>
      </c>
      <c r="I3149">
        <v>68</v>
      </c>
      <c r="J3149">
        <v>17</v>
      </c>
      <c r="K3149">
        <v>25</v>
      </c>
      <c r="L3149" t="str">
        <f t="shared" si="296"/>
        <v/>
      </c>
      <c r="M3149" t="str">
        <f t="shared" si="297"/>
        <v/>
      </c>
      <c r="Q3149">
        <f t="shared" si="298"/>
        <v>7.4867866586769319E-2</v>
      </c>
      <c r="R3149">
        <f t="shared" si="299"/>
        <v>2.2141720621488715E-2</v>
      </c>
      <c r="S3149" t="str">
        <f t="shared" si="300"/>
        <v/>
      </c>
      <c r="T3149" t="str">
        <f t="shared" si="301"/>
        <v/>
      </c>
      <c r="U3149">
        <v>84.8</v>
      </c>
      <c r="V3149">
        <v>5.0155931855420353E-2</v>
      </c>
      <c r="W3149">
        <v>11.2</v>
      </c>
      <c r="X3149">
        <v>1.1426700401391474E-2</v>
      </c>
    </row>
    <row r="3150" spans="1:24" x14ac:dyDescent="0.25">
      <c r="A3150" t="s">
        <v>124</v>
      </c>
      <c r="B3150" t="s">
        <v>43</v>
      </c>
      <c r="C3150" t="s">
        <v>13</v>
      </c>
      <c r="D3150" t="s">
        <v>17</v>
      </c>
      <c r="E3150">
        <v>7886</v>
      </c>
      <c r="F3150">
        <v>564</v>
      </c>
      <c r="G3150">
        <v>7322</v>
      </c>
      <c r="H3150">
        <v>92.8</v>
      </c>
      <c r="I3150">
        <v>71</v>
      </c>
      <c r="J3150">
        <v>13</v>
      </c>
      <c r="K3150">
        <v>18.3</v>
      </c>
      <c r="L3150">
        <f t="shared" si="296"/>
        <v>92.8</v>
      </c>
      <c r="M3150">
        <f t="shared" si="297"/>
        <v>18.3</v>
      </c>
      <c r="Q3150">
        <f t="shared" si="298"/>
        <v>6.9839423090227379E-2</v>
      </c>
      <c r="R3150">
        <f t="shared" si="299"/>
        <v>1.8496689549942519E-2</v>
      </c>
      <c r="S3150">
        <f t="shared" si="300"/>
        <v>5.6553371941288719E-2</v>
      </c>
      <c r="T3150">
        <f t="shared" si="301"/>
        <v>1.6729399668501906E-2</v>
      </c>
      <c r="U3150">
        <v>84.8</v>
      </c>
      <c r="V3150">
        <v>5.0155931855420353E-2</v>
      </c>
      <c r="W3150">
        <v>11.2</v>
      </c>
      <c r="X3150">
        <v>1.1426700401391474E-2</v>
      </c>
    </row>
    <row r="3151" spans="1:24" x14ac:dyDescent="0.25">
      <c r="A3151" t="s">
        <v>124</v>
      </c>
      <c r="B3151" t="s">
        <v>43</v>
      </c>
      <c r="C3151" t="s">
        <v>13</v>
      </c>
      <c r="D3151" t="s">
        <v>18</v>
      </c>
      <c r="E3151">
        <v>11537</v>
      </c>
      <c r="F3151">
        <v>583</v>
      </c>
      <c r="G3151">
        <v>10954</v>
      </c>
      <c r="H3151">
        <v>94.9</v>
      </c>
      <c r="I3151">
        <v>66</v>
      </c>
      <c r="J3151">
        <v>8</v>
      </c>
      <c r="K3151">
        <v>12.1</v>
      </c>
      <c r="L3151">
        <f t="shared" si="296"/>
        <v>94.9</v>
      </c>
      <c r="M3151">
        <f t="shared" si="297"/>
        <v>12.1</v>
      </c>
      <c r="Q3151">
        <f t="shared" si="298"/>
        <v>5.5773136317529809E-2</v>
      </c>
      <c r="R3151">
        <f t="shared" si="299"/>
        <v>1.3714118005067527E-2</v>
      </c>
      <c r="S3151">
        <f t="shared" si="300"/>
        <v>4.3270525832604601E-2</v>
      </c>
      <c r="T3151">
        <f t="shared" si="301"/>
        <v>1.2097768235593659E-2</v>
      </c>
      <c r="U3151">
        <v>84.8</v>
      </c>
      <c r="V3151">
        <v>5.0155931855420353E-2</v>
      </c>
      <c r="W3151">
        <v>11.2</v>
      </c>
      <c r="X3151">
        <v>1.1426700401391474E-2</v>
      </c>
    </row>
    <row r="3152" spans="1:24" x14ac:dyDescent="0.25">
      <c r="A3152" t="s">
        <v>124</v>
      </c>
      <c r="B3152" t="s">
        <v>44</v>
      </c>
      <c r="C3152" t="s">
        <v>13</v>
      </c>
      <c r="D3152" t="s">
        <v>14</v>
      </c>
      <c r="E3152">
        <v>10657</v>
      </c>
      <c r="F3152">
        <v>1476</v>
      </c>
      <c r="G3152">
        <v>9181</v>
      </c>
      <c r="H3152">
        <v>86.1</v>
      </c>
      <c r="I3152">
        <v>64</v>
      </c>
      <c r="J3152">
        <v>16</v>
      </c>
      <c r="K3152">
        <v>25</v>
      </c>
      <c r="L3152" t="str">
        <f t="shared" si="296"/>
        <v/>
      </c>
      <c r="M3152" t="str">
        <f t="shared" si="297"/>
        <v/>
      </c>
      <c r="Q3152">
        <f t="shared" si="298"/>
        <v>5.0656637486504084E-2</v>
      </c>
      <c r="R3152">
        <f t="shared" si="299"/>
        <v>2.2141720621488715E-2</v>
      </c>
      <c r="S3152" t="str">
        <f t="shared" si="300"/>
        <v/>
      </c>
      <c r="T3152" t="str">
        <f t="shared" si="301"/>
        <v/>
      </c>
      <c r="U3152">
        <v>84.8</v>
      </c>
      <c r="V3152">
        <v>5.0155931855420353E-2</v>
      </c>
      <c r="W3152">
        <v>11.2</v>
      </c>
      <c r="X3152">
        <v>1.1426700401391474E-2</v>
      </c>
    </row>
    <row r="3153" spans="1:24" x14ac:dyDescent="0.25">
      <c r="A3153" t="s">
        <v>124</v>
      </c>
      <c r="B3153" t="s">
        <v>44</v>
      </c>
      <c r="C3153" t="s">
        <v>13</v>
      </c>
      <c r="D3153" t="s">
        <v>15</v>
      </c>
      <c r="E3153">
        <v>12209</v>
      </c>
      <c r="F3153">
        <v>1509</v>
      </c>
      <c r="G3153">
        <v>10700</v>
      </c>
      <c r="H3153">
        <v>87.6</v>
      </c>
      <c r="I3153">
        <v>69</v>
      </c>
      <c r="J3153">
        <v>6</v>
      </c>
      <c r="K3153">
        <v>8.6999999999999993</v>
      </c>
      <c r="L3153" t="str">
        <f t="shared" si="296"/>
        <v/>
      </c>
      <c r="M3153" t="str">
        <f t="shared" si="297"/>
        <v/>
      </c>
      <c r="Q3153">
        <f t="shared" si="298"/>
        <v>6.245059347449726E-2</v>
      </c>
      <c r="R3153">
        <f t="shared" si="299"/>
        <v>1.1025434553006029E-2</v>
      </c>
      <c r="S3153" t="str">
        <f t="shared" si="300"/>
        <v/>
      </c>
      <c r="T3153" t="str">
        <f t="shared" si="301"/>
        <v/>
      </c>
      <c r="U3153">
        <v>84.8</v>
      </c>
      <c r="V3153">
        <v>5.0155931855420353E-2</v>
      </c>
      <c r="W3153">
        <v>11.2</v>
      </c>
      <c r="X3153">
        <v>1.1426700401391474E-2</v>
      </c>
    </row>
    <row r="3154" spans="1:24" x14ac:dyDescent="0.25">
      <c r="A3154" t="s">
        <v>124</v>
      </c>
      <c r="B3154" t="s">
        <v>44</v>
      </c>
      <c r="C3154" t="s">
        <v>13</v>
      </c>
      <c r="D3154" t="s">
        <v>16</v>
      </c>
      <c r="E3154">
        <v>11647</v>
      </c>
      <c r="F3154">
        <v>1196</v>
      </c>
      <c r="G3154">
        <v>10451</v>
      </c>
      <c r="H3154">
        <v>89.7</v>
      </c>
      <c r="I3154">
        <v>68</v>
      </c>
      <c r="J3154">
        <v>12</v>
      </c>
      <c r="K3154">
        <v>17.600000000000001</v>
      </c>
      <c r="L3154" t="str">
        <f t="shared" si="296"/>
        <v/>
      </c>
      <c r="M3154" t="str">
        <f t="shared" si="297"/>
        <v/>
      </c>
      <c r="Q3154">
        <f t="shared" si="298"/>
        <v>7.3275065091259861E-2</v>
      </c>
      <c r="R3154">
        <f t="shared" si="299"/>
        <v>1.7996973256930286E-2</v>
      </c>
      <c r="S3154" t="str">
        <f t="shared" si="300"/>
        <v/>
      </c>
      <c r="T3154" t="str">
        <f t="shared" si="301"/>
        <v/>
      </c>
      <c r="U3154">
        <v>84.8</v>
      </c>
      <c r="V3154">
        <v>5.0155931855420353E-2</v>
      </c>
      <c r="W3154">
        <v>11.2</v>
      </c>
      <c r="X3154">
        <v>1.1426700401391474E-2</v>
      </c>
    </row>
    <row r="3155" spans="1:24" x14ac:dyDescent="0.25">
      <c r="A3155" t="s">
        <v>124</v>
      </c>
      <c r="B3155" t="s">
        <v>44</v>
      </c>
      <c r="C3155" t="s">
        <v>13</v>
      </c>
      <c r="D3155" t="s">
        <v>17</v>
      </c>
      <c r="E3155">
        <v>7474</v>
      </c>
      <c r="F3155">
        <v>921</v>
      </c>
      <c r="G3155">
        <v>6553</v>
      </c>
      <c r="H3155">
        <v>87.7</v>
      </c>
      <c r="I3155">
        <v>65</v>
      </c>
      <c r="J3155">
        <v>14</v>
      </c>
      <c r="K3155">
        <v>21.5</v>
      </c>
      <c r="L3155">
        <f t="shared" si="296"/>
        <v>87.7</v>
      </c>
      <c r="M3155">
        <f t="shared" si="297"/>
        <v>21.5</v>
      </c>
      <c r="Q3155">
        <f t="shared" si="298"/>
        <v>6.3149867427189976E-2</v>
      </c>
      <c r="R3155">
        <f t="shared" si="299"/>
        <v>2.0534077060869696E-2</v>
      </c>
      <c r="S3155">
        <f t="shared" si="300"/>
        <v>6.4541477131480646E-2</v>
      </c>
      <c r="T3155">
        <f t="shared" si="301"/>
        <v>1.8865340741912495E-2</v>
      </c>
      <c r="U3155">
        <v>84.8</v>
      </c>
      <c r="V3155">
        <v>5.0155931855420353E-2</v>
      </c>
      <c r="W3155">
        <v>11.2</v>
      </c>
      <c r="X3155">
        <v>1.1426700401391474E-2</v>
      </c>
    </row>
    <row r="3156" spans="1:24" x14ac:dyDescent="0.25">
      <c r="A3156" t="s">
        <v>124</v>
      </c>
      <c r="B3156" t="s">
        <v>44</v>
      </c>
      <c r="C3156" t="s">
        <v>13</v>
      </c>
      <c r="D3156" t="s">
        <v>18</v>
      </c>
      <c r="E3156">
        <v>12339</v>
      </c>
      <c r="F3156">
        <v>1090</v>
      </c>
      <c r="G3156">
        <v>11249</v>
      </c>
      <c r="H3156">
        <v>91.2</v>
      </c>
      <c r="I3156">
        <v>70</v>
      </c>
      <c r="J3156">
        <v>16</v>
      </c>
      <c r="K3156">
        <v>22.9</v>
      </c>
      <c r="L3156">
        <f t="shared" si="296"/>
        <v>91.2</v>
      </c>
      <c r="M3156">
        <f t="shared" si="297"/>
        <v>22.9</v>
      </c>
      <c r="Q3156">
        <f t="shared" si="298"/>
        <v>7.4683888210819407E-2</v>
      </c>
      <c r="R3156">
        <f t="shared" si="299"/>
        <v>2.126612688512362E-2</v>
      </c>
      <c r="S3156">
        <f t="shared" si="300"/>
        <v>6.3792699239224426E-2</v>
      </c>
      <c r="T3156">
        <f t="shared" si="301"/>
        <v>1.9683935196346748E-2</v>
      </c>
      <c r="U3156">
        <v>84.8</v>
      </c>
      <c r="V3156">
        <v>5.0155931855420353E-2</v>
      </c>
      <c r="W3156">
        <v>11.2</v>
      </c>
      <c r="X3156">
        <v>1.1426700401391474E-2</v>
      </c>
    </row>
    <row r="3157" spans="1:24" x14ac:dyDescent="0.25">
      <c r="A3157" t="s">
        <v>125</v>
      </c>
      <c r="B3157" t="s">
        <v>12</v>
      </c>
      <c r="C3157" t="s">
        <v>13</v>
      </c>
      <c r="D3157" t="s">
        <v>14</v>
      </c>
      <c r="E3157">
        <v>88906</v>
      </c>
      <c r="F3157">
        <v>5743</v>
      </c>
      <c r="G3157">
        <v>83163</v>
      </c>
      <c r="H3157">
        <v>93.5</v>
      </c>
      <c r="I3157">
        <v>546</v>
      </c>
      <c r="J3157">
        <v>99</v>
      </c>
      <c r="K3157">
        <v>18.100000000000001</v>
      </c>
      <c r="L3157" t="str">
        <f t="shared" si="296"/>
        <v/>
      </c>
      <c r="M3157" t="str">
        <f t="shared" si="297"/>
        <v/>
      </c>
      <c r="Q3157">
        <f t="shared" si="298"/>
        <v>6.5923458019237866E-2</v>
      </c>
      <c r="R3157">
        <f t="shared" si="299"/>
        <v>1.8355559824393321E-2</v>
      </c>
      <c r="S3157" t="str">
        <f t="shared" si="300"/>
        <v/>
      </c>
      <c r="T3157" t="str">
        <f t="shared" si="301"/>
        <v/>
      </c>
      <c r="U3157">
        <v>84.8</v>
      </c>
      <c r="V3157">
        <v>5.0155931855420353E-2</v>
      </c>
      <c r="W3157">
        <v>11.2</v>
      </c>
      <c r="X3157">
        <v>1.1426700401391474E-2</v>
      </c>
    </row>
    <row r="3158" spans="1:24" x14ac:dyDescent="0.25">
      <c r="A3158" t="s">
        <v>125</v>
      </c>
      <c r="B3158" t="s">
        <v>12</v>
      </c>
      <c r="C3158" t="s">
        <v>13</v>
      </c>
      <c r="D3158" t="s">
        <v>15</v>
      </c>
      <c r="E3158">
        <v>94078</v>
      </c>
      <c r="F3158">
        <v>6714</v>
      </c>
      <c r="G3158">
        <v>87364</v>
      </c>
      <c r="H3158">
        <v>92.9</v>
      </c>
      <c r="I3158">
        <v>570</v>
      </c>
      <c r="J3158">
        <v>107</v>
      </c>
      <c r="K3158">
        <v>18.8</v>
      </c>
      <c r="L3158" t="str">
        <f t="shared" si="296"/>
        <v/>
      </c>
      <c r="M3158" t="str">
        <f t="shared" si="297"/>
        <v/>
      </c>
      <c r="Q3158">
        <f t="shared" si="298"/>
        <v>6.9339323675494308E-2</v>
      </c>
      <c r="R3158">
        <f t="shared" si="299"/>
        <v>1.8843332361254381E-2</v>
      </c>
      <c r="S3158" t="str">
        <f t="shared" si="300"/>
        <v/>
      </c>
      <c r="T3158" t="str">
        <f t="shared" si="301"/>
        <v/>
      </c>
      <c r="U3158">
        <v>84.8</v>
      </c>
      <c r="V3158">
        <v>5.0155931855420353E-2</v>
      </c>
      <c r="W3158">
        <v>11.2</v>
      </c>
      <c r="X3158">
        <v>1.1426700401391474E-2</v>
      </c>
    </row>
    <row r="3159" spans="1:24" x14ac:dyDescent="0.25">
      <c r="A3159" t="s">
        <v>125</v>
      </c>
      <c r="B3159" t="s">
        <v>12</v>
      </c>
      <c r="C3159" t="s">
        <v>13</v>
      </c>
      <c r="D3159" t="s">
        <v>16</v>
      </c>
      <c r="E3159">
        <v>95452</v>
      </c>
      <c r="F3159">
        <v>5983</v>
      </c>
      <c r="G3159">
        <v>89469</v>
      </c>
      <c r="H3159">
        <v>93.7</v>
      </c>
      <c r="I3159">
        <v>567</v>
      </c>
      <c r="J3159">
        <v>99</v>
      </c>
      <c r="K3159">
        <v>17.5</v>
      </c>
      <c r="L3159" t="str">
        <f t="shared" si="296"/>
        <v/>
      </c>
      <c r="M3159" t="str">
        <f t="shared" si="297"/>
        <v/>
      </c>
      <c r="Q3159">
        <f t="shared" si="298"/>
        <v>6.4640191205155573E-2</v>
      </c>
      <c r="R3159">
        <f t="shared" si="299"/>
        <v>1.792431629928487E-2</v>
      </c>
      <c r="S3159" t="str">
        <f t="shared" si="300"/>
        <v/>
      </c>
      <c r="T3159" t="str">
        <f t="shared" si="301"/>
        <v/>
      </c>
      <c r="U3159">
        <v>84.8</v>
      </c>
      <c r="V3159">
        <v>5.0155931855420353E-2</v>
      </c>
      <c r="W3159">
        <v>11.2</v>
      </c>
      <c r="X3159">
        <v>1.1426700401391474E-2</v>
      </c>
    </row>
    <row r="3160" spans="1:24" x14ac:dyDescent="0.25">
      <c r="A3160" t="s">
        <v>125</v>
      </c>
      <c r="B3160" t="s">
        <v>12</v>
      </c>
      <c r="C3160" t="s">
        <v>13</v>
      </c>
      <c r="D3160" t="s">
        <v>17</v>
      </c>
      <c r="E3160">
        <v>64009</v>
      </c>
      <c r="F3160">
        <v>5082</v>
      </c>
      <c r="G3160">
        <v>58927</v>
      </c>
      <c r="H3160">
        <v>92.1</v>
      </c>
      <c r="I3160">
        <v>584</v>
      </c>
      <c r="J3160">
        <v>144</v>
      </c>
      <c r="K3160">
        <v>24.7</v>
      </c>
      <c r="L3160">
        <f t="shared" si="296"/>
        <v>92.1</v>
      </c>
      <c r="M3160">
        <f t="shared" si="297"/>
        <v>24.7</v>
      </c>
      <c r="Q3160">
        <f t="shared" si="298"/>
        <v>7.2721603057108286E-2</v>
      </c>
      <c r="R3160">
        <f t="shared" si="299"/>
        <v>2.2034197732958716E-2</v>
      </c>
      <c r="S3160">
        <f t="shared" si="300"/>
        <v>6.0145781858532345E-2</v>
      </c>
      <c r="T3160">
        <f t="shared" si="301"/>
        <v>2.0601997521829288E-2</v>
      </c>
      <c r="U3160">
        <v>84.8</v>
      </c>
      <c r="V3160">
        <v>5.0155931855420353E-2</v>
      </c>
      <c r="W3160">
        <v>11.2</v>
      </c>
      <c r="X3160">
        <v>1.1426700401391474E-2</v>
      </c>
    </row>
    <row r="3161" spans="1:24" x14ac:dyDescent="0.25">
      <c r="A3161" t="s">
        <v>125</v>
      </c>
      <c r="B3161" t="s">
        <v>12</v>
      </c>
      <c r="C3161" t="s">
        <v>13</v>
      </c>
      <c r="D3161" t="s">
        <v>18</v>
      </c>
      <c r="E3161">
        <v>97643</v>
      </c>
      <c r="F3161">
        <v>3420</v>
      </c>
      <c r="G3161">
        <v>94223</v>
      </c>
      <c r="H3161">
        <v>96.5</v>
      </c>
      <c r="I3161">
        <v>569</v>
      </c>
      <c r="J3161">
        <v>56</v>
      </c>
      <c r="K3161">
        <v>9.8000000000000007</v>
      </c>
      <c r="L3161">
        <f t="shared" si="296"/>
        <v>96.5</v>
      </c>
      <c r="M3161">
        <f t="shared" si="297"/>
        <v>9.8000000000000007</v>
      </c>
      <c r="Q3161">
        <f t="shared" si="298"/>
        <v>4.2336248422544145E-2</v>
      </c>
      <c r="R3161">
        <f t="shared" si="299"/>
        <v>1.1881754362204441E-2</v>
      </c>
      <c r="S3161">
        <f t="shared" si="300"/>
        <v>3.2459132131927498E-2</v>
      </c>
      <c r="T3161">
        <f t="shared" si="301"/>
        <v>1.0403407753308653E-2</v>
      </c>
      <c r="U3161">
        <v>84.8</v>
      </c>
      <c r="V3161">
        <v>5.0155931855420353E-2</v>
      </c>
      <c r="W3161">
        <v>11.2</v>
      </c>
      <c r="X3161">
        <v>1.1426700401391474E-2</v>
      </c>
    </row>
    <row r="3162" spans="1:24" x14ac:dyDescent="0.25">
      <c r="A3162" t="s">
        <v>125</v>
      </c>
      <c r="B3162" t="s">
        <v>29</v>
      </c>
      <c r="C3162" t="s">
        <v>13</v>
      </c>
      <c r="D3162" t="s">
        <v>14</v>
      </c>
      <c r="E3162">
        <v>5648</v>
      </c>
      <c r="F3162">
        <v>186</v>
      </c>
      <c r="G3162">
        <v>5462</v>
      </c>
      <c r="H3162">
        <v>96.7</v>
      </c>
      <c r="I3162">
        <v>33</v>
      </c>
      <c r="J3162">
        <v>1</v>
      </c>
      <c r="K3162">
        <v>3</v>
      </c>
      <c r="L3162" t="str">
        <f t="shared" si="296"/>
        <v/>
      </c>
      <c r="M3162" t="str">
        <f t="shared" si="297"/>
        <v/>
      </c>
      <c r="Q3162">
        <f t="shared" si="298"/>
        <v>4.0643768315988205E-2</v>
      </c>
      <c r="R3162">
        <f t="shared" si="299"/>
        <v>7.0166903353256907E-3</v>
      </c>
      <c r="S3162" t="str">
        <f t="shared" si="300"/>
        <v/>
      </c>
      <c r="T3162" t="str">
        <f t="shared" si="301"/>
        <v/>
      </c>
      <c r="U3162">
        <v>84.8</v>
      </c>
      <c r="V3162">
        <v>5.0155931855420353E-2</v>
      </c>
      <c r="W3162">
        <v>11.2</v>
      </c>
      <c r="X3162">
        <v>1.1426700401391474E-2</v>
      </c>
    </row>
    <row r="3163" spans="1:24" x14ac:dyDescent="0.25">
      <c r="A3163" t="s">
        <v>125</v>
      </c>
      <c r="B3163" t="s">
        <v>29</v>
      </c>
      <c r="C3163" t="s">
        <v>13</v>
      </c>
      <c r="D3163" t="s">
        <v>15</v>
      </c>
      <c r="E3163">
        <v>10099</v>
      </c>
      <c r="F3163">
        <v>509</v>
      </c>
      <c r="G3163">
        <v>9590</v>
      </c>
      <c r="H3163">
        <v>95</v>
      </c>
      <c r="I3163">
        <v>60</v>
      </c>
      <c r="J3163">
        <v>7</v>
      </c>
      <c r="K3163">
        <v>11.7</v>
      </c>
      <c r="L3163" t="str">
        <f t="shared" si="296"/>
        <v/>
      </c>
      <c r="M3163" t="str">
        <f t="shared" si="297"/>
        <v/>
      </c>
      <c r="Q3163">
        <f t="shared" si="298"/>
        <v>5.4965559816554876E-2</v>
      </c>
      <c r="R3163">
        <f t="shared" si="299"/>
        <v>1.3393158483448972E-2</v>
      </c>
      <c r="S3163" t="str">
        <f t="shared" si="300"/>
        <v/>
      </c>
      <c r="T3163" t="str">
        <f t="shared" si="301"/>
        <v/>
      </c>
      <c r="U3163">
        <v>84.8</v>
      </c>
      <c r="V3163">
        <v>5.0155931855420353E-2</v>
      </c>
      <c r="W3163">
        <v>11.2</v>
      </c>
      <c r="X3163">
        <v>1.1426700401391474E-2</v>
      </c>
    </row>
    <row r="3164" spans="1:24" x14ac:dyDescent="0.25">
      <c r="A3164" t="s">
        <v>125</v>
      </c>
      <c r="B3164" t="s">
        <v>29</v>
      </c>
      <c r="C3164" t="s">
        <v>13</v>
      </c>
      <c r="D3164" t="s">
        <v>16</v>
      </c>
      <c r="E3164">
        <v>5467</v>
      </c>
      <c r="F3164">
        <v>287</v>
      </c>
      <c r="G3164">
        <v>5180</v>
      </c>
      <c r="H3164">
        <v>94.8</v>
      </c>
      <c r="I3164">
        <v>32</v>
      </c>
      <c r="J3164">
        <v>4</v>
      </c>
      <c r="K3164">
        <v>12.5</v>
      </c>
      <c r="L3164" t="str">
        <f t="shared" si="296"/>
        <v/>
      </c>
      <c r="M3164" t="str">
        <f t="shared" si="297"/>
        <v/>
      </c>
      <c r="Q3164">
        <f t="shared" si="298"/>
        <v>5.6572641970175891E-2</v>
      </c>
      <c r="R3164">
        <f t="shared" si="299"/>
        <v>1.4035314379285511E-2</v>
      </c>
      <c r="S3164" t="str">
        <f t="shared" si="300"/>
        <v/>
      </c>
      <c r="T3164" t="str">
        <f t="shared" si="301"/>
        <v/>
      </c>
      <c r="U3164">
        <v>84.8</v>
      </c>
      <c r="V3164">
        <v>5.0155931855420353E-2</v>
      </c>
      <c r="W3164">
        <v>11.2</v>
      </c>
      <c r="X3164">
        <v>1.1426700401391474E-2</v>
      </c>
    </row>
    <row r="3165" spans="1:24" x14ac:dyDescent="0.25">
      <c r="A3165" t="s">
        <v>125</v>
      </c>
      <c r="B3165" t="s">
        <v>29</v>
      </c>
      <c r="C3165" t="s">
        <v>13</v>
      </c>
      <c r="D3165" t="s">
        <v>17</v>
      </c>
      <c r="E3165">
        <v>3876</v>
      </c>
      <c r="F3165">
        <v>201</v>
      </c>
      <c r="G3165">
        <v>3675</v>
      </c>
      <c r="H3165">
        <v>94.8</v>
      </c>
      <c r="I3165">
        <v>34</v>
      </c>
      <c r="J3165">
        <v>4</v>
      </c>
      <c r="K3165">
        <v>11.8</v>
      </c>
      <c r="L3165">
        <f t="shared" si="296"/>
        <v>94.8</v>
      </c>
      <c r="M3165">
        <f t="shared" si="297"/>
        <v>11.8</v>
      </c>
      <c r="Q3165">
        <f t="shared" si="298"/>
        <v>5.6572641970175891E-2</v>
      </c>
      <c r="R3165">
        <f t="shared" si="299"/>
        <v>1.3473357898814141E-2</v>
      </c>
      <c r="S3165">
        <f t="shared" si="300"/>
        <v>4.394951126259556E-2</v>
      </c>
      <c r="T3165">
        <f t="shared" si="301"/>
        <v>1.1873159533316529E-2</v>
      </c>
      <c r="U3165">
        <v>84.8</v>
      </c>
      <c r="V3165">
        <v>5.0155931855420353E-2</v>
      </c>
      <c r="W3165">
        <v>11.2</v>
      </c>
      <c r="X3165">
        <v>1.1426700401391474E-2</v>
      </c>
    </row>
    <row r="3166" spans="1:24" x14ac:dyDescent="0.25">
      <c r="A3166" t="s">
        <v>125</v>
      </c>
      <c r="B3166" t="s">
        <v>29</v>
      </c>
      <c r="C3166" t="s">
        <v>13</v>
      </c>
      <c r="D3166" t="s">
        <v>18</v>
      </c>
      <c r="E3166">
        <v>4807</v>
      </c>
      <c r="F3166">
        <v>85</v>
      </c>
      <c r="G3166">
        <v>4722</v>
      </c>
      <c r="H3166">
        <v>98.2</v>
      </c>
      <c r="I3166">
        <v>28</v>
      </c>
      <c r="J3166">
        <v>1</v>
      </c>
      <c r="K3166">
        <v>3.6</v>
      </c>
      <c r="L3166">
        <f t="shared" si="296"/>
        <v>98.2</v>
      </c>
      <c r="M3166">
        <f t="shared" si="297"/>
        <v>3.6</v>
      </c>
      <c r="Q3166">
        <f t="shared" si="298"/>
        <v>2.8615161042322805E-2</v>
      </c>
      <c r="R3166">
        <f t="shared" si="299"/>
        <v>7.3959988861966872E-3</v>
      </c>
      <c r="S3166">
        <f t="shared" si="300"/>
        <v>2.209561682183691E-2</v>
      </c>
      <c r="T3166">
        <f t="shared" si="301"/>
        <v>6.3776471307412262E-3</v>
      </c>
      <c r="U3166">
        <v>84.8</v>
      </c>
      <c r="V3166">
        <v>5.0155931855420353E-2</v>
      </c>
      <c r="W3166">
        <v>11.3</v>
      </c>
      <c r="X3166">
        <v>1.150082821953686E-2</v>
      </c>
    </row>
    <row r="3167" spans="1:24" x14ac:dyDescent="0.25">
      <c r="A3167" t="s">
        <v>125</v>
      </c>
      <c r="B3167" t="s">
        <v>30</v>
      </c>
      <c r="C3167" t="s">
        <v>13</v>
      </c>
      <c r="D3167" t="s">
        <v>14</v>
      </c>
      <c r="E3167">
        <v>5808</v>
      </c>
      <c r="F3167">
        <v>252</v>
      </c>
      <c r="G3167">
        <v>5556</v>
      </c>
      <c r="H3167">
        <v>95.7</v>
      </c>
      <c r="I3167">
        <v>33</v>
      </c>
      <c r="J3167">
        <v>2</v>
      </c>
      <c r="K3167">
        <v>6.1</v>
      </c>
      <c r="L3167" t="str">
        <f t="shared" si="296"/>
        <v/>
      </c>
      <c r="M3167" t="str">
        <f t="shared" si="297"/>
        <v/>
      </c>
      <c r="Q3167">
        <f t="shared" si="298"/>
        <v>4.9143409302315214E-2</v>
      </c>
      <c r="R3167">
        <f t="shared" si="299"/>
        <v>9.0924428503938795E-3</v>
      </c>
      <c r="S3167" t="str">
        <f t="shared" si="300"/>
        <v/>
      </c>
      <c r="T3167" t="str">
        <f t="shared" si="301"/>
        <v/>
      </c>
      <c r="U3167">
        <v>84.9</v>
      </c>
      <c r="V3167">
        <v>5.0794217830094211E-2</v>
      </c>
      <c r="W3167">
        <v>11.3</v>
      </c>
      <c r="X3167">
        <v>1.150082821953686E-2</v>
      </c>
    </row>
    <row r="3168" spans="1:24" x14ac:dyDescent="0.25">
      <c r="A3168" t="s">
        <v>125</v>
      </c>
      <c r="B3168" t="s">
        <v>30</v>
      </c>
      <c r="C3168" t="s">
        <v>13</v>
      </c>
      <c r="D3168" t="s">
        <v>15</v>
      </c>
      <c r="E3168">
        <v>5518</v>
      </c>
      <c r="F3168">
        <v>212</v>
      </c>
      <c r="G3168">
        <v>5306</v>
      </c>
      <c r="H3168">
        <v>96.2</v>
      </c>
      <c r="I3168">
        <v>31</v>
      </c>
      <c r="J3168">
        <v>1</v>
      </c>
      <c r="K3168">
        <v>3.2</v>
      </c>
      <c r="L3168" t="str">
        <f t="shared" si="296"/>
        <v/>
      </c>
      <c r="M3168" t="str">
        <f t="shared" si="297"/>
        <v/>
      </c>
      <c r="Q3168">
        <f t="shared" si="298"/>
        <v>4.4889249509872803E-2</v>
      </c>
      <c r="R3168">
        <f t="shared" si="299"/>
        <v>7.1418622949826873E-3</v>
      </c>
      <c r="S3168" t="str">
        <f t="shared" si="300"/>
        <v/>
      </c>
      <c r="T3168" t="str">
        <f t="shared" si="301"/>
        <v/>
      </c>
      <c r="U3168">
        <v>84.9</v>
      </c>
      <c r="V3168">
        <v>5.0794217830094211E-2</v>
      </c>
      <c r="W3168">
        <v>11.3</v>
      </c>
      <c r="X3168">
        <v>1.150082821953686E-2</v>
      </c>
    </row>
    <row r="3169" spans="1:24" x14ac:dyDescent="0.25">
      <c r="A3169" t="s">
        <v>125</v>
      </c>
      <c r="B3169" t="s">
        <v>30</v>
      </c>
      <c r="C3169" t="s">
        <v>13</v>
      </c>
      <c r="D3169" t="s">
        <v>16</v>
      </c>
      <c r="E3169">
        <v>9979</v>
      </c>
      <c r="F3169">
        <v>529</v>
      </c>
      <c r="G3169">
        <v>9450</v>
      </c>
      <c r="H3169">
        <v>94.7</v>
      </c>
      <c r="I3169">
        <v>58</v>
      </c>
      <c r="J3169">
        <v>10</v>
      </c>
      <c r="K3169">
        <v>17.2</v>
      </c>
      <c r="L3169" t="str">
        <f t="shared" si="296"/>
        <v/>
      </c>
      <c r="M3169" t="str">
        <f t="shared" si="297"/>
        <v/>
      </c>
      <c r="Q3169">
        <f t="shared" si="298"/>
        <v>5.7363393751759244E-2</v>
      </c>
      <c r="R3169">
        <f t="shared" si="299"/>
        <v>1.7704574878820049E-2</v>
      </c>
      <c r="S3169" t="str">
        <f t="shared" si="300"/>
        <v/>
      </c>
      <c r="T3169" t="str">
        <f t="shared" si="301"/>
        <v/>
      </c>
      <c r="U3169">
        <v>84.9</v>
      </c>
      <c r="V3169">
        <v>5.0794217830094211E-2</v>
      </c>
      <c r="W3169">
        <v>11.3</v>
      </c>
      <c r="X3169">
        <v>1.150082821953686E-2</v>
      </c>
    </row>
    <row r="3170" spans="1:24" x14ac:dyDescent="0.25">
      <c r="A3170" t="s">
        <v>125</v>
      </c>
      <c r="B3170" t="s">
        <v>30</v>
      </c>
      <c r="C3170" t="s">
        <v>13</v>
      </c>
      <c r="D3170" t="s">
        <v>17</v>
      </c>
      <c r="E3170">
        <v>3420</v>
      </c>
      <c r="F3170">
        <v>142</v>
      </c>
      <c r="G3170">
        <v>3278</v>
      </c>
      <c r="H3170">
        <v>95.8</v>
      </c>
      <c r="I3170">
        <v>30</v>
      </c>
      <c r="J3170">
        <v>1</v>
      </c>
      <c r="K3170">
        <v>3.3</v>
      </c>
      <c r="L3170">
        <f t="shared" si="296"/>
        <v>95.8</v>
      </c>
      <c r="M3170">
        <f t="shared" si="297"/>
        <v>3.3</v>
      </c>
      <c r="Q3170">
        <f t="shared" si="298"/>
        <v>4.8295507030137415E-2</v>
      </c>
      <c r="R3170">
        <f t="shared" si="299"/>
        <v>7.2049244827457866E-3</v>
      </c>
      <c r="S3170">
        <f t="shared" si="300"/>
        <v>3.7138216779784149E-2</v>
      </c>
      <c r="T3170">
        <f t="shared" si="301"/>
        <v>6.2094085787161692E-3</v>
      </c>
      <c r="U3170">
        <v>84.9</v>
      </c>
      <c r="V3170">
        <v>5.0794217830094211E-2</v>
      </c>
      <c r="W3170">
        <v>11.3</v>
      </c>
      <c r="X3170">
        <v>1.150082821953686E-2</v>
      </c>
    </row>
    <row r="3171" spans="1:24" x14ac:dyDescent="0.25">
      <c r="A3171" t="s">
        <v>125</v>
      </c>
      <c r="B3171" t="s">
        <v>30</v>
      </c>
      <c r="C3171" t="s">
        <v>13</v>
      </c>
      <c r="D3171" t="s">
        <v>18</v>
      </c>
      <c r="E3171">
        <v>5730</v>
      </c>
      <c r="F3171">
        <v>93</v>
      </c>
      <c r="G3171">
        <v>5637</v>
      </c>
      <c r="H3171">
        <v>98.4</v>
      </c>
      <c r="I3171">
        <v>33</v>
      </c>
      <c r="J3171">
        <v>1</v>
      </c>
      <c r="K3171">
        <v>3</v>
      </c>
      <c r="L3171">
        <f t="shared" si="296"/>
        <v>98.4</v>
      </c>
      <c r="M3171">
        <f t="shared" si="297"/>
        <v>3</v>
      </c>
      <c r="Q3171">
        <f t="shared" si="298"/>
        <v>2.71440840985109E-2</v>
      </c>
      <c r="R3171">
        <f t="shared" si="299"/>
        <v>7.0166903353256907E-3</v>
      </c>
      <c r="S3171">
        <f t="shared" si="300"/>
        <v>2.1005219247708068E-2</v>
      </c>
      <c r="T3171">
        <f t="shared" si="301"/>
        <v>6.0439028105597394E-3</v>
      </c>
      <c r="U3171">
        <v>84.9</v>
      </c>
      <c r="V3171">
        <v>5.0794217830094211E-2</v>
      </c>
      <c r="W3171">
        <v>11.3</v>
      </c>
      <c r="X3171">
        <v>1.150082821953686E-2</v>
      </c>
    </row>
    <row r="3172" spans="1:24" x14ac:dyDescent="0.25">
      <c r="A3172" t="s">
        <v>125</v>
      </c>
      <c r="B3172" t="s">
        <v>31</v>
      </c>
      <c r="C3172" t="s">
        <v>13</v>
      </c>
      <c r="D3172" t="s">
        <v>14</v>
      </c>
      <c r="E3172">
        <v>5097</v>
      </c>
      <c r="F3172">
        <v>227</v>
      </c>
      <c r="G3172">
        <v>4870</v>
      </c>
      <c r="H3172">
        <v>95.5</v>
      </c>
      <c r="I3172">
        <v>30</v>
      </c>
      <c r="J3172">
        <v>4</v>
      </c>
      <c r="K3172">
        <v>13.3</v>
      </c>
      <c r="L3172" t="str">
        <f t="shared" si="296"/>
        <v/>
      </c>
      <c r="M3172" t="str">
        <f t="shared" si="297"/>
        <v/>
      </c>
      <c r="Q3172">
        <f t="shared" si="298"/>
        <v>5.0830377374411533E-2</v>
      </c>
      <c r="R3172">
        <f t="shared" si="299"/>
        <v>1.4677052122925334E-2</v>
      </c>
      <c r="S3172" t="str">
        <f t="shared" si="300"/>
        <v/>
      </c>
      <c r="T3172" t="str">
        <f t="shared" si="301"/>
        <v/>
      </c>
      <c r="U3172">
        <v>84.9</v>
      </c>
      <c r="V3172">
        <v>5.0794217830094211E-2</v>
      </c>
      <c r="W3172">
        <v>11.3</v>
      </c>
      <c r="X3172">
        <v>1.150082821953686E-2</v>
      </c>
    </row>
    <row r="3173" spans="1:24" x14ac:dyDescent="0.25">
      <c r="A3173" t="s">
        <v>125</v>
      </c>
      <c r="B3173" t="s">
        <v>31</v>
      </c>
      <c r="C3173" t="s">
        <v>13</v>
      </c>
      <c r="D3173" t="s">
        <v>15</v>
      </c>
      <c r="E3173">
        <v>5907</v>
      </c>
      <c r="F3173">
        <v>280</v>
      </c>
      <c r="G3173">
        <v>5627</v>
      </c>
      <c r="H3173">
        <v>95.3</v>
      </c>
      <c r="I3173">
        <v>34</v>
      </c>
      <c r="J3173">
        <v>1</v>
      </c>
      <c r="K3173">
        <v>2.9</v>
      </c>
      <c r="L3173" t="str">
        <f t="shared" si="296"/>
        <v/>
      </c>
      <c r="M3173" t="str">
        <f t="shared" si="297"/>
        <v/>
      </c>
      <c r="Q3173">
        <f t="shared" si="298"/>
        <v>5.2501210323744288E-2</v>
      </c>
      <c r="R3173">
        <f t="shared" si="299"/>
        <v>6.9545832422639271E-3</v>
      </c>
      <c r="S3173" t="str">
        <f t="shared" si="300"/>
        <v/>
      </c>
      <c r="T3173" t="str">
        <f t="shared" si="301"/>
        <v/>
      </c>
      <c r="U3173">
        <v>84.9</v>
      </c>
      <c r="V3173">
        <v>5.0794217830094211E-2</v>
      </c>
      <c r="W3173">
        <v>11.3</v>
      </c>
      <c r="X3173">
        <v>1.150082821953686E-2</v>
      </c>
    </row>
    <row r="3174" spans="1:24" x14ac:dyDescent="0.25">
      <c r="A3174" t="s">
        <v>125</v>
      </c>
      <c r="B3174" t="s">
        <v>31</v>
      </c>
      <c r="C3174" t="s">
        <v>13</v>
      </c>
      <c r="D3174" t="s">
        <v>16</v>
      </c>
      <c r="E3174">
        <v>6231</v>
      </c>
      <c r="F3174">
        <v>312</v>
      </c>
      <c r="G3174">
        <v>5919</v>
      </c>
      <c r="H3174">
        <v>95</v>
      </c>
      <c r="I3174">
        <v>36</v>
      </c>
      <c r="J3174">
        <v>4</v>
      </c>
      <c r="K3174">
        <v>11.1</v>
      </c>
      <c r="L3174" t="str">
        <f t="shared" si="296"/>
        <v/>
      </c>
      <c r="M3174" t="str">
        <f t="shared" si="297"/>
        <v/>
      </c>
      <c r="Q3174">
        <f t="shared" si="298"/>
        <v>5.4965559816554876E-2</v>
      </c>
      <c r="R3174">
        <f t="shared" si="299"/>
        <v>1.2912885510897811E-2</v>
      </c>
      <c r="S3174" t="str">
        <f t="shared" si="300"/>
        <v/>
      </c>
      <c r="T3174" t="str">
        <f t="shared" si="301"/>
        <v/>
      </c>
      <c r="U3174">
        <v>84.9</v>
      </c>
      <c r="V3174">
        <v>5.0794217830094211E-2</v>
      </c>
      <c r="W3174">
        <v>11.3</v>
      </c>
      <c r="X3174">
        <v>1.150082821953686E-2</v>
      </c>
    </row>
    <row r="3175" spans="1:24" x14ac:dyDescent="0.25">
      <c r="A3175" t="s">
        <v>125</v>
      </c>
      <c r="B3175" t="s">
        <v>31</v>
      </c>
      <c r="C3175" t="s">
        <v>13</v>
      </c>
      <c r="D3175" t="s">
        <v>17</v>
      </c>
      <c r="E3175">
        <v>6037</v>
      </c>
      <c r="F3175">
        <v>424</v>
      </c>
      <c r="G3175">
        <v>5613</v>
      </c>
      <c r="H3175">
        <v>93</v>
      </c>
      <c r="I3175">
        <v>53</v>
      </c>
      <c r="J3175">
        <v>11</v>
      </c>
      <c r="K3175">
        <v>20.8</v>
      </c>
      <c r="L3175">
        <f t="shared" si="296"/>
        <v>93</v>
      </c>
      <c r="M3175">
        <f t="shared" si="297"/>
        <v>20.8</v>
      </c>
      <c r="Q3175">
        <f t="shared" si="298"/>
        <v>6.8818553795349499E-2</v>
      </c>
      <c r="R3175">
        <f t="shared" si="299"/>
        <v>2.0128397949306553E-2</v>
      </c>
      <c r="S3175">
        <f t="shared" si="300"/>
        <v>5.5426027392027309E-2</v>
      </c>
      <c r="T3175">
        <f t="shared" si="301"/>
        <v>1.8426398889675344E-2</v>
      </c>
      <c r="U3175">
        <v>84.9</v>
      </c>
      <c r="V3175">
        <v>5.0794217830094211E-2</v>
      </c>
      <c r="W3175">
        <v>11.3</v>
      </c>
      <c r="X3175">
        <v>1.150082821953686E-2</v>
      </c>
    </row>
    <row r="3176" spans="1:24" x14ac:dyDescent="0.25">
      <c r="A3176" t="s">
        <v>125</v>
      </c>
      <c r="B3176" t="s">
        <v>31</v>
      </c>
      <c r="C3176" t="s">
        <v>13</v>
      </c>
      <c r="D3176" t="s">
        <v>18</v>
      </c>
      <c r="E3176">
        <v>5476</v>
      </c>
      <c r="F3176">
        <v>59</v>
      </c>
      <c r="G3176">
        <v>5417</v>
      </c>
      <c r="H3176">
        <v>98.9</v>
      </c>
      <c r="I3176">
        <v>33</v>
      </c>
      <c r="J3176">
        <v>1</v>
      </c>
      <c r="K3176">
        <v>3</v>
      </c>
      <c r="L3176">
        <f t="shared" si="296"/>
        <v>98.9</v>
      </c>
      <c r="M3176">
        <f t="shared" si="297"/>
        <v>3</v>
      </c>
      <c r="Q3176">
        <f t="shared" si="298"/>
        <v>2.3642580619783152E-2</v>
      </c>
      <c r="R3176">
        <f t="shared" si="299"/>
        <v>7.0166903353256907E-3</v>
      </c>
      <c r="S3176">
        <f t="shared" si="300"/>
        <v>1.8417705230048226E-2</v>
      </c>
      <c r="T3176">
        <f t="shared" si="301"/>
        <v>6.0439028105597394E-3</v>
      </c>
      <c r="U3176">
        <v>84.9</v>
      </c>
      <c r="V3176">
        <v>5.0794217830094211E-2</v>
      </c>
      <c r="W3176">
        <v>11.3</v>
      </c>
      <c r="X3176">
        <v>1.150082821953686E-2</v>
      </c>
    </row>
    <row r="3177" spans="1:24" x14ac:dyDescent="0.25">
      <c r="A3177" t="s">
        <v>125</v>
      </c>
      <c r="B3177" t="s">
        <v>41</v>
      </c>
      <c r="C3177" t="s">
        <v>13</v>
      </c>
      <c r="D3177" t="s">
        <v>14</v>
      </c>
      <c r="E3177">
        <v>20349</v>
      </c>
      <c r="F3177">
        <v>1018</v>
      </c>
      <c r="G3177">
        <v>19331</v>
      </c>
      <c r="H3177">
        <v>95</v>
      </c>
      <c r="I3177">
        <v>126</v>
      </c>
      <c r="J3177">
        <v>16</v>
      </c>
      <c r="K3177">
        <v>12.7</v>
      </c>
      <c r="L3177" t="str">
        <f t="shared" si="296"/>
        <v/>
      </c>
      <c r="M3177" t="str">
        <f t="shared" si="297"/>
        <v/>
      </c>
      <c r="Q3177">
        <f t="shared" si="298"/>
        <v>5.4965559816554876E-2</v>
      </c>
      <c r="R3177">
        <f t="shared" si="299"/>
        <v>1.4195895609467738E-2</v>
      </c>
      <c r="S3177" t="str">
        <f t="shared" si="300"/>
        <v/>
      </c>
      <c r="T3177" t="str">
        <f t="shared" si="301"/>
        <v/>
      </c>
      <c r="U3177">
        <v>84.9</v>
      </c>
      <c r="V3177">
        <v>5.0794217830094211E-2</v>
      </c>
      <c r="W3177">
        <v>11.3</v>
      </c>
      <c r="X3177">
        <v>1.150082821953686E-2</v>
      </c>
    </row>
    <row r="3178" spans="1:24" x14ac:dyDescent="0.25">
      <c r="A3178" t="s">
        <v>125</v>
      </c>
      <c r="B3178" t="s">
        <v>41</v>
      </c>
      <c r="C3178" t="s">
        <v>13</v>
      </c>
      <c r="D3178" t="s">
        <v>15</v>
      </c>
      <c r="E3178">
        <v>15517</v>
      </c>
      <c r="F3178">
        <v>786</v>
      </c>
      <c r="G3178">
        <v>14731</v>
      </c>
      <c r="H3178">
        <v>94.9</v>
      </c>
      <c r="I3178">
        <v>94</v>
      </c>
      <c r="J3178">
        <v>12</v>
      </c>
      <c r="K3178">
        <v>12.8</v>
      </c>
      <c r="L3178" t="str">
        <f t="shared" si="296"/>
        <v/>
      </c>
      <c r="M3178" t="str">
        <f t="shared" si="297"/>
        <v/>
      </c>
      <c r="Q3178">
        <f t="shared" si="298"/>
        <v>5.5773136317529809E-2</v>
      </c>
      <c r="R3178">
        <f t="shared" si="299"/>
        <v>1.4276163177907305E-2</v>
      </c>
      <c r="S3178" t="str">
        <f t="shared" si="300"/>
        <v/>
      </c>
      <c r="T3178" t="str">
        <f t="shared" si="301"/>
        <v/>
      </c>
      <c r="U3178">
        <v>84.9</v>
      </c>
      <c r="V3178">
        <v>5.0794217830094211E-2</v>
      </c>
      <c r="W3178">
        <v>11.3</v>
      </c>
      <c r="X3178">
        <v>1.150082821953686E-2</v>
      </c>
    </row>
    <row r="3179" spans="1:24" x14ac:dyDescent="0.25">
      <c r="A3179" t="s">
        <v>125</v>
      </c>
      <c r="B3179" t="s">
        <v>41</v>
      </c>
      <c r="C3179" t="s">
        <v>13</v>
      </c>
      <c r="D3179" t="s">
        <v>16</v>
      </c>
      <c r="E3179">
        <v>20250</v>
      </c>
      <c r="F3179">
        <v>867</v>
      </c>
      <c r="G3179">
        <v>19383</v>
      </c>
      <c r="H3179">
        <v>95.7</v>
      </c>
      <c r="I3179">
        <v>121</v>
      </c>
      <c r="J3179">
        <v>13</v>
      </c>
      <c r="K3179">
        <v>10.7</v>
      </c>
      <c r="L3179" t="str">
        <f t="shared" si="296"/>
        <v/>
      </c>
      <c r="M3179" t="str">
        <f t="shared" si="297"/>
        <v/>
      </c>
      <c r="Q3179">
        <f t="shared" si="298"/>
        <v>4.9143409302315214E-2</v>
      </c>
      <c r="R3179">
        <f t="shared" si="299"/>
        <v>1.2593948064115058E-2</v>
      </c>
      <c r="S3179" t="str">
        <f t="shared" si="300"/>
        <v/>
      </c>
      <c r="T3179" t="str">
        <f t="shared" si="301"/>
        <v/>
      </c>
      <c r="U3179">
        <v>84.9</v>
      </c>
      <c r="V3179">
        <v>5.0794217830094211E-2</v>
      </c>
      <c r="W3179">
        <v>11.3</v>
      </c>
      <c r="X3179">
        <v>1.150082821953686E-2</v>
      </c>
    </row>
    <row r="3180" spans="1:24" x14ac:dyDescent="0.25">
      <c r="A3180" t="s">
        <v>125</v>
      </c>
      <c r="B3180" t="s">
        <v>41</v>
      </c>
      <c r="C3180" t="s">
        <v>13</v>
      </c>
      <c r="D3180" t="s">
        <v>17</v>
      </c>
      <c r="E3180">
        <v>13812</v>
      </c>
      <c r="F3180">
        <v>807</v>
      </c>
      <c r="G3180">
        <v>13005</v>
      </c>
      <c r="H3180">
        <v>94.2</v>
      </c>
      <c r="I3180">
        <v>127</v>
      </c>
      <c r="J3180">
        <v>19</v>
      </c>
      <c r="K3180">
        <v>15</v>
      </c>
      <c r="L3180">
        <f t="shared" si="296"/>
        <v>94.2</v>
      </c>
      <c r="M3180">
        <f t="shared" si="297"/>
        <v>15</v>
      </c>
      <c r="Q3180">
        <f t="shared" si="298"/>
        <v>6.1161968514312305E-2</v>
      </c>
      <c r="R3180">
        <f t="shared" si="299"/>
        <v>1.6026419245471064E-2</v>
      </c>
      <c r="S3180">
        <f t="shared" si="300"/>
        <v>4.7968043328260823E-2</v>
      </c>
      <c r="T3180">
        <f t="shared" si="301"/>
        <v>1.4291093279122114E-2</v>
      </c>
      <c r="U3180">
        <v>84.9</v>
      </c>
      <c r="V3180">
        <v>5.0794217830094211E-2</v>
      </c>
      <c r="W3180">
        <v>11.3</v>
      </c>
      <c r="X3180">
        <v>1.150082821953686E-2</v>
      </c>
    </row>
    <row r="3181" spans="1:24" x14ac:dyDescent="0.25">
      <c r="A3181" t="s">
        <v>125</v>
      </c>
      <c r="B3181" t="s">
        <v>41</v>
      </c>
      <c r="C3181" t="s">
        <v>13</v>
      </c>
      <c r="D3181" t="s">
        <v>18</v>
      </c>
      <c r="E3181">
        <v>23956</v>
      </c>
      <c r="F3181">
        <v>759</v>
      </c>
      <c r="G3181">
        <v>23197</v>
      </c>
      <c r="H3181">
        <v>96.8</v>
      </c>
      <c r="I3181">
        <v>141</v>
      </c>
      <c r="J3181">
        <v>10</v>
      </c>
      <c r="K3181">
        <v>7.1</v>
      </c>
      <c r="L3181">
        <f t="shared" si="296"/>
        <v>96.8</v>
      </c>
      <c r="M3181">
        <f t="shared" si="297"/>
        <v>7.1</v>
      </c>
      <c r="Q3181">
        <f t="shared" si="298"/>
        <v>3.9802031470458132E-2</v>
      </c>
      <c r="R3181">
        <f t="shared" si="299"/>
        <v>9.8181975398987081E-3</v>
      </c>
      <c r="S3181">
        <f t="shared" si="300"/>
        <v>3.0509436994497961E-2</v>
      </c>
      <c r="T3181">
        <f t="shared" si="301"/>
        <v>8.53219568778988E-3</v>
      </c>
      <c r="U3181">
        <v>84.9</v>
      </c>
      <c r="V3181">
        <v>5.0794217830094211E-2</v>
      </c>
      <c r="W3181">
        <v>11.3</v>
      </c>
      <c r="X3181">
        <v>1.150082821953686E-2</v>
      </c>
    </row>
    <row r="3182" spans="1:24" x14ac:dyDescent="0.25">
      <c r="A3182" t="s">
        <v>125</v>
      </c>
      <c r="B3182" t="s">
        <v>42</v>
      </c>
      <c r="C3182" t="s">
        <v>13</v>
      </c>
      <c r="D3182" t="s">
        <v>14</v>
      </c>
      <c r="E3182">
        <v>16547</v>
      </c>
      <c r="F3182">
        <v>893</v>
      </c>
      <c r="G3182">
        <v>15654</v>
      </c>
      <c r="H3182">
        <v>94.6</v>
      </c>
      <c r="I3182">
        <v>104</v>
      </c>
      <c r="J3182">
        <v>15</v>
      </c>
      <c r="K3182">
        <v>14.4</v>
      </c>
      <c r="L3182" t="str">
        <f t="shared" si="296"/>
        <v/>
      </c>
      <c r="M3182" t="str">
        <f t="shared" si="297"/>
        <v/>
      </c>
      <c r="Q3182">
        <f t="shared" si="298"/>
        <v>5.8144708287673978E-2</v>
      </c>
      <c r="R3182">
        <f t="shared" si="299"/>
        <v>1.5553588593947273E-2</v>
      </c>
      <c r="S3182" t="str">
        <f t="shared" si="300"/>
        <v/>
      </c>
      <c r="T3182" t="str">
        <f t="shared" si="301"/>
        <v/>
      </c>
      <c r="U3182">
        <v>84.9</v>
      </c>
      <c r="V3182">
        <v>5.0794217830094211E-2</v>
      </c>
      <c r="W3182">
        <v>11.3</v>
      </c>
      <c r="X3182">
        <v>1.150082821953686E-2</v>
      </c>
    </row>
    <row r="3183" spans="1:24" x14ac:dyDescent="0.25">
      <c r="A3183" t="s">
        <v>125</v>
      </c>
      <c r="B3183" t="s">
        <v>42</v>
      </c>
      <c r="C3183" t="s">
        <v>13</v>
      </c>
      <c r="D3183" t="s">
        <v>15</v>
      </c>
      <c r="E3183">
        <v>20078</v>
      </c>
      <c r="F3183">
        <v>1390</v>
      </c>
      <c r="G3183">
        <v>18688</v>
      </c>
      <c r="H3183">
        <v>93.1</v>
      </c>
      <c r="I3183">
        <v>125</v>
      </c>
      <c r="J3183">
        <v>23</v>
      </c>
      <c r="K3183">
        <v>18.399999999999999</v>
      </c>
      <c r="L3183" t="str">
        <f t="shared" si="296"/>
        <v/>
      </c>
      <c r="M3183" t="str">
        <f t="shared" si="297"/>
        <v/>
      </c>
      <c r="Q3183">
        <f t="shared" si="298"/>
        <v>6.8277634223933917E-2</v>
      </c>
      <c r="R3183">
        <f t="shared" si="299"/>
        <v>1.8566736502688586E-2</v>
      </c>
      <c r="S3183" t="str">
        <f t="shared" si="300"/>
        <v/>
      </c>
      <c r="T3183" t="str">
        <f t="shared" si="301"/>
        <v/>
      </c>
      <c r="U3183">
        <v>84.9</v>
      </c>
      <c r="V3183">
        <v>5.0794217830094211E-2</v>
      </c>
      <c r="W3183">
        <v>11.3</v>
      </c>
      <c r="X3183">
        <v>1.150082821953686E-2</v>
      </c>
    </row>
    <row r="3184" spans="1:24" x14ac:dyDescent="0.25">
      <c r="A3184" t="s">
        <v>125</v>
      </c>
      <c r="B3184" t="s">
        <v>42</v>
      </c>
      <c r="C3184" t="s">
        <v>13</v>
      </c>
      <c r="D3184" t="s">
        <v>16</v>
      </c>
      <c r="E3184">
        <v>16704</v>
      </c>
      <c r="F3184">
        <v>964</v>
      </c>
      <c r="G3184">
        <v>15740</v>
      </c>
      <c r="H3184">
        <v>94.2</v>
      </c>
      <c r="I3184">
        <v>99</v>
      </c>
      <c r="J3184">
        <v>16</v>
      </c>
      <c r="K3184">
        <v>16.2</v>
      </c>
      <c r="L3184" t="str">
        <f t="shared" si="296"/>
        <v/>
      </c>
      <c r="M3184" t="str">
        <f t="shared" si="297"/>
        <v/>
      </c>
      <c r="Q3184">
        <f t="shared" si="298"/>
        <v>6.1161968514312305E-2</v>
      </c>
      <c r="R3184">
        <f t="shared" si="299"/>
        <v>1.6954760427845543E-2</v>
      </c>
      <c r="S3184" t="str">
        <f t="shared" si="300"/>
        <v/>
      </c>
      <c r="T3184" t="str">
        <f t="shared" si="301"/>
        <v/>
      </c>
      <c r="U3184">
        <v>84.9</v>
      </c>
      <c r="V3184">
        <v>5.0794217830094211E-2</v>
      </c>
      <c r="W3184">
        <v>11.3</v>
      </c>
      <c r="X3184">
        <v>1.150082821953686E-2</v>
      </c>
    </row>
    <row r="3185" spans="1:24" x14ac:dyDescent="0.25">
      <c r="A3185" t="s">
        <v>125</v>
      </c>
      <c r="B3185" t="s">
        <v>42</v>
      </c>
      <c r="C3185" t="s">
        <v>13</v>
      </c>
      <c r="D3185" t="s">
        <v>17</v>
      </c>
      <c r="E3185">
        <v>13306</v>
      </c>
      <c r="F3185">
        <v>1031</v>
      </c>
      <c r="G3185">
        <v>12275</v>
      </c>
      <c r="H3185">
        <v>92.3</v>
      </c>
      <c r="I3185">
        <v>124</v>
      </c>
      <c r="J3185">
        <v>33</v>
      </c>
      <c r="K3185">
        <v>26.6</v>
      </c>
      <c r="L3185">
        <f t="shared" si="296"/>
        <v>92.3</v>
      </c>
      <c r="M3185">
        <f t="shared" si="297"/>
        <v>26.6</v>
      </c>
      <c r="Q3185">
        <f t="shared" si="298"/>
        <v>7.2012947791365772E-2</v>
      </c>
      <c r="R3185">
        <f t="shared" si="299"/>
        <v>2.2609756656044842E-2</v>
      </c>
      <c r="S3185">
        <f t="shared" si="300"/>
        <v>5.9180136361788982E-2</v>
      </c>
      <c r="T3185">
        <f t="shared" si="301"/>
        <v>2.1380686834171915E-2</v>
      </c>
      <c r="U3185">
        <v>84.9</v>
      </c>
      <c r="V3185">
        <v>5.0794217830094211E-2</v>
      </c>
      <c r="W3185">
        <v>11.3</v>
      </c>
      <c r="X3185">
        <v>1.150082821953686E-2</v>
      </c>
    </row>
    <row r="3186" spans="1:24" x14ac:dyDescent="0.25">
      <c r="A3186" t="s">
        <v>125</v>
      </c>
      <c r="B3186" t="s">
        <v>42</v>
      </c>
      <c r="C3186" t="s">
        <v>13</v>
      </c>
      <c r="D3186" t="s">
        <v>18</v>
      </c>
      <c r="E3186">
        <v>20697</v>
      </c>
      <c r="F3186">
        <v>664</v>
      </c>
      <c r="G3186">
        <v>20033</v>
      </c>
      <c r="H3186">
        <v>96.8</v>
      </c>
      <c r="I3186">
        <v>120</v>
      </c>
      <c r="J3186">
        <v>9</v>
      </c>
      <c r="K3186">
        <v>7.5</v>
      </c>
      <c r="L3186">
        <f t="shared" si="296"/>
        <v>96.8</v>
      </c>
      <c r="M3186">
        <f t="shared" si="297"/>
        <v>7.5</v>
      </c>
      <c r="Q3186">
        <f t="shared" si="298"/>
        <v>3.9802031470458132E-2</v>
      </c>
      <c r="R3186">
        <f t="shared" si="299"/>
        <v>1.011506482075555E-2</v>
      </c>
      <c r="S3186">
        <f t="shared" si="300"/>
        <v>3.0509436994497961E-2</v>
      </c>
      <c r="T3186">
        <f t="shared" si="301"/>
        <v>8.7992316569457316E-3</v>
      </c>
      <c r="U3186">
        <v>84.9</v>
      </c>
      <c r="V3186">
        <v>5.0794217830094211E-2</v>
      </c>
      <c r="W3186">
        <v>11.3</v>
      </c>
      <c r="X3186">
        <v>1.150082821953686E-2</v>
      </c>
    </row>
    <row r="3187" spans="1:24" x14ac:dyDescent="0.25">
      <c r="A3187" t="s">
        <v>125</v>
      </c>
      <c r="B3187" t="s">
        <v>43</v>
      </c>
      <c r="C3187" t="s">
        <v>13</v>
      </c>
      <c r="D3187" t="s">
        <v>14</v>
      </c>
      <c r="E3187">
        <v>20610</v>
      </c>
      <c r="F3187">
        <v>1480</v>
      </c>
      <c r="G3187">
        <v>19130</v>
      </c>
      <c r="H3187">
        <v>92.8</v>
      </c>
      <c r="I3187">
        <v>128</v>
      </c>
      <c r="J3187">
        <v>29</v>
      </c>
      <c r="K3187">
        <v>22.7</v>
      </c>
      <c r="L3187" t="str">
        <f t="shared" si="296"/>
        <v/>
      </c>
      <c r="M3187" t="str">
        <f t="shared" si="297"/>
        <v/>
      </c>
      <c r="Q3187">
        <f t="shared" si="298"/>
        <v>6.9839423090227379E-2</v>
      </c>
      <c r="R3187">
        <f t="shared" si="299"/>
        <v>2.1168400473408001E-2</v>
      </c>
      <c r="S3187" t="str">
        <f t="shared" si="300"/>
        <v/>
      </c>
      <c r="T3187" t="str">
        <f t="shared" si="301"/>
        <v/>
      </c>
      <c r="U3187">
        <v>84.9</v>
      </c>
      <c r="V3187">
        <v>5.0794217830094211E-2</v>
      </c>
      <c r="W3187">
        <v>11.3</v>
      </c>
      <c r="X3187">
        <v>1.150082821953686E-2</v>
      </c>
    </row>
    <row r="3188" spans="1:24" x14ac:dyDescent="0.25">
      <c r="A3188" t="s">
        <v>125</v>
      </c>
      <c r="B3188" t="s">
        <v>43</v>
      </c>
      <c r="C3188" t="s">
        <v>13</v>
      </c>
      <c r="D3188" t="s">
        <v>15</v>
      </c>
      <c r="E3188">
        <v>15847</v>
      </c>
      <c r="F3188">
        <v>972</v>
      </c>
      <c r="G3188">
        <v>14875</v>
      </c>
      <c r="H3188">
        <v>93.9</v>
      </c>
      <c r="I3188">
        <v>97</v>
      </c>
      <c r="J3188">
        <v>18</v>
      </c>
      <c r="K3188">
        <v>18.600000000000001</v>
      </c>
      <c r="L3188" t="str">
        <f t="shared" si="296"/>
        <v/>
      </c>
      <c r="M3188" t="str">
        <f t="shared" si="297"/>
        <v/>
      </c>
      <c r="Q3188">
        <f t="shared" si="298"/>
        <v>6.3292640476581646E-2</v>
      </c>
      <c r="R3188">
        <f t="shared" si="299"/>
        <v>1.8705764722876255E-2</v>
      </c>
      <c r="S3188" t="str">
        <f t="shared" si="300"/>
        <v/>
      </c>
      <c r="T3188" t="str">
        <f t="shared" si="301"/>
        <v/>
      </c>
      <c r="U3188">
        <v>84.9</v>
      </c>
      <c r="V3188">
        <v>5.0794217830094211E-2</v>
      </c>
      <c r="W3188">
        <v>11.3</v>
      </c>
      <c r="X3188">
        <v>1.150082821953686E-2</v>
      </c>
    </row>
    <row r="3189" spans="1:24" x14ac:dyDescent="0.25">
      <c r="A3189" t="s">
        <v>125</v>
      </c>
      <c r="B3189" t="s">
        <v>43</v>
      </c>
      <c r="C3189" t="s">
        <v>13</v>
      </c>
      <c r="D3189" t="s">
        <v>16</v>
      </c>
      <c r="E3189">
        <v>19980</v>
      </c>
      <c r="F3189">
        <v>1231</v>
      </c>
      <c r="G3189">
        <v>18749</v>
      </c>
      <c r="H3189">
        <v>93.8</v>
      </c>
      <c r="I3189">
        <v>120</v>
      </c>
      <c r="J3189">
        <v>19</v>
      </c>
      <c r="K3189">
        <v>15.8</v>
      </c>
      <c r="L3189" t="str">
        <f t="shared" si="296"/>
        <v/>
      </c>
      <c r="M3189" t="str">
        <f t="shared" si="297"/>
        <v/>
      </c>
      <c r="Q3189">
        <f t="shared" si="298"/>
        <v>6.3974136418815358E-2</v>
      </c>
      <c r="R3189">
        <f t="shared" si="299"/>
        <v>1.6648325160288708E-2</v>
      </c>
      <c r="S3189" t="str">
        <f t="shared" si="300"/>
        <v/>
      </c>
      <c r="T3189" t="str">
        <f t="shared" si="301"/>
        <v/>
      </c>
      <c r="U3189">
        <v>84.9</v>
      </c>
      <c r="V3189">
        <v>5.0794217830094211E-2</v>
      </c>
      <c r="W3189">
        <v>11.3</v>
      </c>
      <c r="X3189">
        <v>1.150082821953686E-2</v>
      </c>
    </row>
    <row r="3190" spans="1:24" x14ac:dyDescent="0.25">
      <c r="A3190" t="s">
        <v>125</v>
      </c>
      <c r="B3190" t="s">
        <v>43</v>
      </c>
      <c r="C3190" t="s">
        <v>13</v>
      </c>
      <c r="D3190" t="s">
        <v>17</v>
      </c>
      <c r="E3190">
        <v>11043</v>
      </c>
      <c r="F3190">
        <v>987</v>
      </c>
      <c r="G3190">
        <v>10056</v>
      </c>
      <c r="H3190">
        <v>91.1</v>
      </c>
      <c r="I3190">
        <v>102</v>
      </c>
      <c r="J3190">
        <v>30</v>
      </c>
      <c r="K3190">
        <v>29.4</v>
      </c>
      <c r="L3190">
        <f t="shared" si="296"/>
        <v>91.1</v>
      </c>
      <c r="M3190">
        <f t="shared" si="297"/>
        <v>29.4</v>
      </c>
      <c r="Q3190">
        <f t="shared" si="298"/>
        <v>7.4773319793132273E-2</v>
      </c>
      <c r="R3190">
        <f t="shared" si="299"/>
        <v>2.2978160812112562E-2</v>
      </c>
      <c r="S3190">
        <f t="shared" si="300"/>
        <v>6.4120799834453998E-2</v>
      </c>
      <c r="T3190">
        <f t="shared" si="301"/>
        <v>2.2121207605526005E-2</v>
      </c>
      <c r="U3190">
        <v>84.9</v>
      </c>
      <c r="V3190">
        <v>5.0794217830094211E-2</v>
      </c>
      <c r="W3190">
        <v>11.3</v>
      </c>
      <c r="X3190">
        <v>1.150082821953686E-2</v>
      </c>
    </row>
    <row r="3191" spans="1:24" x14ac:dyDescent="0.25">
      <c r="A3191" t="s">
        <v>125</v>
      </c>
      <c r="B3191" t="s">
        <v>43</v>
      </c>
      <c r="C3191" t="s">
        <v>13</v>
      </c>
      <c r="D3191" t="s">
        <v>18</v>
      </c>
      <c r="E3191">
        <v>20233</v>
      </c>
      <c r="F3191">
        <v>795</v>
      </c>
      <c r="G3191">
        <v>19438</v>
      </c>
      <c r="H3191">
        <v>96.1</v>
      </c>
      <c r="I3191">
        <v>117</v>
      </c>
      <c r="J3191">
        <v>14</v>
      </c>
      <c r="K3191">
        <v>12</v>
      </c>
      <c r="L3191">
        <f t="shared" si="296"/>
        <v>96.1</v>
      </c>
      <c r="M3191">
        <f t="shared" si="297"/>
        <v>12</v>
      </c>
      <c r="Q3191">
        <f t="shared" si="298"/>
        <v>4.5741770158028335E-2</v>
      </c>
      <c r="R3191">
        <f t="shared" si="299"/>
        <v>1.3633842836093764E-2</v>
      </c>
      <c r="S3191">
        <f t="shared" si="300"/>
        <v>3.5114916915733693E-2</v>
      </c>
      <c r="T3191">
        <f t="shared" si="301"/>
        <v>1.202280733064166E-2</v>
      </c>
      <c r="U3191">
        <v>84.9</v>
      </c>
      <c r="V3191">
        <v>5.0794217830094211E-2</v>
      </c>
      <c r="W3191">
        <v>11.3</v>
      </c>
      <c r="X3191">
        <v>1.150082821953686E-2</v>
      </c>
    </row>
    <row r="3192" spans="1:24" x14ac:dyDescent="0.25">
      <c r="A3192" t="s">
        <v>125</v>
      </c>
      <c r="B3192" t="s">
        <v>44</v>
      </c>
      <c r="C3192" t="s">
        <v>13</v>
      </c>
      <c r="D3192" t="s">
        <v>14</v>
      </c>
      <c r="E3192">
        <v>14847</v>
      </c>
      <c r="F3192">
        <v>1687</v>
      </c>
      <c r="G3192">
        <v>13160</v>
      </c>
      <c r="H3192">
        <v>88.6</v>
      </c>
      <c r="I3192">
        <v>92</v>
      </c>
      <c r="J3192">
        <v>32</v>
      </c>
      <c r="K3192">
        <v>34.799999999999997</v>
      </c>
      <c r="L3192" t="str">
        <f t="shared" si="296"/>
        <v/>
      </c>
      <c r="M3192" t="str">
        <f t="shared" si="297"/>
        <v/>
      </c>
      <c r="Q3192">
        <f t="shared" si="298"/>
        <v>6.8708348649365814E-2</v>
      </c>
      <c r="R3192">
        <f t="shared" si="299"/>
        <v>2.20263121791732E-2</v>
      </c>
      <c r="S3192" t="str">
        <f t="shared" si="300"/>
        <v/>
      </c>
      <c r="T3192" t="str">
        <f t="shared" si="301"/>
        <v/>
      </c>
      <c r="U3192">
        <v>84.9</v>
      </c>
      <c r="V3192">
        <v>5.0794217830094211E-2</v>
      </c>
      <c r="W3192">
        <v>11.3</v>
      </c>
      <c r="X3192">
        <v>1.150082821953686E-2</v>
      </c>
    </row>
    <row r="3193" spans="1:24" x14ac:dyDescent="0.25">
      <c r="A3193" t="s">
        <v>125</v>
      </c>
      <c r="B3193" t="s">
        <v>44</v>
      </c>
      <c r="C3193" t="s">
        <v>13</v>
      </c>
      <c r="D3193" t="s">
        <v>15</v>
      </c>
      <c r="E3193">
        <v>21112</v>
      </c>
      <c r="F3193">
        <v>2565</v>
      </c>
      <c r="G3193">
        <v>18547</v>
      </c>
      <c r="H3193">
        <v>87.9</v>
      </c>
      <c r="I3193">
        <v>129</v>
      </c>
      <c r="J3193">
        <v>45</v>
      </c>
      <c r="K3193">
        <v>34.9</v>
      </c>
      <c r="L3193" t="str">
        <f t="shared" si="296"/>
        <v/>
      </c>
      <c r="M3193" t="str">
        <f t="shared" si="297"/>
        <v/>
      </c>
      <c r="Q3193">
        <f t="shared" si="298"/>
        <v>6.4503775747625336E-2</v>
      </c>
      <c r="R3193">
        <f t="shared" si="299"/>
        <v>2.1988984717624786E-2</v>
      </c>
      <c r="S3193" t="str">
        <f t="shared" si="300"/>
        <v/>
      </c>
      <c r="T3193" t="str">
        <f t="shared" si="301"/>
        <v/>
      </c>
      <c r="U3193">
        <v>84.9</v>
      </c>
      <c r="V3193">
        <v>5.0794217830094211E-2</v>
      </c>
      <c r="W3193">
        <v>11.3</v>
      </c>
      <c r="X3193">
        <v>1.150082821953686E-2</v>
      </c>
    </row>
    <row r="3194" spans="1:24" x14ac:dyDescent="0.25">
      <c r="A3194" t="s">
        <v>125</v>
      </c>
      <c r="B3194" t="s">
        <v>44</v>
      </c>
      <c r="C3194" t="s">
        <v>13</v>
      </c>
      <c r="D3194" t="s">
        <v>16</v>
      </c>
      <c r="E3194">
        <v>16841</v>
      </c>
      <c r="F3194">
        <v>1793</v>
      </c>
      <c r="G3194">
        <v>15048</v>
      </c>
      <c r="H3194">
        <v>89.4</v>
      </c>
      <c r="I3194">
        <v>101</v>
      </c>
      <c r="J3194">
        <v>33</v>
      </c>
      <c r="K3194">
        <v>32.700000000000003</v>
      </c>
      <c r="L3194" t="str">
        <f t="shared" si="296"/>
        <v/>
      </c>
      <c r="M3194" t="str">
        <f t="shared" si="297"/>
        <v/>
      </c>
      <c r="Q3194">
        <f t="shared" si="298"/>
        <v>7.2305377228184503E-2</v>
      </c>
      <c r="R3194">
        <f t="shared" si="299"/>
        <v>2.265067803279407E-2</v>
      </c>
      <c r="S3194" t="str">
        <f t="shared" si="300"/>
        <v/>
      </c>
      <c r="T3194" t="str">
        <f t="shared" si="301"/>
        <v/>
      </c>
      <c r="U3194">
        <v>84.9</v>
      </c>
      <c r="V3194">
        <v>5.0794217830094211E-2</v>
      </c>
      <c r="W3194">
        <v>11.3</v>
      </c>
      <c r="X3194">
        <v>1.150082821953686E-2</v>
      </c>
    </row>
    <row r="3195" spans="1:24" x14ac:dyDescent="0.25">
      <c r="A3195" t="s">
        <v>125</v>
      </c>
      <c r="B3195" t="s">
        <v>44</v>
      </c>
      <c r="C3195" t="s">
        <v>13</v>
      </c>
      <c r="D3195" t="s">
        <v>17</v>
      </c>
      <c r="E3195">
        <v>12515</v>
      </c>
      <c r="F3195">
        <v>1490</v>
      </c>
      <c r="G3195">
        <v>11025</v>
      </c>
      <c r="H3195">
        <v>88.1</v>
      </c>
      <c r="I3195">
        <v>114</v>
      </c>
      <c r="J3195">
        <v>46</v>
      </c>
      <c r="K3195">
        <v>40.4</v>
      </c>
      <c r="L3195">
        <f t="shared" si="296"/>
        <v>88.1</v>
      </c>
      <c r="M3195">
        <f t="shared" si="297"/>
        <v>40.4</v>
      </c>
      <c r="Q3195">
        <f t="shared" si="298"/>
        <v>6.579391967993134E-2</v>
      </c>
      <c r="R3195">
        <f t="shared" si="299"/>
        <v>1.9032469192506351E-2</v>
      </c>
      <c r="S3195">
        <f t="shared" si="300"/>
        <v>6.559293994723242E-2</v>
      </c>
      <c r="T3195">
        <f t="shared" si="301"/>
        <v>1.9933305895314037E-2</v>
      </c>
      <c r="U3195">
        <v>84.9</v>
      </c>
      <c r="V3195">
        <v>5.0794217830094211E-2</v>
      </c>
      <c r="W3195">
        <v>11.3</v>
      </c>
      <c r="X3195">
        <v>1.150082821953686E-2</v>
      </c>
    </row>
    <row r="3196" spans="1:24" x14ac:dyDescent="0.25">
      <c r="A3196" t="s">
        <v>125</v>
      </c>
      <c r="B3196" t="s">
        <v>44</v>
      </c>
      <c r="C3196" t="s">
        <v>13</v>
      </c>
      <c r="D3196" t="s">
        <v>18</v>
      </c>
      <c r="E3196">
        <v>16744</v>
      </c>
      <c r="F3196">
        <v>965</v>
      </c>
      <c r="G3196">
        <v>15779</v>
      </c>
      <c r="H3196">
        <v>94.2</v>
      </c>
      <c r="I3196">
        <v>97</v>
      </c>
      <c r="J3196">
        <v>20</v>
      </c>
      <c r="K3196">
        <v>20.6</v>
      </c>
      <c r="L3196">
        <f t="shared" si="296"/>
        <v>94.2</v>
      </c>
      <c r="M3196">
        <f t="shared" si="297"/>
        <v>20.6</v>
      </c>
      <c r="Q3196">
        <f t="shared" si="298"/>
        <v>6.1161968514312305E-2</v>
      </c>
      <c r="R3196">
        <f t="shared" si="299"/>
        <v>2.0007991658421025E-2</v>
      </c>
      <c r="S3196">
        <f t="shared" si="300"/>
        <v>4.7968043328260823E-2</v>
      </c>
      <c r="T3196">
        <f t="shared" si="301"/>
        <v>1.8297710683640226E-2</v>
      </c>
      <c r="U3196">
        <v>84.9</v>
      </c>
      <c r="V3196">
        <v>5.0794217830094211E-2</v>
      </c>
      <c r="W3196">
        <v>11.3</v>
      </c>
      <c r="X3196">
        <v>1.150082821953686E-2</v>
      </c>
    </row>
    <row r="3197" spans="1:24" x14ac:dyDescent="0.25">
      <c r="A3197" t="s">
        <v>126</v>
      </c>
      <c r="B3197" t="s">
        <v>12</v>
      </c>
      <c r="C3197" t="s">
        <v>13</v>
      </c>
      <c r="D3197" t="s">
        <v>14</v>
      </c>
      <c r="E3197">
        <v>71628</v>
      </c>
      <c r="F3197">
        <v>2527</v>
      </c>
      <c r="G3197">
        <v>69101</v>
      </c>
      <c r="H3197">
        <v>96.5</v>
      </c>
      <c r="I3197">
        <v>441</v>
      </c>
      <c r="J3197">
        <v>32</v>
      </c>
      <c r="K3197">
        <v>7.3</v>
      </c>
      <c r="L3197" t="str">
        <f t="shared" si="296"/>
        <v/>
      </c>
      <c r="M3197" t="str">
        <f t="shared" si="297"/>
        <v/>
      </c>
      <c r="Q3197">
        <f t="shared" si="298"/>
        <v>4.2336248422544145E-2</v>
      </c>
      <c r="R3197">
        <f t="shared" si="299"/>
        <v>9.966187289928213E-3</v>
      </c>
      <c r="S3197" t="str">
        <f t="shared" si="300"/>
        <v/>
      </c>
      <c r="T3197" t="str">
        <f t="shared" si="301"/>
        <v/>
      </c>
      <c r="U3197">
        <v>84.9</v>
      </c>
      <c r="V3197">
        <v>5.0794217830094211E-2</v>
      </c>
      <c r="W3197">
        <v>11.3</v>
      </c>
      <c r="X3197">
        <v>1.150082821953686E-2</v>
      </c>
    </row>
    <row r="3198" spans="1:24" x14ac:dyDescent="0.25">
      <c r="A3198" t="s">
        <v>126</v>
      </c>
      <c r="B3198" t="s">
        <v>12</v>
      </c>
      <c r="C3198" t="s">
        <v>13</v>
      </c>
      <c r="D3198" t="s">
        <v>15</v>
      </c>
      <c r="E3198">
        <v>75794</v>
      </c>
      <c r="F3198">
        <v>3098</v>
      </c>
      <c r="G3198">
        <v>72696</v>
      </c>
      <c r="H3198">
        <v>95.9</v>
      </c>
      <c r="I3198">
        <v>465</v>
      </c>
      <c r="J3198">
        <v>37</v>
      </c>
      <c r="K3198">
        <v>8</v>
      </c>
      <c r="L3198" t="str">
        <f t="shared" si="296"/>
        <v/>
      </c>
      <c r="M3198" t="str">
        <f t="shared" si="297"/>
        <v/>
      </c>
      <c r="Q3198">
        <f t="shared" si="298"/>
        <v>4.7445514441066532E-2</v>
      </c>
      <c r="R3198">
        <f t="shared" si="299"/>
        <v>1.0490966581755858E-2</v>
      </c>
      <c r="S3198" t="str">
        <f t="shared" si="300"/>
        <v/>
      </c>
      <c r="T3198" t="str">
        <f t="shared" si="301"/>
        <v/>
      </c>
      <c r="U3198">
        <v>84.9</v>
      </c>
      <c r="V3198">
        <v>5.0794217830094211E-2</v>
      </c>
      <c r="W3198">
        <v>11.3</v>
      </c>
      <c r="X3198">
        <v>1.150082821953686E-2</v>
      </c>
    </row>
    <row r="3199" spans="1:24" x14ac:dyDescent="0.25">
      <c r="A3199" t="s">
        <v>126</v>
      </c>
      <c r="B3199" t="s">
        <v>12</v>
      </c>
      <c r="C3199" t="s">
        <v>13</v>
      </c>
      <c r="D3199" t="s">
        <v>16</v>
      </c>
      <c r="E3199">
        <v>79289</v>
      </c>
      <c r="F3199">
        <v>2989</v>
      </c>
      <c r="G3199">
        <v>76300</v>
      </c>
      <c r="H3199">
        <v>96.2</v>
      </c>
      <c r="I3199">
        <v>476</v>
      </c>
      <c r="J3199">
        <v>40</v>
      </c>
      <c r="K3199">
        <v>8.4</v>
      </c>
      <c r="L3199" t="str">
        <f t="shared" si="296"/>
        <v/>
      </c>
      <c r="M3199" t="str">
        <f t="shared" si="297"/>
        <v/>
      </c>
      <c r="Q3199">
        <f t="shared" si="298"/>
        <v>4.4889249509872803E-2</v>
      </c>
      <c r="R3199">
        <f t="shared" si="299"/>
        <v>1.0795270588080507E-2</v>
      </c>
      <c r="S3199" t="str">
        <f t="shared" si="300"/>
        <v/>
      </c>
      <c r="T3199" t="str">
        <f t="shared" si="301"/>
        <v/>
      </c>
      <c r="U3199">
        <v>84.9</v>
      </c>
      <c r="V3199">
        <v>5.0794217830094211E-2</v>
      </c>
      <c r="W3199">
        <v>11.3</v>
      </c>
      <c r="X3199">
        <v>1.150082821953686E-2</v>
      </c>
    </row>
    <row r="3200" spans="1:24" x14ac:dyDescent="0.25">
      <c r="A3200" t="s">
        <v>126</v>
      </c>
      <c r="B3200" t="s">
        <v>12</v>
      </c>
      <c r="C3200" t="s">
        <v>13</v>
      </c>
      <c r="D3200" t="s">
        <v>17</v>
      </c>
      <c r="E3200">
        <v>53660</v>
      </c>
      <c r="F3200">
        <v>2318</v>
      </c>
      <c r="G3200">
        <v>51342</v>
      </c>
      <c r="H3200">
        <v>95.7</v>
      </c>
      <c r="I3200">
        <v>491</v>
      </c>
      <c r="J3200">
        <v>49</v>
      </c>
      <c r="K3200">
        <v>10</v>
      </c>
      <c r="L3200">
        <f t="shared" si="296"/>
        <v>95.7</v>
      </c>
      <c r="M3200">
        <f t="shared" si="297"/>
        <v>10</v>
      </c>
      <c r="Q3200">
        <f t="shared" si="298"/>
        <v>4.9143409302315214E-2</v>
      </c>
      <c r="R3200">
        <f t="shared" si="299"/>
        <v>1.2039252835523026E-2</v>
      </c>
      <c r="S3200">
        <f t="shared" si="300"/>
        <v>3.7816886533263067E-2</v>
      </c>
      <c r="T3200">
        <f t="shared" si="301"/>
        <v>1.0547747415460862E-2</v>
      </c>
      <c r="U3200">
        <v>84.9</v>
      </c>
      <c r="V3200">
        <v>5.0794217830094211E-2</v>
      </c>
      <c r="W3200">
        <v>11.3</v>
      </c>
      <c r="X3200">
        <v>1.150082821953686E-2</v>
      </c>
    </row>
    <row r="3201" spans="1:24" x14ac:dyDescent="0.25">
      <c r="A3201" t="s">
        <v>126</v>
      </c>
      <c r="B3201" t="s">
        <v>12</v>
      </c>
      <c r="C3201" t="s">
        <v>13</v>
      </c>
      <c r="D3201" t="s">
        <v>18</v>
      </c>
      <c r="E3201">
        <v>83315</v>
      </c>
      <c r="F3201">
        <v>3244</v>
      </c>
      <c r="G3201">
        <v>80071</v>
      </c>
      <c r="H3201">
        <v>96.1</v>
      </c>
      <c r="I3201">
        <v>496</v>
      </c>
      <c r="J3201">
        <v>43</v>
      </c>
      <c r="K3201">
        <v>8.6999999999999993</v>
      </c>
      <c r="L3201">
        <f t="shared" si="296"/>
        <v>96.1</v>
      </c>
      <c r="M3201">
        <f t="shared" si="297"/>
        <v>8.6999999999999993</v>
      </c>
      <c r="Q3201">
        <f t="shared" si="298"/>
        <v>4.5741770158028335E-2</v>
      </c>
      <c r="R3201">
        <f t="shared" si="299"/>
        <v>1.1025434553006029E-2</v>
      </c>
      <c r="S3201">
        <f t="shared" si="300"/>
        <v>3.5114916915733693E-2</v>
      </c>
      <c r="T3201">
        <f t="shared" si="301"/>
        <v>9.6225404191862575E-3</v>
      </c>
      <c r="U3201">
        <v>84.9</v>
      </c>
      <c r="V3201">
        <v>5.0794217830094211E-2</v>
      </c>
      <c r="W3201">
        <v>11.4</v>
      </c>
      <c r="X3201">
        <v>1.1575074098037579E-2</v>
      </c>
    </row>
    <row r="3202" spans="1:24" x14ac:dyDescent="0.25">
      <c r="A3202" t="s">
        <v>126</v>
      </c>
      <c r="B3202" t="s">
        <v>41</v>
      </c>
      <c r="C3202" t="s">
        <v>13</v>
      </c>
      <c r="D3202" t="s">
        <v>14</v>
      </c>
      <c r="E3202">
        <v>16782</v>
      </c>
      <c r="F3202">
        <v>355</v>
      </c>
      <c r="G3202">
        <v>16427</v>
      </c>
      <c r="H3202">
        <v>97.9</v>
      </c>
      <c r="I3202">
        <v>104</v>
      </c>
      <c r="J3202">
        <v>3</v>
      </c>
      <c r="K3202">
        <v>2.9</v>
      </c>
      <c r="L3202" t="str">
        <f t="shared" ref="L3202:L3265" si="302">IF(OR(ISNUMBER(FIND("-20",D3202)),ISNUMBER(FIND("-21",D3202))),H3202,"")</f>
        <v/>
      </c>
      <c r="M3202" t="str">
        <f t="shared" ref="M3202:M3265" si="303">IF(OR(ISNUMBER(FIND("-20",D3202)),ISNUMBER(FIND("-21",D3202))),K3202,"")</f>
        <v/>
      </c>
      <c r="Q3202">
        <f t="shared" ref="Q3202:Q3265" si="304">_xlfn.NORM.DIST(H3202, $O$2, $O$3, FALSE)</f>
        <v>3.0890864732095576E-2</v>
      </c>
      <c r="R3202">
        <f t="shared" ref="R3202:R3265" si="305">_xlfn.NORM.DIST(K3202, $P$2, $P$3, FALSE)</f>
        <v>6.9545832422639271E-3</v>
      </c>
      <c r="S3202" t="str">
        <f t="shared" ref="S3202:S3265" si="306">IF(ISNUMBER(_xlfn.NORM.DIST(L3202, $O$6, $O$7, FALSE)), _xlfn.NORM.DIST(L3202, $O$6, $O$7, FALSE),"")</f>
        <v/>
      </c>
      <c r="T3202" t="str">
        <f t="shared" ref="T3202:T3265" si="307">IF(ISNUMBER(_xlfn.NORM.DIST(M3202, $P$6, $P$7, FALSE)), _xlfn.NORM.DIST(M3202, $P$6, $P$7, FALSE),"")</f>
        <v/>
      </c>
      <c r="U3202">
        <v>84.9</v>
      </c>
      <c r="V3202">
        <v>5.0794217830094211E-2</v>
      </c>
      <c r="W3202">
        <v>11.4</v>
      </c>
      <c r="X3202">
        <v>1.1575074098037579E-2</v>
      </c>
    </row>
    <row r="3203" spans="1:24" x14ac:dyDescent="0.25">
      <c r="A3203" t="s">
        <v>126</v>
      </c>
      <c r="B3203" t="s">
        <v>41</v>
      </c>
      <c r="C3203" t="s">
        <v>13</v>
      </c>
      <c r="D3203" t="s">
        <v>15</v>
      </c>
      <c r="E3203">
        <v>20381</v>
      </c>
      <c r="F3203">
        <v>593</v>
      </c>
      <c r="G3203">
        <v>19788</v>
      </c>
      <c r="H3203">
        <v>97.1</v>
      </c>
      <c r="I3203">
        <v>125</v>
      </c>
      <c r="J3203">
        <v>5</v>
      </c>
      <c r="K3203">
        <v>4</v>
      </c>
      <c r="L3203" t="str">
        <f t="shared" si="302"/>
        <v/>
      </c>
      <c r="M3203" t="str">
        <f t="shared" si="303"/>
        <v/>
      </c>
      <c r="Q3203">
        <f t="shared" si="304"/>
        <v>3.7301040649889684E-2</v>
      </c>
      <c r="R3203">
        <f t="shared" si="305"/>
        <v>7.6551127326822529E-3</v>
      </c>
      <c r="S3203" t="str">
        <f t="shared" si="306"/>
        <v/>
      </c>
      <c r="T3203" t="str">
        <f t="shared" si="307"/>
        <v/>
      </c>
      <c r="U3203">
        <v>84.9</v>
      </c>
      <c r="V3203">
        <v>5.0794217830094211E-2</v>
      </c>
      <c r="W3203">
        <v>11.4</v>
      </c>
      <c r="X3203">
        <v>1.1575074098037579E-2</v>
      </c>
    </row>
    <row r="3204" spans="1:24" x14ac:dyDescent="0.25">
      <c r="A3204" t="s">
        <v>126</v>
      </c>
      <c r="B3204" t="s">
        <v>41</v>
      </c>
      <c r="C3204" t="s">
        <v>13</v>
      </c>
      <c r="D3204" t="s">
        <v>16</v>
      </c>
      <c r="E3204">
        <v>19946</v>
      </c>
      <c r="F3204">
        <v>423</v>
      </c>
      <c r="G3204">
        <v>19523</v>
      </c>
      <c r="H3204">
        <v>97.9</v>
      </c>
      <c r="I3204">
        <v>120</v>
      </c>
      <c r="J3204">
        <v>2</v>
      </c>
      <c r="K3204">
        <v>1.7</v>
      </c>
      <c r="L3204" t="str">
        <f t="shared" si="302"/>
        <v/>
      </c>
      <c r="M3204" t="str">
        <f t="shared" si="303"/>
        <v/>
      </c>
      <c r="Q3204">
        <f t="shared" si="304"/>
        <v>3.0890864732095576E-2</v>
      </c>
      <c r="R3204">
        <f t="shared" si="305"/>
        <v>6.234655645895518E-3</v>
      </c>
      <c r="S3204" t="str">
        <f t="shared" si="306"/>
        <v/>
      </c>
      <c r="T3204" t="str">
        <f t="shared" si="307"/>
        <v/>
      </c>
      <c r="U3204">
        <v>84.9</v>
      </c>
      <c r="V3204">
        <v>5.0794217830094211E-2</v>
      </c>
      <c r="W3204">
        <v>11.4</v>
      </c>
      <c r="X3204">
        <v>1.1575074098037579E-2</v>
      </c>
    </row>
    <row r="3205" spans="1:24" x14ac:dyDescent="0.25">
      <c r="A3205" t="s">
        <v>126</v>
      </c>
      <c r="B3205" t="s">
        <v>41</v>
      </c>
      <c r="C3205" t="s">
        <v>13</v>
      </c>
      <c r="D3205" t="s">
        <v>17</v>
      </c>
      <c r="E3205">
        <v>13295</v>
      </c>
      <c r="F3205">
        <v>492</v>
      </c>
      <c r="G3205">
        <v>12803</v>
      </c>
      <c r="H3205">
        <v>96.3</v>
      </c>
      <c r="I3205">
        <v>122</v>
      </c>
      <c r="J3205">
        <v>6</v>
      </c>
      <c r="K3205">
        <v>4.9000000000000004</v>
      </c>
      <c r="L3205">
        <f t="shared" si="302"/>
        <v>96.3</v>
      </c>
      <c r="M3205">
        <f t="shared" si="303"/>
        <v>4.9000000000000004</v>
      </c>
      <c r="Q3205">
        <f t="shared" si="304"/>
        <v>4.4037099280883139E-2</v>
      </c>
      <c r="R3205">
        <f t="shared" si="305"/>
        <v>8.2557515292145285E-3</v>
      </c>
      <c r="S3205">
        <f t="shared" si="306"/>
        <v>3.3779977153135146E-2</v>
      </c>
      <c r="T3205">
        <f t="shared" si="307"/>
        <v>7.1376594525167612E-3</v>
      </c>
      <c r="U3205">
        <v>84.9</v>
      </c>
      <c r="V3205">
        <v>5.0794217830094211E-2</v>
      </c>
      <c r="W3205">
        <v>11.4</v>
      </c>
      <c r="X3205">
        <v>1.1575074098037579E-2</v>
      </c>
    </row>
    <row r="3206" spans="1:24" x14ac:dyDescent="0.25">
      <c r="A3206" t="s">
        <v>126</v>
      </c>
      <c r="B3206" t="s">
        <v>41</v>
      </c>
      <c r="C3206" t="s">
        <v>13</v>
      </c>
      <c r="D3206" t="s">
        <v>18</v>
      </c>
      <c r="E3206">
        <v>20538</v>
      </c>
      <c r="F3206">
        <v>765</v>
      </c>
      <c r="G3206">
        <v>19773</v>
      </c>
      <c r="H3206">
        <v>96.3</v>
      </c>
      <c r="I3206">
        <v>125</v>
      </c>
      <c r="J3206">
        <v>11</v>
      </c>
      <c r="K3206">
        <v>8.8000000000000007</v>
      </c>
      <c r="L3206">
        <f t="shared" si="302"/>
        <v>96.3</v>
      </c>
      <c r="M3206">
        <f t="shared" si="303"/>
        <v>8.8000000000000007</v>
      </c>
      <c r="Q3206">
        <f t="shared" si="304"/>
        <v>4.4037099280883139E-2</v>
      </c>
      <c r="R3206">
        <f t="shared" si="305"/>
        <v>1.110250430439267E-2</v>
      </c>
      <c r="S3206">
        <f t="shared" si="306"/>
        <v>3.3779977153135146E-2</v>
      </c>
      <c r="T3206">
        <f t="shared" si="307"/>
        <v>9.6925565339259327E-3</v>
      </c>
      <c r="U3206">
        <v>84.9</v>
      </c>
      <c r="V3206">
        <v>5.0794217830094211E-2</v>
      </c>
      <c r="W3206">
        <v>11.4</v>
      </c>
      <c r="X3206">
        <v>1.1575074098037579E-2</v>
      </c>
    </row>
    <row r="3207" spans="1:24" x14ac:dyDescent="0.25">
      <c r="A3207" t="s">
        <v>126</v>
      </c>
      <c r="B3207" t="s">
        <v>42</v>
      </c>
      <c r="C3207" t="s">
        <v>13</v>
      </c>
      <c r="D3207" t="s">
        <v>14</v>
      </c>
      <c r="E3207">
        <v>17769</v>
      </c>
      <c r="F3207">
        <v>499</v>
      </c>
      <c r="G3207">
        <v>17270</v>
      </c>
      <c r="H3207">
        <v>97.2</v>
      </c>
      <c r="I3207">
        <v>109</v>
      </c>
      <c r="J3207">
        <v>4</v>
      </c>
      <c r="K3207">
        <v>3.7</v>
      </c>
      <c r="L3207" t="str">
        <f t="shared" si="302"/>
        <v/>
      </c>
      <c r="M3207" t="str">
        <f t="shared" si="303"/>
        <v/>
      </c>
      <c r="Q3207">
        <f t="shared" si="304"/>
        <v>3.647708704287652E-2</v>
      </c>
      <c r="R3207">
        <f t="shared" si="305"/>
        <v>7.4603146571837701E-3</v>
      </c>
      <c r="S3207" t="str">
        <f t="shared" si="306"/>
        <v/>
      </c>
      <c r="T3207" t="str">
        <f t="shared" si="307"/>
        <v/>
      </c>
      <c r="U3207">
        <v>84.9</v>
      </c>
      <c r="V3207">
        <v>5.0794217830094211E-2</v>
      </c>
      <c r="W3207">
        <v>11.4</v>
      </c>
      <c r="X3207">
        <v>1.1575074098037579E-2</v>
      </c>
    </row>
    <row r="3208" spans="1:24" x14ac:dyDescent="0.25">
      <c r="A3208" t="s">
        <v>126</v>
      </c>
      <c r="B3208" t="s">
        <v>42</v>
      </c>
      <c r="C3208" t="s">
        <v>13</v>
      </c>
      <c r="D3208" t="s">
        <v>15</v>
      </c>
      <c r="E3208">
        <v>18223</v>
      </c>
      <c r="F3208">
        <v>527</v>
      </c>
      <c r="G3208">
        <v>17696</v>
      </c>
      <c r="H3208">
        <v>97.1</v>
      </c>
      <c r="I3208">
        <v>112</v>
      </c>
      <c r="J3208">
        <v>7</v>
      </c>
      <c r="K3208">
        <v>6.3</v>
      </c>
      <c r="L3208" t="str">
        <f t="shared" si="302"/>
        <v/>
      </c>
      <c r="M3208" t="str">
        <f t="shared" si="303"/>
        <v/>
      </c>
      <c r="Q3208">
        <f t="shared" si="304"/>
        <v>3.7301040649889684E-2</v>
      </c>
      <c r="R3208">
        <f t="shared" si="305"/>
        <v>9.2356214309452806E-3</v>
      </c>
      <c r="S3208" t="str">
        <f t="shared" si="306"/>
        <v/>
      </c>
      <c r="T3208" t="str">
        <f t="shared" si="307"/>
        <v/>
      </c>
      <c r="U3208">
        <v>84.9</v>
      </c>
      <c r="V3208">
        <v>5.0794217830094211E-2</v>
      </c>
      <c r="W3208">
        <v>11.4</v>
      </c>
      <c r="X3208">
        <v>1.1575074098037579E-2</v>
      </c>
    </row>
    <row r="3209" spans="1:24" x14ac:dyDescent="0.25">
      <c r="A3209" t="s">
        <v>126</v>
      </c>
      <c r="B3209" t="s">
        <v>42</v>
      </c>
      <c r="C3209" t="s">
        <v>13</v>
      </c>
      <c r="D3209" t="s">
        <v>16</v>
      </c>
      <c r="E3209">
        <v>21208</v>
      </c>
      <c r="F3209">
        <v>671</v>
      </c>
      <c r="G3209">
        <v>20537</v>
      </c>
      <c r="H3209">
        <v>96.8</v>
      </c>
      <c r="I3209">
        <v>127</v>
      </c>
      <c r="J3209">
        <v>5</v>
      </c>
      <c r="K3209">
        <v>3.9</v>
      </c>
      <c r="L3209" t="str">
        <f t="shared" si="302"/>
        <v/>
      </c>
      <c r="M3209" t="str">
        <f t="shared" si="303"/>
        <v/>
      </c>
      <c r="Q3209">
        <f t="shared" si="304"/>
        <v>3.9802031470458132E-2</v>
      </c>
      <c r="R3209">
        <f t="shared" si="305"/>
        <v>7.5898732293732379E-3</v>
      </c>
      <c r="S3209" t="str">
        <f t="shared" si="306"/>
        <v/>
      </c>
      <c r="T3209" t="str">
        <f t="shared" si="307"/>
        <v/>
      </c>
      <c r="U3209">
        <v>84.9</v>
      </c>
      <c r="V3209">
        <v>5.0794217830094211E-2</v>
      </c>
      <c r="W3209">
        <v>11.4</v>
      </c>
      <c r="X3209">
        <v>1.1575074098037579E-2</v>
      </c>
    </row>
    <row r="3210" spans="1:24" x14ac:dyDescent="0.25">
      <c r="A3210" t="s">
        <v>126</v>
      </c>
      <c r="B3210" t="s">
        <v>42</v>
      </c>
      <c r="C3210" t="s">
        <v>13</v>
      </c>
      <c r="D3210" t="s">
        <v>17</v>
      </c>
      <c r="E3210">
        <v>13418</v>
      </c>
      <c r="F3210">
        <v>506</v>
      </c>
      <c r="G3210">
        <v>12912</v>
      </c>
      <c r="H3210">
        <v>96.2</v>
      </c>
      <c r="I3210">
        <v>123</v>
      </c>
      <c r="J3210">
        <v>8</v>
      </c>
      <c r="K3210">
        <v>6.5</v>
      </c>
      <c r="L3210">
        <f t="shared" si="302"/>
        <v>96.2</v>
      </c>
      <c r="M3210">
        <f t="shared" si="303"/>
        <v>6.5</v>
      </c>
      <c r="Q3210">
        <f t="shared" si="304"/>
        <v>4.4889249509872803E-2</v>
      </c>
      <c r="R3210">
        <f t="shared" si="305"/>
        <v>9.3798093852207227E-3</v>
      </c>
      <c r="S3210">
        <f t="shared" si="306"/>
        <v>3.4445839018543173E-2</v>
      </c>
      <c r="T3210">
        <f t="shared" si="307"/>
        <v>8.1391022460868354E-3</v>
      </c>
      <c r="U3210">
        <v>84.9</v>
      </c>
      <c r="V3210">
        <v>5.0794217830094211E-2</v>
      </c>
      <c r="W3210">
        <v>11.4</v>
      </c>
      <c r="X3210">
        <v>1.1575074098037579E-2</v>
      </c>
    </row>
    <row r="3211" spans="1:24" x14ac:dyDescent="0.25">
      <c r="A3211" t="s">
        <v>126</v>
      </c>
      <c r="B3211" t="s">
        <v>42</v>
      </c>
      <c r="C3211" t="s">
        <v>13</v>
      </c>
      <c r="D3211" t="s">
        <v>18</v>
      </c>
      <c r="E3211">
        <v>21079</v>
      </c>
      <c r="F3211">
        <v>711</v>
      </c>
      <c r="G3211">
        <v>20368</v>
      </c>
      <c r="H3211">
        <v>96.6</v>
      </c>
      <c r="I3211">
        <v>126</v>
      </c>
      <c r="J3211">
        <v>10</v>
      </c>
      <c r="K3211">
        <v>7.9</v>
      </c>
      <c r="L3211">
        <f t="shared" si="302"/>
        <v>96.6</v>
      </c>
      <c r="M3211">
        <f t="shared" si="303"/>
        <v>7.9</v>
      </c>
      <c r="Q3211">
        <f t="shared" si="304"/>
        <v>4.1488685751052023E-2</v>
      </c>
      <c r="R3211">
        <f t="shared" si="305"/>
        <v>1.041537625303238E-2</v>
      </c>
      <c r="S3211">
        <f t="shared" si="306"/>
        <v>3.1804741653289573E-2</v>
      </c>
      <c r="T3211">
        <f t="shared" si="307"/>
        <v>9.0700752228197196E-3</v>
      </c>
      <c r="U3211">
        <v>84.9</v>
      </c>
      <c r="V3211">
        <v>5.0794217830094211E-2</v>
      </c>
      <c r="W3211">
        <v>11.4</v>
      </c>
      <c r="X3211">
        <v>1.1575074098037579E-2</v>
      </c>
    </row>
    <row r="3212" spans="1:24" x14ac:dyDescent="0.25">
      <c r="A3212" t="s">
        <v>126</v>
      </c>
      <c r="B3212" t="s">
        <v>43</v>
      </c>
      <c r="C3212" t="s">
        <v>13</v>
      </c>
      <c r="D3212" t="s">
        <v>14</v>
      </c>
      <c r="E3212">
        <v>18915</v>
      </c>
      <c r="F3212">
        <v>551</v>
      </c>
      <c r="G3212">
        <v>18364</v>
      </c>
      <c r="H3212">
        <v>97.1</v>
      </c>
      <c r="I3212">
        <v>116</v>
      </c>
      <c r="J3212">
        <v>4</v>
      </c>
      <c r="K3212">
        <v>3.4</v>
      </c>
      <c r="L3212" t="str">
        <f t="shared" si="302"/>
        <v/>
      </c>
      <c r="M3212" t="str">
        <f t="shared" si="303"/>
        <v/>
      </c>
      <c r="Q3212">
        <f t="shared" si="304"/>
        <v>3.7301040649889684E-2</v>
      </c>
      <c r="R3212">
        <f t="shared" si="305"/>
        <v>7.2683022838069206E-3</v>
      </c>
      <c r="S3212" t="str">
        <f t="shared" si="306"/>
        <v/>
      </c>
      <c r="T3212" t="str">
        <f t="shared" si="307"/>
        <v/>
      </c>
      <c r="U3212">
        <v>84.9</v>
      </c>
      <c r="V3212">
        <v>5.0794217830094211E-2</v>
      </c>
      <c r="W3212">
        <v>11.4</v>
      </c>
      <c r="X3212">
        <v>1.1575074098037579E-2</v>
      </c>
    </row>
    <row r="3213" spans="1:24" x14ac:dyDescent="0.25">
      <c r="A3213" t="s">
        <v>126</v>
      </c>
      <c r="B3213" t="s">
        <v>43</v>
      </c>
      <c r="C3213" t="s">
        <v>13</v>
      </c>
      <c r="D3213" t="s">
        <v>15</v>
      </c>
      <c r="E3213">
        <v>18153</v>
      </c>
      <c r="F3213">
        <v>691</v>
      </c>
      <c r="G3213">
        <v>17462</v>
      </c>
      <c r="H3213">
        <v>96.2</v>
      </c>
      <c r="I3213">
        <v>111</v>
      </c>
      <c r="J3213">
        <v>6</v>
      </c>
      <c r="K3213">
        <v>5.4</v>
      </c>
      <c r="L3213" t="str">
        <f t="shared" si="302"/>
        <v/>
      </c>
      <c r="M3213" t="str">
        <f t="shared" si="303"/>
        <v/>
      </c>
      <c r="Q3213">
        <f t="shared" si="304"/>
        <v>4.4889249509872803E-2</v>
      </c>
      <c r="R3213">
        <f t="shared" si="305"/>
        <v>8.599578477737858E-3</v>
      </c>
      <c r="S3213" t="str">
        <f t="shared" si="306"/>
        <v/>
      </c>
      <c r="T3213" t="str">
        <f t="shared" si="307"/>
        <v/>
      </c>
      <c r="U3213">
        <v>84.9</v>
      </c>
      <c r="V3213">
        <v>5.0794217830094211E-2</v>
      </c>
      <c r="W3213">
        <v>11.4</v>
      </c>
      <c r="X3213">
        <v>1.1575074098037579E-2</v>
      </c>
    </row>
    <row r="3214" spans="1:24" x14ac:dyDescent="0.25">
      <c r="A3214" t="s">
        <v>126</v>
      </c>
      <c r="B3214" t="s">
        <v>43</v>
      </c>
      <c r="C3214" t="s">
        <v>13</v>
      </c>
      <c r="D3214" t="s">
        <v>16</v>
      </c>
      <c r="E3214">
        <v>19296</v>
      </c>
      <c r="F3214">
        <v>572</v>
      </c>
      <c r="G3214">
        <v>18724</v>
      </c>
      <c r="H3214">
        <v>97</v>
      </c>
      <c r="I3214">
        <v>116</v>
      </c>
      <c r="J3214">
        <v>8</v>
      </c>
      <c r="K3214">
        <v>6.9</v>
      </c>
      <c r="L3214" t="str">
        <f t="shared" si="302"/>
        <v/>
      </c>
      <c r="M3214" t="str">
        <f t="shared" si="303"/>
        <v/>
      </c>
      <c r="Q3214">
        <f t="shared" si="304"/>
        <v>3.8130168928063458E-2</v>
      </c>
      <c r="R3214">
        <f t="shared" si="305"/>
        <v>9.6711213849775667E-3</v>
      </c>
      <c r="S3214" t="str">
        <f t="shared" si="306"/>
        <v/>
      </c>
      <c r="T3214" t="str">
        <f t="shared" si="307"/>
        <v/>
      </c>
      <c r="U3214">
        <v>84.9</v>
      </c>
      <c r="V3214">
        <v>5.0794217830094211E-2</v>
      </c>
      <c r="W3214">
        <v>11.4</v>
      </c>
      <c r="X3214">
        <v>1.1575074098037579E-2</v>
      </c>
    </row>
    <row r="3215" spans="1:24" x14ac:dyDescent="0.25">
      <c r="A3215" t="s">
        <v>126</v>
      </c>
      <c r="B3215" t="s">
        <v>43</v>
      </c>
      <c r="C3215" t="s">
        <v>13</v>
      </c>
      <c r="D3215" t="s">
        <v>17</v>
      </c>
      <c r="E3215">
        <v>14324</v>
      </c>
      <c r="F3215">
        <v>580</v>
      </c>
      <c r="G3215">
        <v>13744</v>
      </c>
      <c r="H3215">
        <v>96</v>
      </c>
      <c r="I3215">
        <v>131</v>
      </c>
      <c r="J3215">
        <v>12</v>
      </c>
      <c r="K3215">
        <v>9.1999999999999993</v>
      </c>
      <c r="L3215">
        <f t="shared" si="302"/>
        <v>96</v>
      </c>
      <c r="M3215">
        <f t="shared" si="303"/>
        <v>9.1999999999999993</v>
      </c>
      <c r="Q3215">
        <f t="shared" si="304"/>
        <v>4.6594061914945632E-2</v>
      </c>
      <c r="R3215">
        <f t="shared" si="305"/>
        <v>1.1412420271582612E-2</v>
      </c>
      <c r="S3215">
        <f t="shared" si="306"/>
        <v>3.5786892132121315E-2</v>
      </c>
      <c r="T3215">
        <f t="shared" si="307"/>
        <v>9.9746257274750359E-3</v>
      </c>
      <c r="U3215">
        <v>84.9</v>
      </c>
      <c r="V3215">
        <v>5.0794217830094211E-2</v>
      </c>
      <c r="W3215">
        <v>11.4</v>
      </c>
      <c r="X3215">
        <v>1.1575074098037579E-2</v>
      </c>
    </row>
    <row r="3216" spans="1:24" x14ac:dyDescent="0.25">
      <c r="A3216" t="s">
        <v>126</v>
      </c>
      <c r="B3216" t="s">
        <v>43</v>
      </c>
      <c r="C3216" t="s">
        <v>13</v>
      </c>
      <c r="D3216" t="s">
        <v>18</v>
      </c>
      <c r="E3216">
        <v>20232</v>
      </c>
      <c r="F3216">
        <v>657</v>
      </c>
      <c r="G3216">
        <v>19575</v>
      </c>
      <c r="H3216">
        <v>96.8</v>
      </c>
      <c r="I3216">
        <v>119</v>
      </c>
      <c r="J3216">
        <v>6</v>
      </c>
      <c r="K3216">
        <v>5</v>
      </c>
      <c r="L3216">
        <f t="shared" si="302"/>
        <v>96.8</v>
      </c>
      <c r="M3216">
        <f t="shared" si="303"/>
        <v>5</v>
      </c>
      <c r="Q3216">
        <f t="shared" si="304"/>
        <v>3.9802031470458132E-2</v>
      </c>
      <c r="R3216">
        <f t="shared" si="305"/>
        <v>8.3239516736293463E-3</v>
      </c>
      <c r="S3216">
        <f t="shared" si="306"/>
        <v>3.0509436994497961E-2</v>
      </c>
      <c r="T3216">
        <f t="shared" si="307"/>
        <v>7.1981635939484551E-3</v>
      </c>
      <c r="U3216">
        <v>84.9</v>
      </c>
      <c r="V3216">
        <v>5.0794217830094211E-2</v>
      </c>
      <c r="W3216">
        <v>11.4</v>
      </c>
      <c r="X3216">
        <v>1.1575074098037579E-2</v>
      </c>
    </row>
    <row r="3217" spans="1:24" x14ac:dyDescent="0.25">
      <c r="A3217" t="s">
        <v>91</v>
      </c>
      <c r="B3217" t="s">
        <v>23</v>
      </c>
      <c r="C3217" t="s">
        <v>13</v>
      </c>
      <c r="D3217" t="s">
        <v>15</v>
      </c>
      <c r="E3217">
        <v>6494</v>
      </c>
      <c r="F3217">
        <v>382</v>
      </c>
      <c r="G3217">
        <v>6112</v>
      </c>
      <c r="H3217">
        <v>94.1</v>
      </c>
      <c r="I3217">
        <v>42</v>
      </c>
      <c r="J3217">
        <v>9</v>
      </c>
      <c r="K3217">
        <v>21.4</v>
      </c>
      <c r="L3217" t="str">
        <f t="shared" si="302"/>
        <v/>
      </c>
      <c r="M3217" t="str">
        <f t="shared" si="303"/>
        <v/>
      </c>
      <c r="Q3217">
        <f t="shared" si="304"/>
        <v>6.1885902043332837E-2</v>
      </c>
      <c r="R3217">
        <f t="shared" si="305"/>
        <v>2.0477664830148751E-2</v>
      </c>
      <c r="S3217" t="str">
        <f t="shared" si="306"/>
        <v/>
      </c>
      <c r="T3217" t="str">
        <f t="shared" si="307"/>
        <v/>
      </c>
      <c r="U3217">
        <v>84.9</v>
      </c>
      <c r="V3217">
        <v>5.0794217830094211E-2</v>
      </c>
      <c r="W3217">
        <v>11.4</v>
      </c>
      <c r="X3217">
        <v>1.1575074098037579E-2</v>
      </c>
    </row>
    <row r="3218" spans="1:24" x14ac:dyDescent="0.25">
      <c r="A3218" t="s">
        <v>126</v>
      </c>
      <c r="B3218" t="s">
        <v>44</v>
      </c>
      <c r="C3218" t="s">
        <v>13</v>
      </c>
      <c r="D3218" t="s">
        <v>14</v>
      </c>
      <c r="E3218">
        <v>18162</v>
      </c>
      <c r="F3218">
        <v>1122</v>
      </c>
      <c r="G3218">
        <v>17040</v>
      </c>
      <c r="H3218">
        <v>93.8</v>
      </c>
      <c r="I3218">
        <v>112</v>
      </c>
      <c r="J3218">
        <v>21</v>
      </c>
      <c r="K3218">
        <v>18.8</v>
      </c>
      <c r="L3218" t="str">
        <f t="shared" si="302"/>
        <v/>
      </c>
      <c r="M3218" t="str">
        <f t="shared" si="303"/>
        <v/>
      </c>
      <c r="Q3218">
        <f t="shared" si="304"/>
        <v>6.3974136418815358E-2</v>
      </c>
      <c r="R3218">
        <f t="shared" si="305"/>
        <v>1.8843332361254381E-2</v>
      </c>
      <c r="S3218" t="str">
        <f t="shared" si="306"/>
        <v/>
      </c>
      <c r="T3218" t="str">
        <f t="shared" si="307"/>
        <v/>
      </c>
      <c r="U3218">
        <v>84.9</v>
      </c>
      <c r="V3218">
        <v>5.0794217830094211E-2</v>
      </c>
      <c r="W3218">
        <v>11.4</v>
      </c>
      <c r="X3218">
        <v>1.1575074098037579E-2</v>
      </c>
    </row>
    <row r="3219" spans="1:24" x14ac:dyDescent="0.25">
      <c r="A3219" t="s">
        <v>126</v>
      </c>
      <c r="B3219" t="s">
        <v>44</v>
      </c>
      <c r="C3219" t="s">
        <v>13</v>
      </c>
      <c r="D3219" t="s">
        <v>15</v>
      </c>
      <c r="E3219">
        <v>19037</v>
      </c>
      <c r="F3219">
        <v>1287</v>
      </c>
      <c r="G3219">
        <v>17750</v>
      </c>
      <c r="H3219">
        <v>93.2</v>
      </c>
      <c r="I3219">
        <v>117</v>
      </c>
      <c r="J3219">
        <v>19</v>
      </c>
      <c r="K3219">
        <v>16.2</v>
      </c>
      <c r="L3219" t="str">
        <f t="shared" si="302"/>
        <v/>
      </c>
      <c r="M3219" t="str">
        <f t="shared" si="303"/>
        <v/>
      </c>
      <c r="Q3219">
        <f t="shared" si="304"/>
        <v>6.7717102945529642E-2</v>
      </c>
      <c r="R3219">
        <f t="shared" si="305"/>
        <v>1.6954760427845543E-2</v>
      </c>
      <c r="S3219" t="str">
        <f t="shared" si="306"/>
        <v/>
      </c>
      <c r="T3219" t="str">
        <f t="shared" si="307"/>
        <v/>
      </c>
      <c r="U3219">
        <v>84.9</v>
      </c>
      <c r="V3219">
        <v>5.0794217830094211E-2</v>
      </c>
      <c r="W3219">
        <v>11.4</v>
      </c>
      <c r="X3219">
        <v>1.1575074098037579E-2</v>
      </c>
    </row>
    <row r="3220" spans="1:24" x14ac:dyDescent="0.25">
      <c r="A3220" t="s">
        <v>126</v>
      </c>
      <c r="B3220" t="s">
        <v>44</v>
      </c>
      <c r="C3220" t="s">
        <v>13</v>
      </c>
      <c r="D3220" t="s">
        <v>16</v>
      </c>
      <c r="E3220">
        <v>18839</v>
      </c>
      <c r="F3220">
        <v>1323</v>
      </c>
      <c r="G3220">
        <v>17516</v>
      </c>
      <c r="H3220">
        <v>93</v>
      </c>
      <c r="I3220">
        <v>113</v>
      </c>
      <c r="J3220">
        <v>25</v>
      </c>
      <c r="K3220">
        <v>22.1</v>
      </c>
      <c r="L3220" t="str">
        <f t="shared" si="302"/>
        <v/>
      </c>
      <c r="M3220" t="str">
        <f t="shared" si="303"/>
        <v/>
      </c>
      <c r="Q3220">
        <f t="shared" si="304"/>
        <v>6.8818553795349499E-2</v>
      </c>
      <c r="R3220">
        <f t="shared" si="305"/>
        <v>2.0861284844047631E-2</v>
      </c>
      <c r="S3220" t="str">
        <f t="shared" si="306"/>
        <v/>
      </c>
      <c r="T3220" t="str">
        <f t="shared" si="307"/>
        <v/>
      </c>
      <c r="U3220">
        <v>84.9</v>
      </c>
      <c r="V3220">
        <v>5.0794217830094211E-2</v>
      </c>
      <c r="W3220">
        <v>11.4</v>
      </c>
      <c r="X3220">
        <v>1.1575074098037579E-2</v>
      </c>
    </row>
    <row r="3221" spans="1:24" x14ac:dyDescent="0.25">
      <c r="A3221" t="s">
        <v>126</v>
      </c>
      <c r="B3221" t="s">
        <v>44</v>
      </c>
      <c r="C3221" t="s">
        <v>13</v>
      </c>
      <c r="D3221" t="s">
        <v>17</v>
      </c>
      <c r="E3221">
        <v>12623</v>
      </c>
      <c r="F3221">
        <v>740</v>
      </c>
      <c r="G3221">
        <v>11883</v>
      </c>
      <c r="H3221">
        <v>94.1</v>
      </c>
      <c r="I3221">
        <v>115</v>
      </c>
      <c r="J3221">
        <v>23</v>
      </c>
      <c r="K3221">
        <v>20</v>
      </c>
      <c r="L3221">
        <f t="shared" si="302"/>
        <v>94.1</v>
      </c>
      <c r="M3221">
        <f t="shared" si="303"/>
        <v>20</v>
      </c>
      <c r="Q3221">
        <f t="shared" si="304"/>
        <v>6.1885902043332837E-2</v>
      </c>
      <c r="R3221">
        <f t="shared" si="305"/>
        <v>1.9635431219545321E-2</v>
      </c>
      <c r="S3221">
        <f t="shared" si="306"/>
        <v>4.8624607751340719E-2</v>
      </c>
      <c r="T3221">
        <f t="shared" si="307"/>
        <v>1.7903539986311938E-2</v>
      </c>
      <c r="U3221">
        <v>84.9</v>
      </c>
      <c r="V3221">
        <v>5.0794217830094211E-2</v>
      </c>
      <c r="W3221">
        <v>11.4</v>
      </c>
      <c r="X3221">
        <v>1.1575074098037579E-2</v>
      </c>
    </row>
    <row r="3222" spans="1:24" x14ac:dyDescent="0.25">
      <c r="A3222" t="s">
        <v>126</v>
      </c>
      <c r="B3222" t="s">
        <v>44</v>
      </c>
      <c r="C3222" t="s">
        <v>13</v>
      </c>
      <c r="D3222" t="s">
        <v>18</v>
      </c>
      <c r="E3222">
        <v>21466</v>
      </c>
      <c r="F3222">
        <v>1111</v>
      </c>
      <c r="G3222">
        <v>20355</v>
      </c>
      <c r="H3222">
        <v>94.8</v>
      </c>
      <c r="I3222">
        <v>126</v>
      </c>
      <c r="J3222">
        <v>16</v>
      </c>
      <c r="K3222">
        <v>12.7</v>
      </c>
      <c r="L3222">
        <f t="shared" si="302"/>
        <v>94.8</v>
      </c>
      <c r="M3222">
        <f t="shared" si="303"/>
        <v>12.7</v>
      </c>
      <c r="Q3222">
        <f t="shared" si="304"/>
        <v>5.6572641970175891E-2</v>
      </c>
      <c r="R3222">
        <f t="shared" si="305"/>
        <v>1.4195895609467738E-2</v>
      </c>
      <c r="S3222">
        <f t="shared" si="306"/>
        <v>4.394951126259556E-2</v>
      </c>
      <c r="T3222">
        <f t="shared" si="307"/>
        <v>1.2549188001271167E-2</v>
      </c>
      <c r="U3222">
        <v>84.9</v>
      </c>
      <c r="V3222">
        <v>5.0794217830094211E-2</v>
      </c>
      <c r="W3222">
        <v>11.4</v>
      </c>
      <c r="X3222">
        <v>1.1575074098037579E-2</v>
      </c>
    </row>
    <row r="3223" spans="1:24" x14ac:dyDescent="0.25">
      <c r="A3223" t="s">
        <v>127</v>
      </c>
      <c r="B3223" t="s">
        <v>12</v>
      </c>
      <c r="C3223" t="s">
        <v>13</v>
      </c>
      <c r="D3223" t="s">
        <v>14</v>
      </c>
      <c r="E3223">
        <v>86351</v>
      </c>
      <c r="F3223">
        <v>4925</v>
      </c>
      <c r="G3223">
        <v>81426</v>
      </c>
      <c r="H3223">
        <v>94.3</v>
      </c>
      <c r="I3223">
        <v>532</v>
      </c>
      <c r="J3223">
        <v>68</v>
      </c>
      <c r="K3223">
        <v>12.8</v>
      </c>
      <c r="L3223" t="str">
        <f t="shared" si="302"/>
        <v/>
      </c>
      <c r="M3223" t="str">
        <f t="shared" si="303"/>
        <v/>
      </c>
      <c r="Q3223">
        <f t="shared" si="304"/>
        <v>6.0425209738568214E-2</v>
      </c>
      <c r="R3223">
        <f t="shared" si="305"/>
        <v>1.4276163177907305E-2</v>
      </c>
      <c r="S3223" t="str">
        <f t="shared" si="306"/>
        <v/>
      </c>
      <c r="T3223" t="str">
        <f t="shared" si="307"/>
        <v/>
      </c>
      <c r="U3223">
        <v>84.9</v>
      </c>
      <c r="V3223">
        <v>5.0794217830094211E-2</v>
      </c>
      <c r="W3223">
        <v>11.4</v>
      </c>
      <c r="X3223">
        <v>1.1575074098037579E-2</v>
      </c>
    </row>
    <row r="3224" spans="1:24" x14ac:dyDescent="0.25">
      <c r="A3224" t="s">
        <v>127</v>
      </c>
      <c r="B3224" t="s">
        <v>12</v>
      </c>
      <c r="C3224" t="s">
        <v>13</v>
      </c>
      <c r="D3224" t="s">
        <v>15</v>
      </c>
      <c r="E3224">
        <v>80752</v>
      </c>
      <c r="F3224">
        <v>4815</v>
      </c>
      <c r="G3224">
        <v>75937</v>
      </c>
      <c r="H3224">
        <v>94</v>
      </c>
      <c r="I3224">
        <v>495</v>
      </c>
      <c r="J3224">
        <v>78</v>
      </c>
      <c r="K3224">
        <v>15.8</v>
      </c>
      <c r="L3224" t="str">
        <f t="shared" si="302"/>
        <v/>
      </c>
      <c r="M3224" t="str">
        <f t="shared" si="303"/>
        <v/>
      </c>
      <c r="Q3224">
        <f t="shared" si="304"/>
        <v>6.2596345457286734E-2</v>
      </c>
      <c r="R3224">
        <f t="shared" si="305"/>
        <v>1.6648325160288708E-2</v>
      </c>
      <c r="S3224" t="str">
        <f t="shared" si="306"/>
        <v/>
      </c>
      <c r="T3224" t="str">
        <f t="shared" si="307"/>
        <v/>
      </c>
      <c r="U3224">
        <v>85</v>
      </c>
      <c r="V3224">
        <v>5.1426114452497111E-2</v>
      </c>
      <c r="W3224">
        <v>11.4</v>
      </c>
      <c r="X3224">
        <v>1.1575074098037579E-2</v>
      </c>
    </row>
    <row r="3225" spans="1:24" x14ac:dyDescent="0.25">
      <c r="A3225" t="s">
        <v>127</v>
      </c>
      <c r="B3225" t="s">
        <v>12</v>
      </c>
      <c r="C3225" t="s">
        <v>13</v>
      </c>
      <c r="D3225" t="s">
        <v>16</v>
      </c>
      <c r="E3225">
        <v>78461</v>
      </c>
      <c r="F3225">
        <v>4562</v>
      </c>
      <c r="G3225">
        <v>73899</v>
      </c>
      <c r="H3225">
        <v>94.2</v>
      </c>
      <c r="I3225">
        <v>474</v>
      </c>
      <c r="J3225">
        <v>69</v>
      </c>
      <c r="K3225">
        <v>14.6</v>
      </c>
      <c r="L3225" t="str">
        <f t="shared" si="302"/>
        <v/>
      </c>
      <c r="M3225" t="str">
        <f t="shared" si="303"/>
        <v/>
      </c>
      <c r="Q3225">
        <f t="shared" si="304"/>
        <v>6.1161968514312305E-2</v>
      </c>
      <c r="R3225">
        <f t="shared" si="305"/>
        <v>1.5711713728195534E-2</v>
      </c>
      <c r="S3225" t="str">
        <f t="shared" si="306"/>
        <v/>
      </c>
      <c r="T3225" t="str">
        <f t="shared" si="307"/>
        <v/>
      </c>
      <c r="U3225">
        <v>85</v>
      </c>
      <c r="V3225">
        <v>5.1426114452497111E-2</v>
      </c>
      <c r="W3225">
        <v>11.4</v>
      </c>
      <c r="X3225">
        <v>1.1575074098037579E-2</v>
      </c>
    </row>
    <row r="3226" spans="1:24" x14ac:dyDescent="0.25">
      <c r="A3226" t="s">
        <v>127</v>
      </c>
      <c r="B3226" t="s">
        <v>12</v>
      </c>
      <c r="C3226" t="s">
        <v>13</v>
      </c>
      <c r="D3226" t="s">
        <v>17</v>
      </c>
      <c r="E3226">
        <v>56510</v>
      </c>
      <c r="F3226">
        <v>2432</v>
      </c>
      <c r="G3226">
        <v>54078</v>
      </c>
      <c r="H3226">
        <v>95.7</v>
      </c>
      <c r="I3226">
        <v>522</v>
      </c>
      <c r="J3226">
        <v>62</v>
      </c>
      <c r="K3226">
        <v>11.9</v>
      </c>
      <c r="L3226">
        <f t="shared" si="302"/>
        <v>95.7</v>
      </c>
      <c r="M3226">
        <f t="shared" si="303"/>
        <v>11.9</v>
      </c>
      <c r="Q3226">
        <f t="shared" si="304"/>
        <v>4.9143409302315214E-2</v>
      </c>
      <c r="R3226">
        <f t="shared" si="305"/>
        <v>1.3553587736325553E-2</v>
      </c>
      <c r="S3226">
        <f t="shared" si="306"/>
        <v>3.7816886533263067E-2</v>
      </c>
      <c r="T3226">
        <f t="shared" si="307"/>
        <v>1.1947936390313454E-2</v>
      </c>
      <c r="U3226">
        <v>85</v>
      </c>
      <c r="V3226">
        <v>5.1426114452497111E-2</v>
      </c>
      <c r="W3226">
        <v>11.4</v>
      </c>
      <c r="X3226">
        <v>1.1575074098037579E-2</v>
      </c>
    </row>
    <row r="3227" spans="1:24" x14ac:dyDescent="0.25">
      <c r="A3227" t="s">
        <v>127</v>
      </c>
      <c r="B3227" t="s">
        <v>12</v>
      </c>
      <c r="C3227" t="s">
        <v>13</v>
      </c>
      <c r="D3227" t="s">
        <v>18</v>
      </c>
      <c r="E3227">
        <v>84445</v>
      </c>
      <c r="F3227">
        <v>2982</v>
      </c>
      <c r="G3227">
        <v>81463</v>
      </c>
      <c r="H3227">
        <v>96.5</v>
      </c>
      <c r="I3227">
        <v>486</v>
      </c>
      <c r="J3227">
        <v>41</v>
      </c>
      <c r="K3227">
        <v>8.4</v>
      </c>
      <c r="L3227">
        <f t="shared" si="302"/>
        <v>96.5</v>
      </c>
      <c r="M3227">
        <f t="shared" si="303"/>
        <v>8.4</v>
      </c>
      <c r="Q3227">
        <f t="shared" si="304"/>
        <v>4.2336248422544145E-2</v>
      </c>
      <c r="R3227">
        <f t="shared" si="305"/>
        <v>1.0795270588080507E-2</v>
      </c>
      <c r="S3227">
        <f t="shared" si="306"/>
        <v>3.2459132131927498E-2</v>
      </c>
      <c r="T3227">
        <f t="shared" si="307"/>
        <v>9.4137415369342902E-3</v>
      </c>
      <c r="U3227">
        <v>85</v>
      </c>
      <c r="V3227">
        <v>5.1426114452497111E-2</v>
      </c>
      <c r="W3227">
        <v>11.4</v>
      </c>
      <c r="X3227">
        <v>1.1575074098037579E-2</v>
      </c>
    </row>
    <row r="3228" spans="1:24" x14ac:dyDescent="0.25">
      <c r="A3228" t="s">
        <v>127</v>
      </c>
      <c r="B3228" t="s">
        <v>41</v>
      </c>
      <c r="C3228" t="s">
        <v>13</v>
      </c>
      <c r="D3228" t="s">
        <v>14</v>
      </c>
      <c r="E3228">
        <v>21088</v>
      </c>
      <c r="F3228">
        <v>955</v>
      </c>
      <c r="G3228">
        <v>20133</v>
      </c>
      <c r="H3228">
        <v>95.5</v>
      </c>
      <c r="I3228">
        <v>129</v>
      </c>
      <c r="J3228">
        <v>4</v>
      </c>
      <c r="K3228">
        <v>3.1</v>
      </c>
      <c r="L3228" t="str">
        <f t="shared" si="302"/>
        <v/>
      </c>
      <c r="M3228" t="str">
        <f t="shared" si="303"/>
        <v/>
      </c>
      <c r="Q3228">
        <f t="shared" si="304"/>
        <v>5.0830377374411533E-2</v>
      </c>
      <c r="R3228">
        <f t="shared" si="305"/>
        <v>7.0791171254473819E-3</v>
      </c>
      <c r="S3228" t="str">
        <f t="shared" si="306"/>
        <v/>
      </c>
      <c r="T3228" t="str">
        <f t="shared" si="307"/>
        <v/>
      </c>
      <c r="U3228">
        <v>85</v>
      </c>
      <c r="V3228">
        <v>5.1426114452497111E-2</v>
      </c>
      <c r="W3228">
        <v>11.4</v>
      </c>
      <c r="X3228">
        <v>1.1575074098037579E-2</v>
      </c>
    </row>
    <row r="3229" spans="1:24" x14ac:dyDescent="0.25">
      <c r="A3229" t="s">
        <v>127</v>
      </c>
      <c r="B3229" t="s">
        <v>41</v>
      </c>
      <c r="C3229" t="s">
        <v>13</v>
      </c>
      <c r="D3229" t="s">
        <v>15</v>
      </c>
      <c r="E3229">
        <v>19616</v>
      </c>
      <c r="F3229">
        <v>744</v>
      </c>
      <c r="G3229">
        <v>18872</v>
      </c>
      <c r="H3229">
        <v>96.2</v>
      </c>
      <c r="I3229">
        <v>121</v>
      </c>
      <c r="J3229">
        <v>6</v>
      </c>
      <c r="K3229">
        <v>5</v>
      </c>
      <c r="L3229" t="str">
        <f t="shared" si="302"/>
        <v/>
      </c>
      <c r="M3229" t="str">
        <f t="shared" si="303"/>
        <v/>
      </c>
      <c r="Q3229">
        <f t="shared" si="304"/>
        <v>4.4889249509872803E-2</v>
      </c>
      <c r="R3229">
        <f t="shared" si="305"/>
        <v>8.3239516736293463E-3</v>
      </c>
      <c r="S3229" t="str">
        <f t="shared" si="306"/>
        <v/>
      </c>
      <c r="T3229" t="str">
        <f t="shared" si="307"/>
        <v/>
      </c>
      <c r="U3229">
        <v>85</v>
      </c>
      <c r="V3229">
        <v>5.1426114452497111E-2</v>
      </c>
      <c r="W3229">
        <v>11.4</v>
      </c>
      <c r="X3229">
        <v>1.1575074098037579E-2</v>
      </c>
    </row>
    <row r="3230" spans="1:24" x14ac:dyDescent="0.25">
      <c r="A3230" t="s">
        <v>127</v>
      </c>
      <c r="B3230" t="s">
        <v>41</v>
      </c>
      <c r="C3230" t="s">
        <v>13</v>
      </c>
      <c r="D3230" t="s">
        <v>16</v>
      </c>
      <c r="E3230">
        <v>18496</v>
      </c>
      <c r="F3230">
        <v>545</v>
      </c>
      <c r="G3230">
        <v>17951</v>
      </c>
      <c r="H3230">
        <v>97.1</v>
      </c>
      <c r="I3230">
        <v>113</v>
      </c>
      <c r="J3230">
        <v>3</v>
      </c>
      <c r="K3230">
        <v>2.7</v>
      </c>
      <c r="L3230" t="str">
        <f t="shared" si="302"/>
        <v/>
      </c>
      <c r="M3230" t="str">
        <f t="shared" si="303"/>
        <v/>
      </c>
      <c r="Q3230">
        <f t="shared" si="304"/>
        <v>3.7301040649889684E-2</v>
      </c>
      <c r="R3230">
        <f t="shared" si="305"/>
        <v>6.8313332014720068E-3</v>
      </c>
      <c r="S3230" t="str">
        <f t="shared" si="306"/>
        <v/>
      </c>
      <c r="T3230" t="str">
        <f t="shared" si="307"/>
        <v/>
      </c>
      <c r="U3230">
        <v>85</v>
      </c>
      <c r="V3230">
        <v>5.1426114452497111E-2</v>
      </c>
      <c r="W3230">
        <v>11.4</v>
      </c>
      <c r="X3230">
        <v>1.1575074098037579E-2</v>
      </c>
    </row>
    <row r="3231" spans="1:24" x14ac:dyDescent="0.25">
      <c r="A3231" t="s">
        <v>127</v>
      </c>
      <c r="B3231" t="s">
        <v>41</v>
      </c>
      <c r="C3231" t="s">
        <v>13</v>
      </c>
      <c r="D3231" t="s">
        <v>17</v>
      </c>
      <c r="E3231">
        <v>17570</v>
      </c>
      <c r="F3231">
        <v>472</v>
      </c>
      <c r="G3231">
        <v>17098</v>
      </c>
      <c r="H3231">
        <v>97.3</v>
      </c>
      <c r="I3231">
        <v>162</v>
      </c>
      <c r="J3231">
        <v>6</v>
      </c>
      <c r="K3231">
        <v>3.7</v>
      </c>
      <c r="L3231">
        <f t="shared" si="302"/>
        <v>97.3</v>
      </c>
      <c r="M3231">
        <f t="shared" si="303"/>
        <v>3.7</v>
      </c>
      <c r="Q3231">
        <f t="shared" si="304"/>
        <v>3.5658767905452568E-2</v>
      </c>
      <c r="R3231">
        <f t="shared" si="305"/>
        <v>7.4603146571837701E-3</v>
      </c>
      <c r="S3231">
        <f t="shared" si="306"/>
        <v>2.7361857250940345E-2</v>
      </c>
      <c r="T3231">
        <f t="shared" si="307"/>
        <v>6.4343301884070324E-3</v>
      </c>
      <c r="U3231">
        <v>85</v>
      </c>
      <c r="V3231">
        <v>5.1426114452497111E-2</v>
      </c>
      <c r="W3231">
        <v>11.4</v>
      </c>
      <c r="X3231">
        <v>1.1575074098037579E-2</v>
      </c>
    </row>
    <row r="3232" spans="1:24" x14ac:dyDescent="0.25">
      <c r="A3232" t="s">
        <v>127</v>
      </c>
      <c r="B3232" t="s">
        <v>41</v>
      </c>
      <c r="C3232" t="s">
        <v>13</v>
      </c>
      <c r="D3232" t="s">
        <v>18</v>
      </c>
      <c r="E3232">
        <v>18862</v>
      </c>
      <c r="F3232">
        <v>339</v>
      </c>
      <c r="G3232">
        <v>18523</v>
      </c>
      <c r="H3232">
        <v>98.2</v>
      </c>
      <c r="I3232">
        <v>109</v>
      </c>
      <c r="J3232">
        <v>4</v>
      </c>
      <c r="K3232">
        <v>3.7</v>
      </c>
      <c r="L3232">
        <f t="shared" si="302"/>
        <v>98.2</v>
      </c>
      <c r="M3232">
        <f t="shared" si="303"/>
        <v>3.7</v>
      </c>
      <c r="Q3232">
        <f t="shared" si="304"/>
        <v>2.8615161042322805E-2</v>
      </c>
      <c r="R3232">
        <f t="shared" si="305"/>
        <v>7.4603146571837701E-3</v>
      </c>
      <c r="S3232">
        <f t="shared" si="306"/>
        <v>2.209561682183691E-2</v>
      </c>
      <c r="T3232">
        <f t="shared" si="307"/>
        <v>6.4343301884070324E-3</v>
      </c>
      <c r="U3232">
        <v>85</v>
      </c>
      <c r="V3232">
        <v>5.1426114452497111E-2</v>
      </c>
      <c r="W3232">
        <v>11.4</v>
      </c>
      <c r="X3232">
        <v>1.1575074098037579E-2</v>
      </c>
    </row>
    <row r="3233" spans="1:24" x14ac:dyDescent="0.25">
      <c r="A3233" t="s">
        <v>127</v>
      </c>
      <c r="B3233" t="s">
        <v>42</v>
      </c>
      <c r="C3233" t="s">
        <v>13</v>
      </c>
      <c r="D3233" t="s">
        <v>14</v>
      </c>
      <c r="E3233">
        <v>19840</v>
      </c>
      <c r="F3233">
        <v>837</v>
      </c>
      <c r="G3233">
        <v>19003</v>
      </c>
      <c r="H3233">
        <v>95.8</v>
      </c>
      <c r="I3233">
        <v>124</v>
      </c>
      <c r="J3233">
        <v>11</v>
      </c>
      <c r="K3233">
        <v>8.9</v>
      </c>
      <c r="L3233" t="str">
        <f t="shared" si="302"/>
        <v/>
      </c>
      <c r="M3233" t="str">
        <f t="shared" si="303"/>
        <v/>
      </c>
      <c r="Q3233">
        <f t="shared" si="304"/>
        <v>4.8295507030137415E-2</v>
      </c>
      <c r="R3233">
        <f t="shared" si="305"/>
        <v>1.1179741751685648E-2</v>
      </c>
      <c r="S3233" t="str">
        <f t="shared" si="306"/>
        <v/>
      </c>
      <c r="T3233" t="str">
        <f t="shared" si="307"/>
        <v/>
      </c>
      <c r="U3233">
        <v>85</v>
      </c>
      <c r="V3233">
        <v>5.1426114452497111E-2</v>
      </c>
      <c r="W3233">
        <v>11.4</v>
      </c>
      <c r="X3233">
        <v>1.1575074098037579E-2</v>
      </c>
    </row>
    <row r="3234" spans="1:24" x14ac:dyDescent="0.25">
      <c r="A3234" t="s">
        <v>127</v>
      </c>
      <c r="B3234" t="s">
        <v>42</v>
      </c>
      <c r="C3234" t="s">
        <v>13</v>
      </c>
      <c r="D3234" t="s">
        <v>15</v>
      </c>
      <c r="E3234">
        <v>21156</v>
      </c>
      <c r="F3234">
        <v>946</v>
      </c>
      <c r="G3234">
        <v>20210</v>
      </c>
      <c r="H3234">
        <v>95.5</v>
      </c>
      <c r="I3234">
        <v>129</v>
      </c>
      <c r="J3234">
        <v>9</v>
      </c>
      <c r="K3234">
        <v>7</v>
      </c>
      <c r="L3234" t="str">
        <f t="shared" si="302"/>
        <v/>
      </c>
      <c r="M3234" t="str">
        <f t="shared" si="303"/>
        <v/>
      </c>
      <c r="Q3234">
        <f t="shared" si="304"/>
        <v>5.0830377374411533E-2</v>
      </c>
      <c r="R3234">
        <f t="shared" si="305"/>
        <v>9.7445436787728986E-3</v>
      </c>
      <c r="S3234" t="str">
        <f t="shared" si="306"/>
        <v/>
      </c>
      <c r="T3234" t="str">
        <f t="shared" si="307"/>
        <v/>
      </c>
      <c r="U3234">
        <v>85</v>
      </c>
      <c r="V3234">
        <v>5.1426114452497111E-2</v>
      </c>
      <c r="W3234">
        <v>11.4</v>
      </c>
      <c r="X3234">
        <v>1.1575074098037579E-2</v>
      </c>
    </row>
    <row r="3235" spans="1:24" x14ac:dyDescent="0.25">
      <c r="A3235" t="s">
        <v>127</v>
      </c>
      <c r="B3235" t="s">
        <v>42</v>
      </c>
      <c r="C3235" t="s">
        <v>13</v>
      </c>
      <c r="D3235" t="s">
        <v>16</v>
      </c>
      <c r="E3235">
        <v>19631</v>
      </c>
      <c r="F3235">
        <v>1056</v>
      </c>
      <c r="G3235">
        <v>18575</v>
      </c>
      <c r="H3235">
        <v>94.6</v>
      </c>
      <c r="I3235">
        <v>119</v>
      </c>
      <c r="J3235">
        <v>13</v>
      </c>
      <c r="K3235">
        <v>10.9</v>
      </c>
      <c r="L3235" t="str">
        <f t="shared" si="302"/>
        <v/>
      </c>
      <c r="M3235" t="str">
        <f t="shared" si="303"/>
        <v/>
      </c>
      <c r="Q3235">
        <f t="shared" si="304"/>
        <v>5.8144708287673978E-2</v>
      </c>
      <c r="R3235">
        <f t="shared" si="305"/>
        <v>1.2753266223558409E-2</v>
      </c>
      <c r="S3235" t="str">
        <f t="shared" si="306"/>
        <v/>
      </c>
      <c r="T3235" t="str">
        <f t="shared" si="307"/>
        <v/>
      </c>
      <c r="U3235">
        <v>85</v>
      </c>
      <c r="V3235">
        <v>5.1426114452497111E-2</v>
      </c>
      <c r="W3235">
        <v>11.4</v>
      </c>
      <c r="X3235">
        <v>1.1575074098037579E-2</v>
      </c>
    </row>
    <row r="3236" spans="1:24" x14ac:dyDescent="0.25">
      <c r="A3236" t="s">
        <v>127</v>
      </c>
      <c r="B3236" t="s">
        <v>42</v>
      </c>
      <c r="C3236" t="s">
        <v>13</v>
      </c>
      <c r="D3236" t="s">
        <v>17</v>
      </c>
      <c r="E3236">
        <v>12867</v>
      </c>
      <c r="F3236">
        <v>511</v>
      </c>
      <c r="G3236">
        <v>12356</v>
      </c>
      <c r="H3236">
        <v>96</v>
      </c>
      <c r="I3236">
        <v>119</v>
      </c>
      <c r="J3236">
        <v>13</v>
      </c>
      <c r="K3236">
        <v>10.9</v>
      </c>
      <c r="L3236">
        <f t="shared" si="302"/>
        <v>96</v>
      </c>
      <c r="M3236">
        <f t="shared" si="303"/>
        <v>10.9</v>
      </c>
      <c r="Q3236">
        <f t="shared" si="304"/>
        <v>4.6594061914945632E-2</v>
      </c>
      <c r="R3236">
        <f t="shared" si="305"/>
        <v>1.2753266223558409E-2</v>
      </c>
      <c r="S3236">
        <f t="shared" si="306"/>
        <v>3.5786892132121315E-2</v>
      </c>
      <c r="T3236">
        <f t="shared" si="307"/>
        <v>1.1205063837217467E-2</v>
      </c>
      <c r="U3236">
        <v>85</v>
      </c>
      <c r="V3236">
        <v>5.1426114452497111E-2</v>
      </c>
      <c r="W3236">
        <v>11.4</v>
      </c>
      <c r="X3236">
        <v>1.1575074098037579E-2</v>
      </c>
    </row>
    <row r="3237" spans="1:24" x14ac:dyDescent="0.25">
      <c r="A3237" t="s">
        <v>127</v>
      </c>
      <c r="B3237" t="s">
        <v>42</v>
      </c>
      <c r="C3237" t="s">
        <v>13</v>
      </c>
      <c r="D3237" t="s">
        <v>18</v>
      </c>
      <c r="E3237">
        <v>26777</v>
      </c>
      <c r="F3237">
        <v>673</v>
      </c>
      <c r="G3237">
        <v>26104</v>
      </c>
      <c r="H3237">
        <v>97.5</v>
      </c>
      <c r="I3237">
        <v>153</v>
      </c>
      <c r="J3237">
        <v>8</v>
      </c>
      <c r="K3237">
        <v>5.2</v>
      </c>
      <c r="L3237">
        <f t="shared" si="302"/>
        <v>97.5</v>
      </c>
      <c r="M3237">
        <f t="shared" si="303"/>
        <v>5.2</v>
      </c>
      <c r="Q3237">
        <f t="shared" si="304"/>
        <v>3.4040791362292197E-2</v>
      </c>
      <c r="R3237">
        <f t="shared" si="305"/>
        <v>8.4612043413638E-3</v>
      </c>
      <c r="S3237">
        <f t="shared" si="306"/>
        <v>2.6144019273848879E-2</v>
      </c>
      <c r="T3237">
        <f t="shared" si="307"/>
        <v>7.3200264909362382E-3</v>
      </c>
      <c r="U3237">
        <v>85</v>
      </c>
      <c r="V3237">
        <v>5.1426114452497111E-2</v>
      </c>
      <c r="W3237">
        <v>11.5</v>
      </c>
      <c r="X3237">
        <v>1.164943412964799E-2</v>
      </c>
    </row>
    <row r="3238" spans="1:24" x14ac:dyDescent="0.25">
      <c r="A3238" t="s">
        <v>127</v>
      </c>
      <c r="B3238" t="s">
        <v>43</v>
      </c>
      <c r="C3238" t="s">
        <v>13</v>
      </c>
      <c r="D3238" t="s">
        <v>14</v>
      </c>
      <c r="E3238">
        <v>20945</v>
      </c>
      <c r="F3238">
        <v>1181</v>
      </c>
      <c r="G3238">
        <v>19764</v>
      </c>
      <c r="H3238">
        <v>94.4</v>
      </c>
      <c r="I3238">
        <v>129</v>
      </c>
      <c r="J3238">
        <v>17</v>
      </c>
      <c r="K3238">
        <v>13.2</v>
      </c>
      <c r="L3238" t="str">
        <f t="shared" si="302"/>
        <v/>
      </c>
      <c r="M3238" t="str">
        <f t="shared" si="303"/>
        <v/>
      </c>
      <c r="Q3238">
        <f t="shared" si="304"/>
        <v>5.9676296164836884E-2</v>
      </c>
      <c r="R3238">
        <f t="shared" si="305"/>
        <v>1.4596952551817767E-2</v>
      </c>
      <c r="S3238" t="str">
        <f t="shared" si="306"/>
        <v/>
      </c>
      <c r="T3238" t="str">
        <f t="shared" si="307"/>
        <v/>
      </c>
      <c r="U3238">
        <v>85</v>
      </c>
      <c r="V3238">
        <v>5.1426114452497111E-2</v>
      </c>
      <c r="W3238">
        <v>11.5</v>
      </c>
      <c r="X3238">
        <v>1.164943412964799E-2</v>
      </c>
    </row>
    <row r="3239" spans="1:24" x14ac:dyDescent="0.25">
      <c r="A3239" t="s">
        <v>127</v>
      </c>
      <c r="B3239" t="s">
        <v>43</v>
      </c>
      <c r="C3239" t="s">
        <v>13</v>
      </c>
      <c r="D3239" t="s">
        <v>15</v>
      </c>
      <c r="E3239">
        <v>19212</v>
      </c>
      <c r="F3239">
        <v>1003</v>
      </c>
      <c r="G3239">
        <v>18209</v>
      </c>
      <c r="H3239">
        <v>94.8</v>
      </c>
      <c r="I3239">
        <v>118</v>
      </c>
      <c r="J3239">
        <v>15</v>
      </c>
      <c r="K3239">
        <v>12.7</v>
      </c>
      <c r="L3239" t="str">
        <f t="shared" si="302"/>
        <v/>
      </c>
      <c r="M3239" t="str">
        <f t="shared" si="303"/>
        <v/>
      </c>
      <c r="Q3239">
        <f t="shared" si="304"/>
        <v>5.6572641970175891E-2</v>
      </c>
      <c r="R3239">
        <f t="shared" si="305"/>
        <v>1.4195895609467738E-2</v>
      </c>
      <c r="S3239" t="str">
        <f t="shared" si="306"/>
        <v/>
      </c>
      <c r="T3239" t="str">
        <f t="shared" si="307"/>
        <v/>
      </c>
      <c r="U3239">
        <v>85</v>
      </c>
      <c r="V3239">
        <v>5.1426114452497111E-2</v>
      </c>
      <c r="W3239">
        <v>11.5</v>
      </c>
      <c r="X3239">
        <v>1.164943412964799E-2</v>
      </c>
    </row>
    <row r="3240" spans="1:24" x14ac:dyDescent="0.25">
      <c r="A3240" t="s">
        <v>127</v>
      </c>
      <c r="B3240" t="s">
        <v>43</v>
      </c>
      <c r="C3240" t="s">
        <v>13</v>
      </c>
      <c r="D3240" t="s">
        <v>16</v>
      </c>
      <c r="E3240">
        <v>21701</v>
      </c>
      <c r="F3240">
        <v>1109</v>
      </c>
      <c r="G3240">
        <v>20592</v>
      </c>
      <c r="H3240">
        <v>94.9</v>
      </c>
      <c r="I3240">
        <v>131</v>
      </c>
      <c r="J3240">
        <v>15</v>
      </c>
      <c r="K3240">
        <v>11.5</v>
      </c>
      <c r="L3240" t="str">
        <f t="shared" si="302"/>
        <v/>
      </c>
      <c r="M3240" t="str">
        <f t="shared" si="303"/>
        <v/>
      </c>
      <c r="Q3240">
        <f t="shared" si="304"/>
        <v>5.5773136317529809E-2</v>
      </c>
      <c r="R3240">
        <f t="shared" si="305"/>
        <v>1.3232871389994667E-2</v>
      </c>
      <c r="S3240" t="str">
        <f t="shared" si="306"/>
        <v/>
      </c>
      <c r="T3240" t="str">
        <f t="shared" si="307"/>
        <v/>
      </c>
      <c r="U3240">
        <v>85</v>
      </c>
      <c r="V3240">
        <v>5.1426114452497111E-2</v>
      </c>
      <c r="W3240">
        <v>11.5</v>
      </c>
      <c r="X3240">
        <v>1.164943412964799E-2</v>
      </c>
    </row>
    <row r="3241" spans="1:24" x14ac:dyDescent="0.25">
      <c r="A3241" t="s">
        <v>127</v>
      </c>
      <c r="B3241" t="s">
        <v>43</v>
      </c>
      <c r="C3241" t="s">
        <v>13</v>
      </c>
      <c r="D3241" t="s">
        <v>17</v>
      </c>
      <c r="E3241">
        <v>12117</v>
      </c>
      <c r="F3241">
        <v>581</v>
      </c>
      <c r="G3241">
        <v>11536</v>
      </c>
      <c r="H3241">
        <v>95.2</v>
      </c>
      <c r="I3241">
        <v>113</v>
      </c>
      <c r="J3241">
        <v>12</v>
      </c>
      <c r="K3241">
        <v>10.6</v>
      </c>
      <c r="L3241">
        <f t="shared" si="302"/>
        <v>95.2</v>
      </c>
      <c r="M3241">
        <f t="shared" si="303"/>
        <v>10.6</v>
      </c>
      <c r="Q3241">
        <f t="shared" si="304"/>
        <v>5.3328918913632534E-2</v>
      </c>
      <c r="R3241">
        <f t="shared" si="305"/>
        <v>1.2514413890715406E-2</v>
      </c>
      <c r="S3241">
        <f t="shared" si="306"/>
        <v>4.122601061630337E-2</v>
      </c>
      <c r="T3241">
        <f t="shared" si="307"/>
        <v>1.0984626975009966E-2</v>
      </c>
      <c r="U3241">
        <v>85</v>
      </c>
      <c r="V3241">
        <v>5.1426114452497111E-2</v>
      </c>
      <c r="W3241">
        <v>11.5</v>
      </c>
      <c r="X3241">
        <v>1.164943412964799E-2</v>
      </c>
    </row>
    <row r="3242" spans="1:24" x14ac:dyDescent="0.25">
      <c r="A3242" t="s">
        <v>127</v>
      </c>
      <c r="B3242" t="s">
        <v>43</v>
      </c>
      <c r="C3242" t="s">
        <v>13</v>
      </c>
      <c r="D3242" t="s">
        <v>18</v>
      </c>
      <c r="E3242">
        <v>19762</v>
      </c>
      <c r="F3242">
        <v>394</v>
      </c>
      <c r="G3242">
        <v>19368</v>
      </c>
      <c r="H3242">
        <v>98</v>
      </c>
      <c r="I3242">
        <v>115</v>
      </c>
      <c r="J3242">
        <v>6</v>
      </c>
      <c r="K3242">
        <v>5.2</v>
      </c>
      <c r="L3242">
        <f t="shared" si="302"/>
        <v>98</v>
      </c>
      <c r="M3242">
        <f t="shared" si="303"/>
        <v>5.2</v>
      </c>
      <c r="Q3242">
        <f t="shared" si="304"/>
        <v>3.0123478900195177E-2</v>
      </c>
      <c r="R3242">
        <f t="shared" si="305"/>
        <v>8.4612043413638E-3</v>
      </c>
      <c r="S3242">
        <f t="shared" si="306"/>
        <v>2.3216400481103624E-2</v>
      </c>
      <c r="T3242">
        <f t="shared" si="307"/>
        <v>7.3200264909362382E-3</v>
      </c>
      <c r="U3242">
        <v>85</v>
      </c>
      <c r="V3242">
        <v>5.1426114452497111E-2</v>
      </c>
      <c r="W3242">
        <v>11.5</v>
      </c>
      <c r="X3242">
        <v>1.164943412964799E-2</v>
      </c>
    </row>
    <row r="3243" spans="1:24" x14ac:dyDescent="0.25">
      <c r="A3243" t="s">
        <v>127</v>
      </c>
      <c r="B3243" t="s">
        <v>44</v>
      </c>
      <c r="C3243" t="s">
        <v>13</v>
      </c>
      <c r="D3243" t="s">
        <v>14</v>
      </c>
      <c r="E3243">
        <v>24478</v>
      </c>
      <c r="F3243">
        <v>1952</v>
      </c>
      <c r="G3243">
        <v>22526</v>
      </c>
      <c r="H3243">
        <v>92</v>
      </c>
      <c r="I3243">
        <v>150</v>
      </c>
      <c r="J3243">
        <v>36</v>
      </c>
      <c r="K3243">
        <v>24</v>
      </c>
      <c r="L3243" t="str">
        <f t="shared" si="302"/>
        <v/>
      </c>
      <c r="M3243" t="str">
        <f t="shared" si="303"/>
        <v/>
      </c>
      <c r="Q3243">
        <f t="shared" si="304"/>
        <v>7.3039929429011941E-2</v>
      </c>
      <c r="R3243">
        <f t="shared" si="305"/>
        <v>2.1760046728071934E-2</v>
      </c>
      <c r="S3243" t="str">
        <f t="shared" si="306"/>
        <v/>
      </c>
      <c r="T3243" t="str">
        <f t="shared" si="307"/>
        <v/>
      </c>
      <c r="U3243">
        <v>85</v>
      </c>
      <c r="V3243">
        <v>5.1426114452497111E-2</v>
      </c>
      <c r="W3243">
        <v>11.5</v>
      </c>
      <c r="X3243">
        <v>1.164943412964799E-2</v>
      </c>
    </row>
    <row r="3244" spans="1:24" x14ac:dyDescent="0.25">
      <c r="A3244" t="s">
        <v>127</v>
      </c>
      <c r="B3244" t="s">
        <v>44</v>
      </c>
      <c r="C3244" t="s">
        <v>13</v>
      </c>
      <c r="D3244" t="s">
        <v>15</v>
      </c>
      <c r="E3244">
        <v>20768</v>
      </c>
      <c r="F3244">
        <v>2122</v>
      </c>
      <c r="G3244">
        <v>18646</v>
      </c>
      <c r="H3244">
        <v>89.8</v>
      </c>
      <c r="I3244">
        <v>127</v>
      </c>
      <c r="J3244">
        <v>48</v>
      </c>
      <c r="K3244">
        <v>37.799999999999997</v>
      </c>
      <c r="L3244" t="str">
        <f t="shared" si="302"/>
        <v/>
      </c>
      <c r="M3244" t="str">
        <f t="shared" si="303"/>
        <v/>
      </c>
      <c r="Q3244">
        <f t="shared" si="304"/>
        <v>7.3549329276135375E-2</v>
      </c>
      <c r="R3244">
        <f t="shared" si="305"/>
        <v>2.0633536097110858E-2</v>
      </c>
      <c r="S3244" t="str">
        <f t="shared" si="306"/>
        <v/>
      </c>
      <c r="T3244" t="str">
        <f t="shared" si="307"/>
        <v/>
      </c>
      <c r="U3244">
        <v>85</v>
      </c>
      <c r="V3244">
        <v>5.1426114452497111E-2</v>
      </c>
      <c r="W3244">
        <v>11.5</v>
      </c>
      <c r="X3244">
        <v>1.164943412964799E-2</v>
      </c>
    </row>
    <row r="3245" spans="1:24" x14ac:dyDescent="0.25">
      <c r="A3245" t="s">
        <v>127</v>
      </c>
      <c r="B3245" t="s">
        <v>44</v>
      </c>
      <c r="C3245" t="s">
        <v>13</v>
      </c>
      <c r="D3245" t="s">
        <v>16</v>
      </c>
      <c r="E3245">
        <v>18633</v>
      </c>
      <c r="F3245">
        <v>1852</v>
      </c>
      <c r="G3245">
        <v>16781</v>
      </c>
      <c r="H3245">
        <v>90.1</v>
      </c>
      <c r="I3245">
        <v>111</v>
      </c>
      <c r="J3245">
        <v>38</v>
      </c>
      <c r="K3245">
        <v>34.200000000000003</v>
      </c>
      <c r="L3245" t="str">
        <f t="shared" si="302"/>
        <v/>
      </c>
      <c r="M3245" t="str">
        <f t="shared" si="303"/>
        <v/>
      </c>
      <c r="Q3245">
        <f t="shared" si="304"/>
        <v>7.42212256958696E-2</v>
      </c>
      <c r="R3245">
        <f t="shared" si="305"/>
        <v>2.2236108747456271E-2</v>
      </c>
      <c r="S3245" t="str">
        <f t="shared" si="306"/>
        <v/>
      </c>
      <c r="T3245" t="str">
        <f t="shared" si="307"/>
        <v/>
      </c>
      <c r="U3245">
        <v>85</v>
      </c>
      <c r="V3245">
        <v>5.1426114452497111E-2</v>
      </c>
      <c r="W3245">
        <v>11.5</v>
      </c>
      <c r="X3245">
        <v>1.164943412964799E-2</v>
      </c>
    </row>
    <row r="3246" spans="1:24" x14ac:dyDescent="0.25">
      <c r="A3246" t="s">
        <v>127</v>
      </c>
      <c r="B3246" t="s">
        <v>44</v>
      </c>
      <c r="C3246" t="s">
        <v>13</v>
      </c>
      <c r="D3246" t="s">
        <v>17</v>
      </c>
      <c r="E3246">
        <v>13956</v>
      </c>
      <c r="F3246">
        <v>868</v>
      </c>
      <c r="G3246">
        <v>13088</v>
      </c>
      <c r="H3246">
        <v>93.8</v>
      </c>
      <c r="I3246">
        <v>128</v>
      </c>
      <c r="J3246">
        <v>31</v>
      </c>
      <c r="K3246">
        <v>24.2</v>
      </c>
      <c r="L3246">
        <f t="shared" si="302"/>
        <v>93.8</v>
      </c>
      <c r="M3246">
        <f t="shared" si="303"/>
        <v>24.2</v>
      </c>
      <c r="Q3246">
        <f t="shared" si="304"/>
        <v>6.3974136418815358E-2</v>
      </c>
      <c r="R3246">
        <f t="shared" si="305"/>
        <v>2.1841649718699747E-2</v>
      </c>
      <c r="S3246">
        <f t="shared" si="306"/>
        <v>5.0563042941808578E-2</v>
      </c>
      <c r="T3246">
        <f t="shared" si="307"/>
        <v>2.0363502173007038E-2</v>
      </c>
      <c r="U3246">
        <v>85</v>
      </c>
      <c r="V3246">
        <v>5.1426114452497111E-2</v>
      </c>
      <c r="W3246">
        <v>11.5</v>
      </c>
      <c r="X3246">
        <v>1.164943412964799E-2</v>
      </c>
    </row>
    <row r="3247" spans="1:24" x14ac:dyDescent="0.25">
      <c r="A3247" t="s">
        <v>127</v>
      </c>
      <c r="B3247" t="s">
        <v>44</v>
      </c>
      <c r="C3247" t="s">
        <v>13</v>
      </c>
      <c r="D3247" t="s">
        <v>18</v>
      </c>
      <c r="E3247">
        <v>19044</v>
      </c>
      <c r="F3247">
        <v>1576</v>
      </c>
      <c r="G3247">
        <v>17468</v>
      </c>
      <c r="H3247">
        <v>91.7</v>
      </c>
      <c r="I3247">
        <v>109</v>
      </c>
      <c r="J3247">
        <v>23</v>
      </c>
      <c r="K3247">
        <v>21.1</v>
      </c>
      <c r="L3247">
        <f t="shared" si="302"/>
        <v>91.7</v>
      </c>
      <c r="M3247">
        <f t="shared" si="303"/>
        <v>21.1</v>
      </c>
      <c r="Q3247">
        <f t="shared" si="304"/>
        <v>7.3847014564508595E-2</v>
      </c>
      <c r="R3247">
        <f t="shared" si="305"/>
        <v>2.0305312592073986E-2</v>
      </c>
      <c r="S3247">
        <f t="shared" si="306"/>
        <v>6.1914609675001397E-2</v>
      </c>
      <c r="T3247">
        <f t="shared" si="307"/>
        <v>1.8616753122507469E-2</v>
      </c>
      <c r="U3247">
        <v>85</v>
      </c>
      <c r="V3247">
        <v>5.1426114452497111E-2</v>
      </c>
      <c r="W3247">
        <v>11.5</v>
      </c>
      <c r="X3247">
        <v>1.164943412964799E-2</v>
      </c>
    </row>
    <row r="3248" spans="1:24" x14ac:dyDescent="0.25">
      <c r="A3248" t="s">
        <v>128</v>
      </c>
      <c r="B3248" t="s">
        <v>12</v>
      </c>
      <c r="C3248" t="s">
        <v>13</v>
      </c>
      <c r="D3248" t="s">
        <v>14</v>
      </c>
      <c r="E3248">
        <v>132643</v>
      </c>
      <c r="F3248">
        <v>6794</v>
      </c>
      <c r="G3248">
        <v>125849</v>
      </c>
      <c r="H3248">
        <v>94.9</v>
      </c>
      <c r="I3248">
        <v>757</v>
      </c>
      <c r="J3248">
        <v>77</v>
      </c>
      <c r="K3248">
        <v>10.199999999999999</v>
      </c>
      <c r="L3248" t="str">
        <f t="shared" si="302"/>
        <v/>
      </c>
      <c r="M3248" t="str">
        <f t="shared" si="303"/>
        <v/>
      </c>
      <c r="Q3248">
        <f t="shared" si="304"/>
        <v>5.5773136317529809E-2</v>
      </c>
      <c r="R3248">
        <f t="shared" si="305"/>
        <v>1.2197219733091361E-2</v>
      </c>
      <c r="S3248" t="str">
        <f t="shared" si="306"/>
        <v/>
      </c>
      <c r="T3248" t="str">
        <f t="shared" si="307"/>
        <v/>
      </c>
      <c r="U3248">
        <v>85</v>
      </c>
      <c r="V3248">
        <v>5.1426114452497111E-2</v>
      </c>
      <c r="W3248">
        <v>11.5</v>
      </c>
      <c r="X3248">
        <v>1.164943412964799E-2</v>
      </c>
    </row>
    <row r="3249" spans="1:24" x14ac:dyDescent="0.25">
      <c r="A3249" t="s">
        <v>128</v>
      </c>
      <c r="B3249" t="s">
        <v>12</v>
      </c>
      <c r="C3249" t="s">
        <v>13</v>
      </c>
      <c r="D3249" t="s">
        <v>15</v>
      </c>
      <c r="E3249">
        <v>132580</v>
      </c>
      <c r="F3249">
        <v>6818</v>
      </c>
      <c r="G3249">
        <v>125762</v>
      </c>
      <c r="H3249">
        <v>94.9</v>
      </c>
      <c r="I3249">
        <v>755</v>
      </c>
      <c r="J3249">
        <v>93</v>
      </c>
      <c r="K3249">
        <v>12.3</v>
      </c>
      <c r="L3249" t="str">
        <f t="shared" si="302"/>
        <v/>
      </c>
      <c r="M3249" t="str">
        <f t="shared" si="303"/>
        <v/>
      </c>
      <c r="Q3249">
        <f t="shared" si="304"/>
        <v>5.5773136317529809E-2</v>
      </c>
      <c r="R3249">
        <f t="shared" si="305"/>
        <v>1.3874707615596223E-2</v>
      </c>
      <c r="S3249" t="str">
        <f t="shared" si="306"/>
        <v/>
      </c>
      <c r="T3249" t="str">
        <f t="shared" si="307"/>
        <v/>
      </c>
      <c r="U3249">
        <v>85</v>
      </c>
      <c r="V3249">
        <v>5.1426114452497111E-2</v>
      </c>
      <c r="W3249">
        <v>11.5</v>
      </c>
      <c r="X3249">
        <v>1.164943412964799E-2</v>
      </c>
    </row>
    <row r="3250" spans="1:24" x14ac:dyDescent="0.25">
      <c r="A3250" t="s">
        <v>128</v>
      </c>
      <c r="B3250" t="s">
        <v>12</v>
      </c>
      <c r="C3250" t="s">
        <v>13</v>
      </c>
      <c r="D3250" t="s">
        <v>16</v>
      </c>
      <c r="E3250">
        <v>130531</v>
      </c>
      <c r="F3250">
        <v>5773</v>
      </c>
      <c r="G3250">
        <v>124758</v>
      </c>
      <c r="H3250">
        <v>95.6</v>
      </c>
      <c r="I3250">
        <v>756</v>
      </c>
      <c r="J3250">
        <v>82</v>
      </c>
      <c r="K3250">
        <v>10.8</v>
      </c>
      <c r="L3250" t="str">
        <f t="shared" si="302"/>
        <v/>
      </c>
      <c r="M3250" t="str">
        <f t="shared" si="303"/>
        <v/>
      </c>
      <c r="Q3250">
        <f t="shared" si="304"/>
        <v>4.9988581927004151E-2</v>
      </c>
      <c r="R3250">
        <f t="shared" si="305"/>
        <v>1.2673567096686759E-2</v>
      </c>
      <c r="S3250" t="str">
        <f t="shared" si="306"/>
        <v/>
      </c>
      <c r="T3250" t="str">
        <f t="shared" si="307"/>
        <v/>
      </c>
      <c r="U3250">
        <v>85</v>
      </c>
      <c r="V3250">
        <v>5.1426114452497111E-2</v>
      </c>
      <c r="W3250">
        <v>11.5</v>
      </c>
      <c r="X3250">
        <v>1.164943412964799E-2</v>
      </c>
    </row>
    <row r="3251" spans="1:24" x14ac:dyDescent="0.25">
      <c r="A3251" t="s">
        <v>128</v>
      </c>
      <c r="B3251" t="s">
        <v>12</v>
      </c>
      <c r="C3251" t="s">
        <v>13</v>
      </c>
      <c r="D3251" t="s">
        <v>17</v>
      </c>
      <c r="E3251">
        <v>81662</v>
      </c>
      <c r="F3251">
        <v>3787</v>
      </c>
      <c r="G3251">
        <v>77875</v>
      </c>
      <c r="H3251">
        <v>95.4</v>
      </c>
      <c r="I3251">
        <v>724</v>
      </c>
      <c r="J3251">
        <v>80</v>
      </c>
      <c r="K3251">
        <v>11</v>
      </c>
      <c r="L3251">
        <f t="shared" si="302"/>
        <v>95.4</v>
      </c>
      <c r="M3251">
        <f t="shared" si="303"/>
        <v>11</v>
      </c>
      <c r="Q3251">
        <f t="shared" si="304"/>
        <v>5.1668140694728061E-2</v>
      </c>
      <c r="R3251">
        <f t="shared" si="305"/>
        <v>1.283304064181476E-2</v>
      </c>
      <c r="S3251">
        <f t="shared" si="306"/>
        <v>3.9860680635834769E-2</v>
      </c>
      <c r="T3251">
        <f t="shared" si="307"/>
        <v>1.1278814393955252E-2</v>
      </c>
      <c r="U3251">
        <v>85</v>
      </c>
      <c r="V3251">
        <v>5.1426114452497111E-2</v>
      </c>
      <c r="W3251">
        <v>11.5</v>
      </c>
      <c r="X3251">
        <v>1.164943412964799E-2</v>
      </c>
    </row>
    <row r="3252" spans="1:24" x14ac:dyDescent="0.25">
      <c r="A3252" t="s">
        <v>128</v>
      </c>
      <c r="B3252" t="s">
        <v>12</v>
      </c>
      <c r="C3252" t="s">
        <v>13</v>
      </c>
      <c r="D3252" t="s">
        <v>18</v>
      </c>
      <c r="E3252">
        <v>127611</v>
      </c>
      <c r="F3252">
        <v>8501</v>
      </c>
      <c r="G3252">
        <v>119110</v>
      </c>
      <c r="H3252">
        <v>93.3</v>
      </c>
      <c r="I3252">
        <v>736</v>
      </c>
      <c r="J3252">
        <v>136</v>
      </c>
      <c r="K3252">
        <v>18.5</v>
      </c>
      <c r="L3252">
        <f t="shared" si="302"/>
        <v>93.3</v>
      </c>
      <c r="M3252">
        <f t="shared" si="303"/>
        <v>18.5</v>
      </c>
      <c r="Q3252">
        <f t="shared" si="304"/>
        <v>6.7137514264280704E-2</v>
      </c>
      <c r="R3252">
        <f t="shared" si="305"/>
        <v>1.8636430213834137E-2</v>
      </c>
      <c r="S3252">
        <f t="shared" si="306"/>
        <v>5.3663325803653357E-2</v>
      </c>
      <c r="T3252">
        <f t="shared" si="307"/>
        <v>1.687136660691246E-2</v>
      </c>
      <c r="U3252">
        <v>85</v>
      </c>
      <c r="V3252">
        <v>5.1426114452497111E-2</v>
      </c>
      <c r="W3252">
        <v>11.5</v>
      </c>
      <c r="X3252">
        <v>1.164943412964799E-2</v>
      </c>
    </row>
    <row r="3253" spans="1:24" x14ac:dyDescent="0.25">
      <c r="A3253" t="s">
        <v>128</v>
      </c>
      <c r="B3253" t="s">
        <v>29</v>
      </c>
      <c r="C3253" t="s">
        <v>13</v>
      </c>
      <c r="D3253" t="s">
        <v>14</v>
      </c>
      <c r="E3253">
        <v>19501</v>
      </c>
      <c r="F3253">
        <v>589</v>
      </c>
      <c r="G3253">
        <v>18912</v>
      </c>
      <c r="H3253">
        <v>97</v>
      </c>
      <c r="I3253">
        <v>113</v>
      </c>
      <c r="J3253">
        <v>5</v>
      </c>
      <c r="K3253">
        <v>4.4000000000000004</v>
      </c>
      <c r="L3253" t="str">
        <f t="shared" si="302"/>
        <v/>
      </c>
      <c r="M3253" t="str">
        <f t="shared" si="303"/>
        <v/>
      </c>
      <c r="Q3253">
        <f t="shared" si="304"/>
        <v>3.8130168928063458E-2</v>
      </c>
      <c r="R3253">
        <f t="shared" si="305"/>
        <v>7.9190982831308168E-3</v>
      </c>
      <c r="S3253" t="str">
        <f t="shared" si="306"/>
        <v/>
      </c>
      <c r="T3253" t="str">
        <f t="shared" si="307"/>
        <v/>
      </c>
      <c r="U3253">
        <v>85</v>
      </c>
      <c r="V3253">
        <v>5.1426114452497111E-2</v>
      </c>
      <c r="W3253">
        <v>11.5</v>
      </c>
      <c r="X3253">
        <v>1.164943412964799E-2</v>
      </c>
    </row>
    <row r="3254" spans="1:24" x14ac:dyDescent="0.25">
      <c r="A3254" t="s">
        <v>128</v>
      </c>
      <c r="B3254" t="s">
        <v>29</v>
      </c>
      <c r="C3254" t="s">
        <v>13</v>
      </c>
      <c r="D3254" t="s">
        <v>15</v>
      </c>
      <c r="E3254">
        <v>18157</v>
      </c>
      <c r="F3254">
        <v>742</v>
      </c>
      <c r="G3254">
        <v>17415</v>
      </c>
      <c r="H3254">
        <v>95.9</v>
      </c>
      <c r="I3254">
        <v>105</v>
      </c>
      <c r="J3254">
        <v>9</v>
      </c>
      <c r="K3254">
        <v>8.6</v>
      </c>
      <c r="L3254" t="str">
        <f t="shared" si="302"/>
        <v/>
      </c>
      <c r="M3254" t="str">
        <f t="shared" si="303"/>
        <v/>
      </c>
      <c r="Q3254">
        <f t="shared" si="304"/>
        <v>4.7445514441066532E-2</v>
      </c>
      <c r="R3254">
        <f t="shared" si="305"/>
        <v>1.094853643112503E-2</v>
      </c>
      <c r="S3254" t="str">
        <f t="shared" si="306"/>
        <v/>
      </c>
      <c r="T3254" t="str">
        <f t="shared" si="307"/>
        <v/>
      </c>
      <c r="U3254">
        <v>85</v>
      </c>
      <c r="V3254">
        <v>5.1426114452497111E-2</v>
      </c>
      <c r="W3254">
        <v>11.5</v>
      </c>
      <c r="X3254">
        <v>1.164943412964799E-2</v>
      </c>
    </row>
    <row r="3255" spans="1:24" x14ac:dyDescent="0.25">
      <c r="A3255" t="s">
        <v>128</v>
      </c>
      <c r="B3255" t="s">
        <v>29</v>
      </c>
      <c r="C3255" t="s">
        <v>13</v>
      </c>
      <c r="D3255" t="s">
        <v>16</v>
      </c>
      <c r="E3255">
        <v>17885</v>
      </c>
      <c r="F3255">
        <v>595</v>
      </c>
      <c r="G3255">
        <v>17290</v>
      </c>
      <c r="H3255">
        <v>96.7</v>
      </c>
      <c r="I3255">
        <v>102</v>
      </c>
      <c r="J3255">
        <v>7</v>
      </c>
      <c r="K3255">
        <v>6.9</v>
      </c>
      <c r="L3255" t="str">
        <f t="shared" si="302"/>
        <v/>
      </c>
      <c r="M3255" t="str">
        <f t="shared" si="303"/>
        <v/>
      </c>
      <c r="Q3255">
        <f t="shared" si="304"/>
        <v>4.0643768315988205E-2</v>
      </c>
      <c r="R3255">
        <f t="shared" si="305"/>
        <v>9.6711213849775667E-3</v>
      </c>
      <c r="S3255" t="str">
        <f t="shared" si="306"/>
        <v/>
      </c>
      <c r="T3255" t="str">
        <f t="shared" si="307"/>
        <v/>
      </c>
      <c r="U3255">
        <v>85</v>
      </c>
      <c r="V3255">
        <v>5.1426114452497111E-2</v>
      </c>
      <c r="W3255">
        <v>11.5</v>
      </c>
      <c r="X3255">
        <v>1.164943412964799E-2</v>
      </c>
    </row>
    <row r="3256" spans="1:24" x14ac:dyDescent="0.25">
      <c r="A3256" t="s">
        <v>128</v>
      </c>
      <c r="B3256" t="s">
        <v>29</v>
      </c>
      <c r="C3256" t="s">
        <v>13</v>
      </c>
      <c r="D3256" t="s">
        <v>17</v>
      </c>
      <c r="E3256">
        <v>10628</v>
      </c>
      <c r="F3256">
        <v>326</v>
      </c>
      <c r="G3256">
        <v>10302</v>
      </c>
      <c r="H3256">
        <v>96.9</v>
      </c>
      <c r="I3256">
        <v>94</v>
      </c>
      <c r="J3256">
        <v>4</v>
      </c>
      <c r="K3256">
        <v>4.3</v>
      </c>
      <c r="L3256">
        <f t="shared" si="302"/>
        <v>96.9</v>
      </c>
      <c r="M3256">
        <f t="shared" si="303"/>
        <v>4.3</v>
      </c>
      <c r="Q3256">
        <f t="shared" si="304"/>
        <v>3.8963996247085277E-2</v>
      </c>
      <c r="R3256">
        <f t="shared" si="305"/>
        <v>7.8526513788045229E-3</v>
      </c>
      <c r="S3256">
        <f t="shared" si="306"/>
        <v>2.9869059386282544E-2</v>
      </c>
      <c r="T3256">
        <f t="shared" si="307"/>
        <v>6.7807013377181435E-3</v>
      </c>
      <c r="U3256">
        <v>85</v>
      </c>
      <c r="V3256">
        <v>5.1426114452497111E-2</v>
      </c>
      <c r="W3256">
        <v>11.5</v>
      </c>
      <c r="X3256">
        <v>1.164943412964799E-2</v>
      </c>
    </row>
    <row r="3257" spans="1:24" x14ac:dyDescent="0.25">
      <c r="A3257" t="s">
        <v>128</v>
      </c>
      <c r="B3257" t="s">
        <v>29</v>
      </c>
      <c r="C3257" t="s">
        <v>13</v>
      </c>
      <c r="D3257" t="s">
        <v>18</v>
      </c>
      <c r="E3257">
        <v>18990</v>
      </c>
      <c r="F3257">
        <v>623</v>
      </c>
      <c r="G3257">
        <v>18367</v>
      </c>
      <c r="H3257">
        <v>96.7</v>
      </c>
      <c r="I3257">
        <v>109</v>
      </c>
      <c r="J3257">
        <v>10</v>
      </c>
      <c r="K3257">
        <v>9.1999999999999993</v>
      </c>
      <c r="L3257">
        <f t="shared" si="302"/>
        <v>96.7</v>
      </c>
      <c r="M3257">
        <f t="shared" si="303"/>
        <v>9.1999999999999993</v>
      </c>
      <c r="Q3257">
        <f t="shared" si="304"/>
        <v>4.0643768315988205E-2</v>
      </c>
      <c r="R3257">
        <f t="shared" si="305"/>
        <v>1.1412420271582612E-2</v>
      </c>
      <c r="S3257">
        <f t="shared" si="306"/>
        <v>3.1154752256709117E-2</v>
      </c>
      <c r="T3257">
        <f t="shared" si="307"/>
        <v>9.9746257274750359E-3</v>
      </c>
      <c r="U3257">
        <v>85</v>
      </c>
      <c r="V3257">
        <v>5.1426114452497111E-2</v>
      </c>
      <c r="W3257">
        <v>11.5</v>
      </c>
      <c r="X3257">
        <v>1.164943412964799E-2</v>
      </c>
    </row>
    <row r="3258" spans="1:24" x14ac:dyDescent="0.25">
      <c r="A3258" t="s">
        <v>128</v>
      </c>
      <c r="B3258" t="s">
        <v>30</v>
      </c>
      <c r="C3258" t="s">
        <v>13</v>
      </c>
      <c r="D3258" t="s">
        <v>14</v>
      </c>
      <c r="E3258">
        <v>18657</v>
      </c>
      <c r="F3258">
        <v>579</v>
      </c>
      <c r="G3258">
        <v>18078</v>
      </c>
      <c r="H3258">
        <v>96.9</v>
      </c>
      <c r="I3258">
        <v>106</v>
      </c>
      <c r="J3258">
        <v>7</v>
      </c>
      <c r="K3258">
        <v>6.6</v>
      </c>
      <c r="L3258" t="str">
        <f t="shared" si="302"/>
        <v/>
      </c>
      <c r="M3258" t="str">
        <f t="shared" si="303"/>
        <v/>
      </c>
      <c r="Q3258">
        <f t="shared" si="304"/>
        <v>3.8963996247085277E-2</v>
      </c>
      <c r="R3258">
        <f t="shared" si="305"/>
        <v>9.452274775637275E-3</v>
      </c>
      <c r="S3258" t="str">
        <f t="shared" si="306"/>
        <v/>
      </c>
      <c r="T3258" t="str">
        <f t="shared" si="307"/>
        <v/>
      </c>
      <c r="U3258">
        <v>85</v>
      </c>
      <c r="V3258">
        <v>5.1426114452497111E-2</v>
      </c>
      <c r="W3258">
        <v>11.5</v>
      </c>
      <c r="X3258">
        <v>1.164943412964799E-2</v>
      </c>
    </row>
    <row r="3259" spans="1:24" x14ac:dyDescent="0.25">
      <c r="A3259" t="s">
        <v>128</v>
      </c>
      <c r="B3259" t="s">
        <v>30</v>
      </c>
      <c r="C3259" t="s">
        <v>13</v>
      </c>
      <c r="D3259" t="s">
        <v>15</v>
      </c>
      <c r="E3259">
        <v>18676</v>
      </c>
      <c r="F3259">
        <v>483</v>
      </c>
      <c r="G3259">
        <v>18193</v>
      </c>
      <c r="H3259">
        <v>97.4</v>
      </c>
      <c r="I3259">
        <v>107</v>
      </c>
      <c r="J3259">
        <v>4</v>
      </c>
      <c r="K3259">
        <v>3.7</v>
      </c>
      <c r="L3259" t="str">
        <f t="shared" si="302"/>
        <v/>
      </c>
      <c r="M3259" t="str">
        <f t="shared" si="303"/>
        <v/>
      </c>
      <c r="Q3259">
        <f t="shared" si="304"/>
        <v>3.484652691317406E-2</v>
      </c>
      <c r="R3259">
        <f t="shared" si="305"/>
        <v>7.4603146571837701E-3</v>
      </c>
      <c r="S3259" t="str">
        <f t="shared" si="306"/>
        <v/>
      </c>
      <c r="T3259" t="str">
        <f t="shared" si="307"/>
        <v/>
      </c>
      <c r="U3259">
        <v>85</v>
      </c>
      <c r="V3259">
        <v>5.1426114452497111E-2</v>
      </c>
      <c r="W3259">
        <v>11.5</v>
      </c>
      <c r="X3259">
        <v>1.164943412964799E-2</v>
      </c>
    </row>
    <row r="3260" spans="1:24" x14ac:dyDescent="0.25">
      <c r="A3260" t="s">
        <v>128</v>
      </c>
      <c r="B3260" t="s">
        <v>30</v>
      </c>
      <c r="C3260" t="s">
        <v>13</v>
      </c>
      <c r="D3260" t="s">
        <v>16</v>
      </c>
      <c r="E3260">
        <v>17250</v>
      </c>
      <c r="F3260">
        <v>446</v>
      </c>
      <c r="G3260">
        <v>16804</v>
      </c>
      <c r="H3260">
        <v>97.4</v>
      </c>
      <c r="I3260">
        <v>97</v>
      </c>
      <c r="J3260">
        <v>4</v>
      </c>
      <c r="K3260">
        <v>4.0999999999999996</v>
      </c>
      <c r="L3260" t="str">
        <f t="shared" si="302"/>
        <v/>
      </c>
      <c r="M3260" t="str">
        <f t="shared" si="303"/>
        <v/>
      </c>
      <c r="Q3260">
        <f t="shared" si="304"/>
        <v>3.484652691317406E-2</v>
      </c>
      <c r="R3260">
        <f t="shared" si="305"/>
        <v>7.7206567739540122E-3</v>
      </c>
      <c r="S3260" t="str">
        <f t="shared" si="306"/>
        <v/>
      </c>
      <c r="T3260" t="str">
        <f t="shared" si="307"/>
        <v/>
      </c>
      <c r="U3260">
        <v>85</v>
      </c>
      <c r="V3260">
        <v>5.1426114452497111E-2</v>
      </c>
      <c r="W3260">
        <v>11.5</v>
      </c>
      <c r="X3260">
        <v>1.164943412964799E-2</v>
      </c>
    </row>
    <row r="3261" spans="1:24" x14ac:dyDescent="0.25">
      <c r="A3261" t="s">
        <v>128</v>
      </c>
      <c r="B3261" t="s">
        <v>30</v>
      </c>
      <c r="C3261" t="s">
        <v>13</v>
      </c>
      <c r="D3261" t="s">
        <v>17</v>
      </c>
      <c r="E3261">
        <v>10891</v>
      </c>
      <c r="F3261">
        <v>356</v>
      </c>
      <c r="G3261">
        <v>10535</v>
      </c>
      <c r="H3261">
        <v>96.7</v>
      </c>
      <c r="I3261">
        <v>96</v>
      </c>
      <c r="J3261">
        <v>7</v>
      </c>
      <c r="K3261">
        <v>7.3</v>
      </c>
      <c r="L3261">
        <f t="shared" si="302"/>
        <v>96.7</v>
      </c>
      <c r="M3261">
        <f t="shared" si="303"/>
        <v>7.3</v>
      </c>
      <c r="Q3261">
        <f t="shared" si="304"/>
        <v>4.0643768315988205E-2</v>
      </c>
      <c r="R3261">
        <f t="shared" si="305"/>
        <v>9.966187289928213E-3</v>
      </c>
      <c r="S3261">
        <f t="shared" si="306"/>
        <v>3.1154752256709117E-2</v>
      </c>
      <c r="T3261">
        <f t="shared" si="307"/>
        <v>8.6652282185571139E-3</v>
      </c>
      <c r="U3261">
        <v>85</v>
      </c>
      <c r="V3261">
        <v>5.1426114452497111E-2</v>
      </c>
      <c r="W3261">
        <v>11.5</v>
      </c>
      <c r="X3261">
        <v>1.164943412964799E-2</v>
      </c>
    </row>
    <row r="3262" spans="1:24" x14ac:dyDescent="0.25">
      <c r="A3262" t="s">
        <v>128</v>
      </c>
      <c r="B3262" t="s">
        <v>30</v>
      </c>
      <c r="C3262" t="s">
        <v>13</v>
      </c>
      <c r="D3262" t="s">
        <v>18</v>
      </c>
      <c r="E3262">
        <v>15702</v>
      </c>
      <c r="F3262">
        <v>782</v>
      </c>
      <c r="G3262">
        <v>14920</v>
      </c>
      <c r="H3262">
        <v>95</v>
      </c>
      <c r="I3262">
        <v>92</v>
      </c>
      <c r="J3262">
        <v>13</v>
      </c>
      <c r="K3262">
        <v>14.1</v>
      </c>
      <c r="L3262">
        <f t="shared" si="302"/>
        <v>95</v>
      </c>
      <c r="M3262">
        <f t="shared" si="303"/>
        <v>14.1</v>
      </c>
      <c r="Q3262">
        <f t="shared" si="304"/>
        <v>5.4965559816554876E-2</v>
      </c>
      <c r="R3262">
        <f t="shared" si="305"/>
        <v>1.5315567117953467E-2</v>
      </c>
      <c r="S3262">
        <f t="shared" si="306"/>
        <v>4.2590011499792843E-2</v>
      </c>
      <c r="T3262">
        <f t="shared" si="307"/>
        <v>1.3609244106419132E-2</v>
      </c>
      <c r="U3262">
        <v>85</v>
      </c>
      <c r="V3262">
        <v>5.1426114452497111E-2</v>
      </c>
      <c r="W3262">
        <v>11.5</v>
      </c>
      <c r="X3262">
        <v>1.164943412964799E-2</v>
      </c>
    </row>
    <row r="3263" spans="1:24" x14ac:dyDescent="0.25">
      <c r="A3263" t="s">
        <v>128</v>
      </c>
      <c r="B3263" t="s">
        <v>31</v>
      </c>
      <c r="C3263" t="s">
        <v>13</v>
      </c>
      <c r="D3263" t="s">
        <v>14</v>
      </c>
      <c r="E3263">
        <v>15548</v>
      </c>
      <c r="F3263">
        <v>750</v>
      </c>
      <c r="G3263">
        <v>14798</v>
      </c>
      <c r="H3263">
        <v>95.2</v>
      </c>
      <c r="I3263">
        <v>88</v>
      </c>
      <c r="J3263">
        <v>6</v>
      </c>
      <c r="K3263">
        <v>6.8</v>
      </c>
      <c r="L3263" t="str">
        <f t="shared" si="302"/>
        <v/>
      </c>
      <c r="M3263" t="str">
        <f t="shared" si="303"/>
        <v/>
      </c>
      <c r="Q3263">
        <f t="shared" si="304"/>
        <v>5.3328918913632534E-2</v>
      </c>
      <c r="R3263">
        <f t="shared" si="305"/>
        <v>9.5979337687050331E-3</v>
      </c>
      <c r="S3263" t="str">
        <f t="shared" si="306"/>
        <v/>
      </c>
      <c r="T3263" t="str">
        <f t="shared" si="307"/>
        <v/>
      </c>
      <c r="U3263">
        <v>85</v>
      </c>
      <c r="V3263">
        <v>5.1426114452497111E-2</v>
      </c>
      <c r="W3263">
        <v>11.5</v>
      </c>
      <c r="X3263">
        <v>1.164943412964799E-2</v>
      </c>
    </row>
    <row r="3264" spans="1:24" x14ac:dyDescent="0.25">
      <c r="A3264" t="s">
        <v>128</v>
      </c>
      <c r="B3264" t="s">
        <v>31</v>
      </c>
      <c r="C3264" t="s">
        <v>13</v>
      </c>
      <c r="D3264" t="s">
        <v>15</v>
      </c>
      <c r="E3264">
        <v>18063</v>
      </c>
      <c r="F3264">
        <v>848</v>
      </c>
      <c r="G3264">
        <v>17215</v>
      </c>
      <c r="H3264">
        <v>95.3</v>
      </c>
      <c r="I3264">
        <v>102</v>
      </c>
      <c r="J3264">
        <v>10</v>
      </c>
      <c r="K3264">
        <v>9.8000000000000007</v>
      </c>
      <c r="L3264" t="str">
        <f t="shared" si="302"/>
        <v/>
      </c>
      <c r="M3264" t="str">
        <f t="shared" si="303"/>
        <v/>
      </c>
      <c r="Q3264">
        <f t="shared" si="304"/>
        <v>5.2501210323744288E-2</v>
      </c>
      <c r="R3264">
        <f t="shared" si="305"/>
        <v>1.1881754362204441E-2</v>
      </c>
      <c r="S3264" t="str">
        <f t="shared" si="306"/>
        <v/>
      </c>
      <c r="T3264" t="str">
        <f t="shared" si="307"/>
        <v/>
      </c>
      <c r="U3264">
        <v>85</v>
      </c>
      <c r="V3264">
        <v>5.1426114452497111E-2</v>
      </c>
      <c r="W3264">
        <v>11.5</v>
      </c>
      <c r="X3264">
        <v>1.164943412964799E-2</v>
      </c>
    </row>
    <row r="3265" spans="1:24" x14ac:dyDescent="0.25">
      <c r="A3265" t="s">
        <v>128</v>
      </c>
      <c r="B3265" t="s">
        <v>31</v>
      </c>
      <c r="C3265" t="s">
        <v>13</v>
      </c>
      <c r="D3265" t="s">
        <v>16</v>
      </c>
      <c r="E3265">
        <v>18721</v>
      </c>
      <c r="F3265">
        <v>628</v>
      </c>
      <c r="G3265">
        <v>18093</v>
      </c>
      <c r="H3265">
        <v>96.6</v>
      </c>
      <c r="I3265">
        <v>106</v>
      </c>
      <c r="J3265">
        <v>8</v>
      </c>
      <c r="K3265">
        <v>7.5</v>
      </c>
      <c r="L3265" t="str">
        <f t="shared" si="302"/>
        <v/>
      </c>
      <c r="M3265" t="str">
        <f t="shared" si="303"/>
        <v/>
      </c>
      <c r="Q3265">
        <f t="shared" si="304"/>
        <v>4.1488685751052023E-2</v>
      </c>
      <c r="R3265">
        <f t="shared" si="305"/>
        <v>1.011506482075555E-2</v>
      </c>
      <c r="S3265" t="str">
        <f t="shared" si="306"/>
        <v/>
      </c>
      <c r="T3265" t="str">
        <f t="shared" si="307"/>
        <v/>
      </c>
      <c r="U3265">
        <v>85</v>
      </c>
      <c r="V3265">
        <v>5.1426114452497111E-2</v>
      </c>
      <c r="W3265">
        <v>11.5</v>
      </c>
      <c r="X3265">
        <v>1.164943412964799E-2</v>
      </c>
    </row>
    <row r="3266" spans="1:24" x14ac:dyDescent="0.25">
      <c r="A3266" t="s">
        <v>128</v>
      </c>
      <c r="B3266" t="s">
        <v>31</v>
      </c>
      <c r="C3266" t="s">
        <v>13</v>
      </c>
      <c r="D3266" t="s">
        <v>17</v>
      </c>
      <c r="E3266">
        <v>10758</v>
      </c>
      <c r="F3266">
        <v>401</v>
      </c>
      <c r="G3266">
        <v>10357</v>
      </c>
      <c r="H3266">
        <v>96.3</v>
      </c>
      <c r="I3266">
        <v>96</v>
      </c>
      <c r="J3266">
        <v>5</v>
      </c>
      <c r="K3266">
        <v>5.2</v>
      </c>
      <c r="L3266">
        <f t="shared" ref="L3266:L3329" si="308">IF(OR(ISNUMBER(FIND("-20",D3266)),ISNUMBER(FIND("-21",D3266))),H3266,"")</f>
        <v>96.3</v>
      </c>
      <c r="M3266">
        <f t="shared" ref="M3266:M3329" si="309">IF(OR(ISNUMBER(FIND("-20",D3266)),ISNUMBER(FIND("-21",D3266))),K3266,"")</f>
        <v>5.2</v>
      </c>
      <c r="Q3266">
        <f t="shared" ref="Q3266:Q3329" si="310">_xlfn.NORM.DIST(H3266, $O$2, $O$3, FALSE)</f>
        <v>4.4037099280883139E-2</v>
      </c>
      <c r="R3266">
        <f t="shared" ref="R3266:R3329" si="311">_xlfn.NORM.DIST(K3266, $P$2, $P$3, FALSE)</f>
        <v>8.4612043413638E-3</v>
      </c>
      <c r="S3266">
        <f t="shared" ref="S3266:S3329" si="312">IF(ISNUMBER(_xlfn.NORM.DIST(L3266, $O$6, $O$7, FALSE)), _xlfn.NORM.DIST(L3266, $O$6, $O$7, FALSE),"")</f>
        <v>3.3779977153135146E-2</v>
      </c>
      <c r="T3266">
        <f t="shared" ref="T3266:T3329" si="313">IF(ISNUMBER(_xlfn.NORM.DIST(M3266, $P$6, $P$7, FALSE)), _xlfn.NORM.DIST(M3266, $P$6, $P$7, FALSE),"")</f>
        <v>7.3200264909362382E-3</v>
      </c>
      <c r="U3266">
        <v>85</v>
      </c>
      <c r="V3266">
        <v>5.1426114452497111E-2</v>
      </c>
      <c r="W3266">
        <v>11.5</v>
      </c>
      <c r="X3266">
        <v>1.164943412964799E-2</v>
      </c>
    </row>
    <row r="3267" spans="1:24" x14ac:dyDescent="0.25">
      <c r="A3267" t="s">
        <v>128</v>
      </c>
      <c r="B3267" t="s">
        <v>31</v>
      </c>
      <c r="C3267" t="s">
        <v>13</v>
      </c>
      <c r="D3267" t="s">
        <v>18</v>
      </c>
      <c r="E3267">
        <v>16212</v>
      </c>
      <c r="F3267">
        <v>583</v>
      </c>
      <c r="G3267">
        <v>15629</v>
      </c>
      <c r="H3267">
        <v>96.4</v>
      </c>
      <c r="I3267">
        <v>93</v>
      </c>
      <c r="J3267">
        <v>6</v>
      </c>
      <c r="K3267">
        <v>6.5</v>
      </c>
      <c r="L3267">
        <f t="shared" si="308"/>
        <v>96.4</v>
      </c>
      <c r="M3267">
        <f t="shared" si="309"/>
        <v>6.5</v>
      </c>
      <c r="Q3267">
        <f t="shared" si="310"/>
        <v>4.3185907121323773E-2</v>
      </c>
      <c r="R3267">
        <f t="shared" si="311"/>
        <v>9.3798093852207227E-3</v>
      </c>
      <c r="S3267">
        <f t="shared" si="312"/>
        <v>3.3117641220072588E-2</v>
      </c>
      <c r="T3267">
        <f t="shared" si="313"/>
        <v>8.1391022460868354E-3</v>
      </c>
      <c r="U3267">
        <v>85</v>
      </c>
      <c r="V3267">
        <v>5.1426114452497111E-2</v>
      </c>
      <c r="W3267">
        <v>11.5</v>
      </c>
      <c r="X3267">
        <v>1.164943412964799E-2</v>
      </c>
    </row>
    <row r="3268" spans="1:24" x14ac:dyDescent="0.25">
      <c r="A3268" t="s">
        <v>128</v>
      </c>
      <c r="B3268" t="s">
        <v>41</v>
      </c>
      <c r="C3268" t="s">
        <v>13</v>
      </c>
      <c r="D3268" t="s">
        <v>14</v>
      </c>
      <c r="E3268">
        <v>20861</v>
      </c>
      <c r="F3268">
        <v>909</v>
      </c>
      <c r="G3268">
        <v>19952</v>
      </c>
      <c r="H3268">
        <v>95.6</v>
      </c>
      <c r="I3268">
        <v>119</v>
      </c>
      <c r="J3268">
        <v>10</v>
      </c>
      <c r="K3268">
        <v>8.4</v>
      </c>
      <c r="L3268" t="str">
        <f t="shared" si="308"/>
        <v/>
      </c>
      <c r="M3268" t="str">
        <f t="shared" si="309"/>
        <v/>
      </c>
      <c r="Q3268">
        <f t="shared" si="310"/>
        <v>4.9988581927004151E-2</v>
      </c>
      <c r="R3268">
        <f t="shared" si="311"/>
        <v>1.0795270588080507E-2</v>
      </c>
      <c r="S3268" t="str">
        <f t="shared" si="312"/>
        <v/>
      </c>
      <c r="T3268" t="str">
        <f t="shared" si="313"/>
        <v/>
      </c>
      <c r="U3268">
        <v>85</v>
      </c>
      <c r="V3268">
        <v>5.1426114452497111E-2</v>
      </c>
      <c r="W3268">
        <v>11.5</v>
      </c>
      <c r="X3268">
        <v>1.164943412964799E-2</v>
      </c>
    </row>
    <row r="3269" spans="1:24" x14ac:dyDescent="0.25">
      <c r="A3269" t="s">
        <v>128</v>
      </c>
      <c r="B3269" t="s">
        <v>41</v>
      </c>
      <c r="C3269" t="s">
        <v>13</v>
      </c>
      <c r="D3269" t="s">
        <v>15</v>
      </c>
      <c r="E3269">
        <v>19267</v>
      </c>
      <c r="F3269">
        <v>1005</v>
      </c>
      <c r="G3269">
        <v>18262</v>
      </c>
      <c r="H3269">
        <v>94.8</v>
      </c>
      <c r="I3269">
        <v>110</v>
      </c>
      <c r="J3269">
        <v>13</v>
      </c>
      <c r="K3269">
        <v>11.8</v>
      </c>
      <c r="L3269" t="str">
        <f t="shared" si="308"/>
        <v/>
      </c>
      <c r="M3269" t="str">
        <f t="shared" si="309"/>
        <v/>
      </c>
      <c r="Q3269">
        <f t="shared" si="310"/>
        <v>5.6572641970175891E-2</v>
      </c>
      <c r="R3269">
        <f t="shared" si="311"/>
        <v>1.3473357898814141E-2</v>
      </c>
      <c r="S3269" t="str">
        <f t="shared" si="312"/>
        <v/>
      </c>
      <c r="T3269" t="str">
        <f t="shared" si="313"/>
        <v/>
      </c>
      <c r="U3269">
        <v>85</v>
      </c>
      <c r="V3269">
        <v>5.1426114452497111E-2</v>
      </c>
      <c r="W3269">
        <v>11.5</v>
      </c>
      <c r="X3269">
        <v>1.164943412964799E-2</v>
      </c>
    </row>
    <row r="3270" spans="1:24" x14ac:dyDescent="0.25">
      <c r="A3270" t="s">
        <v>128</v>
      </c>
      <c r="B3270" t="s">
        <v>41</v>
      </c>
      <c r="C3270" t="s">
        <v>13</v>
      </c>
      <c r="D3270" t="s">
        <v>16</v>
      </c>
      <c r="E3270">
        <v>20149</v>
      </c>
      <c r="F3270">
        <v>734</v>
      </c>
      <c r="G3270">
        <v>19415</v>
      </c>
      <c r="H3270">
        <v>96.4</v>
      </c>
      <c r="I3270">
        <v>119</v>
      </c>
      <c r="J3270">
        <v>8</v>
      </c>
      <c r="K3270">
        <v>6.7</v>
      </c>
      <c r="L3270" t="str">
        <f t="shared" si="308"/>
        <v/>
      </c>
      <c r="M3270" t="str">
        <f t="shared" si="309"/>
        <v/>
      </c>
      <c r="Q3270">
        <f t="shared" si="310"/>
        <v>4.3185907121323773E-2</v>
      </c>
      <c r="R3270">
        <f t="shared" si="311"/>
        <v>9.5249838933857914E-3</v>
      </c>
      <c r="S3270" t="str">
        <f t="shared" si="312"/>
        <v/>
      </c>
      <c r="T3270" t="str">
        <f t="shared" si="313"/>
        <v/>
      </c>
      <c r="U3270">
        <v>85</v>
      </c>
      <c r="V3270">
        <v>5.1426114452497111E-2</v>
      </c>
      <c r="W3270">
        <v>11.5</v>
      </c>
      <c r="X3270">
        <v>1.164943412964799E-2</v>
      </c>
    </row>
    <row r="3271" spans="1:24" x14ac:dyDescent="0.25">
      <c r="A3271" t="s">
        <v>128</v>
      </c>
      <c r="B3271" t="s">
        <v>41</v>
      </c>
      <c r="C3271" t="s">
        <v>13</v>
      </c>
      <c r="D3271" t="s">
        <v>17</v>
      </c>
      <c r="E3271">
        <v>12766</v>
      </c>
      <c r="F3271">
        <v>580</v>
      </c>
      <c r="G3271">
        <v>12186</v>
      </c>
      <c r="H3271">
        <v>95.5</v>
      </c>
      <c r="I3271">
        <v>114</v>
      </c>
      <c r="J3271">
        <v>12</v>
      </c>
      <c r="K3271">
        <v>10.5</v>
      </c>
      <c r="L3271">
        <f t="shared" si="308"/>
        <v>95.5</v>
      </c>
      <c r="M3271">
        <f t="shared" si="309"/>
        <v>10.5</v>
      </c>
      <c r="Q3271">
        <f t="shared" si="310"/>
        <v>5.0830377374411533E-2</v>
      </c>
      <c r="R3271">
        <f t="shared" si="311"/>
        <v>1.2434969302925258E-2</v>
      </c>
      <c r="S3271">
        <f t="shared" si="312"/>
        <v>3.9178481747042214E-2</v>
      </c>
      <c r="T3271">
        <f t="shared" si="313"/>
        <v>1.0911431911734859E-2</v>
      </c>
      <c r="U3271">
        <v>85</v>
      </c>
      <c r="V3271">
        <v>5.1426114452497111E-2</v>
      </c>
      <c r="W3271">
        <v>11.5</v>
      </c>
      <c r="X3271">
        <v>1.164943412964799E-2</v>
      </c>
    </row>
    <row r="3272" spans="1:24" x14ac:dyDescent="0.25">
      <c r="A3272" t="s">
        <v>128</v>
      </c>
      <c r="B3272" t="s">
        <v>41</v>
      </c>
      <c r="C3272" t="s">
        <v>13</v>
      </c>
      <c r="D3272" t="s">
        <v>18</v>
      </c>
      <c r="E3272">
        <v>20767</v>
      </c>
      <c r="F3272">
        <v>1622</v>
      </c>
      <c r="G3272">
        <v>19145</v>
      </c>
      <c r="H3272">
        <v>92.2</v>
      </c>
      <c r="I3272">
        <v>121</v>
      </c>
      <c r="J3272">
        <v>27</v>
      </c>
      <c r="K3272">
        <v>22.3</v>
      </c>
      <c r="L3272">
        <f t="shared" si="308"/>
        <v>92.2</v>
      </c>
      <c r="M3272">
        <f t="shared" si="309"/>
        <v>22.3</v>
      </c>
      <c r="Q3272">
        <f t="shared" si="310"/>
        <v>7.2379157752262821E-2</v>
      </c>
      <c r="R3272">
        <f t="shared" si="311"/>
        <v>2.0965941478912838E-2</v>
      </c>
      <c r="S3272">
        <f t="shared" si="312"/>
        <v>5.9669422884821667E-2</v>
      </c>
      <c r="T3272">
        <f t="shared" si="313"/>
        <v>1.9343393306539194E-2</v>
      </c>
      <c r="U3272">
        <v>85</v>
      </c>
      <c r="V3272">
        <v>5.1426114452497111E-2</v>
      </c>
      <c r="W3272">
        <v>11.5</v>
      </c>
      <c r="X3272">
        <v>1.164943412964799E-2</v>
      </c>
    </row>
    <row r="3273" spans="1:24" x14ac:dyDescent="0.25">
      <c r="A3273" t="s">
        <v>128</v>
      </c>
      <c r="B3273" t="s">
        <v>42</v>
      </c>
      <c r="C3273" t="s">
        <v>13</v>
      </c>
      <c r="D3273" t="s">
        <v>14</v>
      </c>
      <c r="E3273">
        <v>20831</v>
      </c>
      <c r="F3273">
        <v>802</v>
      </c>
      <c r="G3273">
        <v>20029</v>
      </c>
      <c r="H3273">
        <v>96.1</v>
      </c>
      <c r="I3273">
        <v>120</v>
      </c>
      <c r="J3273">
        <v>10</v>
      </c>
      <c r="K3273">
        <v>8.3000000000000007</v>
      </c>
      <c r="L3273" t="str">
        <f t="shared" si="308"/>
        <v/>
      </c>
      <c r="M3273" t="str">
        <f t="shared" si="309"/>
        <v/>
      </c>
      <c r="Q3273">
        <f t="shared" si="310"/>
        <v>4.5741770158028335E-2</v>
      </c>
      <c r="R3273">
        <f t="shared" si="311"/>
        <v>1.0718910511313287E-2</v>
      </c>
      <c r="S3273" t="str">
        <f t="shared" si="312"/>
        <v/>
      </c>
      <c r="T3273" t="str">
        <f t="shared" si="313"/>
        <v/>
      </c>
      <c r="U3273">
        <v>85</v>
      </c>
      <c r="V3273">
        <v>5.1426114452497111E-2</v>
      </c>
      <c r="W3273">
        <v>11.5</v>
      </c>
      <c r="X3273">
        <v>1.164943412964799E-2</v>
      </c>
    </row>
    <row r="3274" spans="1:24" x14ac:dyDescent="0.25">
      <c r="A3274" t="s">
        <v>128</v>
      </c>
      <c r="B3274" t="s">
        <v>42</v>
      </c>
      <c r="C3274" t="s">
        <v>13</v>
      </c>
      <c r="D3274" t="s">
        <v>15</v>
      </c>
      <c r="E3274">
        <v>20402</v>
      </c>
      <c r="F3274">
        <v>962</v>
      </c>
      <c r="G3274">
        <v>19440</v>
      </c>
      <c r="H3274">
        <v>95.3</v>
      </c>
      <c r="I3274">
        <v>116</v>
      </c>
      <c r="J3274">
        <v>11</v>
      </c>
      <c r="K3274">
        <v>9.5</v>
      </c>
      <c r="L3274" t="str">
        <f t="shared" si="308"/>
        <v/>
      </c>
      <c r="M3274" t="str">
        <f t="shared" si="309"/>
        <v/>
      </c>
      <c r="Q3274">
        <f t="shared" si="310"/>
        <v>5.2501210323744288E-2</v>
      </c>
      <c r="R3274">
        <f t="shared" si="311"/>
        <v>1.16464622294205E-2</v>
      </c>
      <c r="S3274" t="str">
        <f t="shared" si="312"/>
        <v/>
      </c>
      <c r="T3274" t="str">
        <f t="shared" si="313"/>
        <v/>
      </c>
      <c r="U3274">
        <v>85</v>
      </c>
      <c r="V3274">
        <v>5.1426114452497111E-2</v>
      </c>
      <c r="W3274">
        <v>11.5</v>
      </c>
      <c r="X3274">
        <v>1.164943412964799E-2</v>
      </c>
    </row>
    <row r="3275" spans="1:24" x14ac:dyDescent="0.25">
      <c r="A3275" t="s">
        <v>128</v>
      </c>
      <c r="B3275" t="s">
        <v>42</v>
      </c>
      <c r="C3275" t="s">
        <v>13</v>
      </c>
      <c r="D3275" t="s">
        <v>16</v>
      </c>
      <c r="E3275">
        <v>18626</v>
      </c>
      <c r="F3275">
        <v>1048</v>
      </c>
      <c r="G3275">
        <v>17578</v>
      </c>
      <c r="H3275">
        <v>94.4</v>
      </c>
      <c r="I3275">
        <v>110</v>
      </c>
      <c r="J3275">
        <v>12</v>
      </c>
      <c r="K3275">
        <v>10.9</v>
      </c>
      <c r="L3275" t="str">
        <f t="shared" si="308"/>
        <v/>
      </c>
      <c r="M3275" t="str">
        <f t="shared" si="309"/>
        <v/>
      </c>
      <c r="Q3275">
        <f t="shared" si="310"/>
        <v>5.9676296164836884E-2</v>
      </c>
      <c r="R3275">
        <f t="shared" si="311"/>
        <v>1.2753266223558409E-2</v>
      </c>
      <c r="S3275" t="str">
        <f t="shared" si="312"/>
        <v/>
      </c>
      <c r="T3275" t="str">
        <f t="shared" si="313"/>
        <v/>
      </c>
      <c r="U3275">
        <v>85</v>
      </c>
      <c r="V3275">
        <v>5.1426114452497111E-2</v>
      </c>
      <c r="W3275">
        <v>11.5</v>
      </c>
      <c r="X3275">
        <v>1.164943412964799E-2</v>
      </c>
    </row>
    <row r="3276" spans="1:24" x14ac:dyDescent="0.25">
      <c r="A3276" t="s">
        <v>128</v>
      </c>
      <c r="B3276" t="s">
        <v>42</v>
      </c>
      <c r="C3276" t="s">
        <v>13</v>
      </c>
      <c r="D3276" t="s">
        <v>17</v>
      </c>
      <c r="E3276">
        <v>12614</v>
      </c>
      <c r="F3276">
        <v>467</v>
      </c>
      <c r="G3276">
        <v>12147</v>
      </c>
      <c r="H3276">
        <v>96.3</v>
      </c>
      <c r="I3276">
        <v>112</v>
      </c>
      <c r="J3276">
        <v>13</v>
      </c>
      <c r="K3276">
        <v>11.6</v>
      </c>
      <c r="L3276">
        <f t="shared" si="308"/>
        <v>96.3</v>
      </c>
      <c r="M3276">
        <f t="shared" si="309"/>
        <v>11.6</v>
      </c>
      <c r="Q3276">
        <f t="shared" si="310"/>
        <v>4.4037099280883139E-2</v>
      </c>
      <c r="R3276">
        <f t="shared" si="311"/>
        <v>1.3312994616471029E-2</v>
      </c>
      <c r="S3276">
        <f t="shared" si="312"/>
        <v>3.3779977153135146E-2</v>
      </c>
      <c r="T3276">
        <f t="shared" si="313"/>
        <v>1.1723904371191614E-2</v>
      </c>
      <c r="U3276">
        <v>85</v>
      </c>
      <c r="V3276">
        <v>5.1426114452497111E-2</v>
      </c>
      <c r="W3276">
        <v>11.5</v>
      </c>
      <c r="X3276">
        <v>1.164943412964799E-2</v>
      </c>
    </row>
    <row r="3277" spans="1:24" x14ac:dyDescent="0.25">
      <c r="A3277" t="s">
        <v>128</v>
      </c>
      <c r="B3277" t="s">
        <v>42</v>
      </c>
      <c r="C3277" t="s">
        <v>13</v>
      </c>
      <c r="D3277" t="s">
        <v>18</v>
      </c>
      <c r="E3277">
        <v>19370</v>
      </c>
      <c r="F3277">
        <v>1162</v>
      </c>
      <c r="G3277">
        <v>18208</v>
      </c>
      <c r="H3277">
        <v>94</v>
      </c>
      <c r="I3277">
        <v>110</v>
      </c>
      <c r="J3277">
        <v>14</v>
      </c>
      <c r="K3277">
        <v>12.7</v>
      </c>
      <c r="L3277">
        <f t="shared" si="308"/>
        <v>94</v>
      </c>
      <c r="M3277">
        <f t="shared" si="309"/>
        <v>12.7</v>
      </c>
      <c r="Q3277">
        <f t="shared" si="310"/>
        <v>6.2596345457286734E-2</v>
      </c>
      <c r="R3277">
        <f t="shared" si="311"/>
        <v>1.4195895609467738E-2</v>
      </c>
      <c r="S3277">
        <f t="shared" si="312"/>
        <v>4.9276253405590831E-2</v>
      </c>
      <c r="T3277">
        <f t="shared" si="313"/>
        <v>1.2549188001271167E-2</v>
      </c>
      <c r="U3277">
        <v>85</v>
      </c>
      <c r="V3277">
        <v>5.1426114452497111E-2</v>
      </c>
      <c r="W3277">
        <v>11.5</v>
      </c>
      <c r="X3277">
        <v>1.164943412964799E-2</v>
      </c>
    </row>
    <row r="3278" spans="1:24" x14ac:dyDescent="0.25">
      <c r="A3278" t="s">
        <v>128</v>
      </c>
      <c r="B3278" t="s">
        <v>43</v>
      </c>
      <c r="C3278" t="s">
        <v>13</v>
      </c>
      <c r="D3278" t="s">
        <v>14</v>
      </c>
      <c r="E3278">
        <v>18756</v>
      </c>
      <c r="F3278">
        <v>1170</v>
      </c>
      <c r="G3278">
        <v>17586</v>
      </c>
      <c r="H3278">
        <v>93.8</v>
      </c>
      <c r="I3278">
        <v>108</v>
      </c>
      <c r="J3278">
        <v>11</v>
      </c>
      <c r="K3278">
        <v>10.199999999999999</v>
      </c>
      <c r="L3278" t="str">
        <f t="shared" si="308"/>
        <v/>
      </c>
      <c r="M3278" t="str">
        <f t="shared" si="309"/>
        <v/>
      </c>
      <c r="Q3278">
        <f t="shared" si="310"/>
        <v>6.3974136418815358E-2</v>
      </c>
      <c r="R3278">
        <f t="shared" si="311"/>
        <v>1.2197219733091361E-2</v>
      </c>
      <c r="S3278" t="str">
        <f t="shared" si="312"/>
        <v/>
      </c>
      <c r="T3278" t="str">
        <f t="shared" si="313"/>
        <v/>
      </c>
      <c r="U3278">
        <v>85</v>
      </c>
      <c r="V3278">
        <v>5.1426114452497111E-2</v>
      </c>
      <c r="W3278">
        <v>11.5</v>
      </c>
      <c r="X3278">
        <v>1.164943412964799E-2</v>
      </c>
    </row>
    <row r="3279" spans="1:24" x14ac:dyDescent="0.25">
      <c r="A3279" t="s">
        <v>128</v>
      </c>
      <c r="B3279" t="s">
        <v>43</v>
      </c>
      <c r="C3279" t="s">
        <v>13</v>
      </c>
      <c r="D3279" t="s">
        <v>15</v>
      </c>
      <c r="E3279">
        <v>20118</v>
      </c>
      <c r="F3279">
        <v>1274</v>
      </c>
      <c r="G3279">
        <v>18844</v>
      </c>
      <c r="H3279">
        <v>93.7</v>
      </c>
      <c r="I3279">
        <v>113</v>
      </c>
      <c r="J3279">
        <v>17</v>
      </c>
      <c r="K3279">
        <v>15</v>
      </c>
      <c r="L3279" t="str">
        <f t="shared" si="308"/>
        <v/>
      </c>
      <c r="M3279" t="str">
        <f t="shared" si="309"/>
        <v/>
      </c>
      <c r="Q3279">
        <f t="shared" si="310"/>
        <v>6.4640191205155573E-2</v>
      </c>
      <c r="R3279">
        <f t="shared" si="311"/>
        <v>1.6026419245471064E-2</v>
      </c>
      <c r="S3279" t="str">
        <f t="shared" si="312"/>
        <v/>
      </c>
      <c r="T3279" t="str">
        <f t="shared" si="313"/>
        <v/>
      </c>
      <c r="U3279">
        <v>85</v>
      </c>
      <c r="V3279">
        <v>5.1426114452497111E-2</v>
      </c>
      <c r="W3279">
        <v>11.5</v>
      </c>
      <c r="X3279">
        <v>1.164943412964799E-2</v>
      </c>
    </row>
    <row r="3280" spans="1:24" x14ac:dyDescent="0.25">
      <c r="A3280" t="s">
        <v>128</v>
      </c>
      <c r="B3280" t="s">
        <v>43</v>
      </c>
      <c r="C3280" t="s">
        <v>13</v>
      </c>
      <c r="D3280" t="s">
        <v>16</v>
      </c>
      <c r="E3280">
        <v>19020</v>
      </c>
      <c r="F3280">
        <v>791</v>
      </c>
      <c r="G3280">
        <v>18229</v>
      </c>
      <c r="H3280">
        <v>95.8</v>
      </c>
      <c r="I3280">
        <v>111</v>
      </c>
      <c r="J3280">
        <v>15</v>
      </c>
      <c r="K3280">
        <v>13.5</v>
      </c>
      <c r="L3280" t="str">
        <f t="shared" si="308"/>
        <v/>
      </c>
      <c r="M3280" t="str">
        <f t="shared" si="309"/>
        <v/>
      </c>
      <c r="Q3280">
        <f t="shared" si="310"/>
        <v>4.8295507030137415E-2</v>
      </c>
      <c r="R3280">
        <f t="shared" si="311"/>
        <v>1.4837094998441958E-2</v>
      </c>
      <c r="S3280" t="str">
        <f t="shared" si="312"/>
        <v/>
      </c>
      <c r="T3280" t="str">
        <f t="shared" si="313"/>
        <v/>
      </c>
      <c r="U3280">
        <v>85</v>
      </c>
      <c r="V3280">
        <v>5.1426114452497111E-2</v>
      </c>
      <c r="W3280">
        <v>11.5</v>
      </c>
      <c r="X3280">
        <v>1.164943412964799E-2</v>
      </c>
    </row>
    <row r="3281" spans="1:24" x14ac:dyDescent="0.25">
      <c r="A3281" t="s">
        <v>128</v>
      </c>
      <c r="B3281" t="s">
        <v>43</v>
      </c>
      <c r="C3281" t="s">
        <v>13</v>
      </c>
      <c r="D3281" t="s">
        <v>17</v>
      </c>
      <c r="E3281">
        <v>11696</v>
      </c>
      <c r="F3281">
        <v>733</v>
      </c>
      <c r="G3281">
        <v>10963</v>
      </c>
      <c r="H3281">
        <v>93.7</v>
      </c>
      <c r="I3281">
        <v>104</v>
      </c>
      <c r="J3281">
        <v>18</v>
      </c>
      <c r="K3281">
        <v>17.3</v>
      </c>
      <c r="L3281">
        <f t="shared" si="308"/>
        <v>93.7</v>
      </c>
      <c r="M3281">
        <f t="shared" si="309"/>
        <v>17.3</v>
      </c>
      <c r="Q3281">
        <f t="shared" si="310"/>
        <v>6.4640191205155573E-2</v>
      </c>
      <c r="R3281">
        <f t="shared" si="311"/>
        <v>1.7778111057978704E-2</v>
      </c>
      <c r="S3281">
        <f t="shared" si="312"/>
        <v>5.1197311523422988E-2</v>
      </c>
      <c r="T3281">
        <f t="shared" si="313"/>
        <v>1.6007151400292404E-2</v>
      </c>
      <c r="U3281">
        <v>85</v>
      </c>
      <c r="V3281">
        <v>5.1426114452497111E-2</v>
      </c>
      <c r="W3281">
        <v>11.5</v>
      </c>
      <c r="X3281">
        <v>1.164943412964799E-2</v>
      </c>
    </row>
    <row r="3282" spans="1:24" x14ac:dyDescent="0.25">
      <c r="A3282" t="s">
        <v>128</v>
      </c>
      <c r="B3282" t="s">
        <v>43</v>
      </c>
      <c r="C3282" t="s">
        <v>13</v>
      </c>
      <c r="D3282" t="s">
        <v>18</v>
      </c>
      <c r="E3282">
        <v>18730</v>
      </c>
      <c r="F3282">
        <v>1581</v>
      </c>
      <c r="G3282">
        <v>17149</v>
      </c>
      <c r="H3282">
        <v>91.6</v>
      </c>
      <c r="I3282">
        <v>109</v>
      </c>
      <c r="J3282">
        <v>29</v>
      </c>
      <c r="K3282">
        <v>26.6</v>
      </c>
      <c r="L3282">
        <f t="shared" si="308"/>
        <v>91.6</v>
      </c>
      <c r="M3282">
        <f t="shared" si="309"/>
        <v>26.6</v>
      </c>
      <c r="Q3282">
        <f t="shared" si="310"/>
        <v>7.4065809424122109E-2</v>
      </c>
      <c r="R3282">
        <f t="shared" si="311"/>
        <v>2.2609756656044842E-2</v>
      </c>
      <c r="S3282">
        <f t="shared" si="312"/>
        <v>6.2320909717926191E-2</v>
      </c>
      <c r="T3282">
        <f t="shared" si="313"/>
        <v>2.1380686834171915E-2</v>
      </c>
      <c r="U3282">
        <v>85</v>
      </c>
      <c r="V3282">
        <v>5.1426114452497111E-2</v>
      </c>
      <c r="W3282">
        <v>11.5</v>
      </c>
      <c r="X3282">
        <v>1.164943412964799E-2</v>
      </c>
    </row>
    <row r="3283" spans="1:24" x14ac:dyDescent="0.25">
      <c r="A3283" t="s">
        <v>128</v>
      </c>
      <c r="B3283" t="s">
        <v>44</v>
      </c>
      <c r="C3283" t="s">
        <v>13</v>
      </c>
      <c r="D3283" t="s">
        <v>14</v>
      </c>
      <c r="E3283">
        <v>18489</v>
      </c>
      <c r="F3283">
        <v>1995</v>
      </c>
      <c r="G3283">
        <v>16494</v>
      </c>
      <c r="H3283">
        <v>89.2</v>
      </c>
      <c r="I3283">
        <v>103</v>
      </c>
      <c r="J3283">
        <v>28</v>
      </c>
      <c r="K3283">
        <v>27.2</v>
      </c>
      <c r="L3283" t="str">
        <f t="shared" si="308"/>
        <v/>
      </c>
      <c r="M3283" t="str">
        <f t="shared" si="309"/>
        <v/>
      </c>
      <c r="Q3283">
        <f t="shared" si="310"/>
        <v>7.1539916755616079E-2</v>
      </c>
      <c r="R3283">
        <f t="shared" si="311"/>
        <v>2.2737950252517916E-2</v>
      </c>
      <c r="S3283" t="str">
        <f t="shared" si="312"/>
        <v/>
      </c>
      <c r="T3283" t="str">
        <f t="shared" si="313"/>
        <v/>
      </c>
      <c r="U3283">
        <v>85</v>
      </c>
      <c r="V3283">
        <v>5.1426114452497111E-2</v>
      </c>
      <c r="W3283">
        <v>11.5</v>
      </c>
      <c r="X3283">
        <v>1.164943412964799E-2</v>
      </c>
    </row>
    <row r="3284" spans="1:24" x14ac:dyDescent="0.25">
      <c r="A3284" t="s">
        <v>128</v>
      </c>
      <c r="B3284" t="s">
        <v>44</v>
      </c>
      <c r="C3284" t="s">
        <v>13</v>
      </c>
      <c r="D3284" t="s">
        <v>15</v>
      </c>
      <c r="E3284">
        <v>17897</v>
      </c>
      <c r="F3284">
        <v>1504</v>
      </c>
      <c r="G3284">
        <v>16393</v>
      </c>
      <c r="H3284">
        <v>91.6</v>
      </c>
      <c r="I3284">
        <v>102</v>
      </c>
      <c r="J3284">
        <v>29</v>
      </c>
      <c r="K3284">
        <v>28.4</v>
      </c>
      <c r="L3284" t="str">
        <f t="shared" si="308"/>
        <v/>
      </c>
      <c r="M3284" t="str">
        <f t="shared" si="309"/>
        <v/>
      </c>
      <c r="Q3284">
        <f t="shared" si="310"/>
        <v>7.4065809424122109E-2</v>
      </c>
      <c r="R3284">
        <f t="shared" si="311"/>
        <v>2.2914243989558481E-2</v>
      </c>
      <c r="S3284" t="str">
        <f t="shared" si="312"/>
        <v/>
      </c>
      <c r="T3284" t="str">
        <f t="shared" si="313"/>
        <v/>
      </c>
      <c r="U3284">
        <v>85</v>
      </c>
      <c r="V3284">
        <v>5.1426114452497111E-2</v>
      </c>
      <c r="W3284">
        <v>11.5</v>
      </c>
      <c r="X3284">
        <v>1.164943412964799E-2</v>
      </c>
    </row>
    <row r="3285" spans="1:24" x14ac:dyDescent="0.25">
      <c r="A3285" t="s">
        <v>128</v>
      </c>
      <c r="B3285" t="s">
        <v>44</v>
      </c>
      <c r="C3285" t="s">
        <v>13</v>
      </c>
      <c r="D3285" t="s">
        <v>16</v>
      </c>
      <c r="E3285">
        <v>18880</v>
      </c>
      <c r="F3285">
        <v>1531</v>
      </c>
      <c r="G3285">
        <v>17349</v>
      </c>
      <c r="H3285">
        <v>91.9</v>
      </c>
      <c r="I3285">
        <v>111</v>
      </c>
      <c r="J3285">
        <v>28</v>
      </c>
      <c r="K3285">
        <v>25.2</v>
      </c>
      <c r="L3285" t="str">
        <f t="shared" si="308"/>
        <v/>
      </c>
      <c r="M3285" t="str">
        <f t="shared" si="309"/>
        <v/>
      </c>
      <c r="Q3285">
        <f t="shared" si="310"/>
        <v>7.3333806524410211E-2</v>
      </c>
      <c r="R3285">
        <f t="shared" si="311"/>
        <v>2.2210008090659636E-2</v>
      </c>
      <c r="S3285" t="str">
        <f t="shared" si="312"/>
        <v/>
      </c>
      <c r="T3285" t="str">
        <f t="shared" si="313"/>
        <v/>
      </c>
      <c r="U3285">
        <v>85</v>
      </c>
      <c r="V3285">
        <v>5.1426114452497111E-2</v>
      </c>
      <c r="W3285">
        <v>11.5</v>
      </c>
      <c r="X3285">
        <v>1.164943412964799E-2</v>
      </c>
    </row>
    <row r="3286" spans="1:24" x14ac:dyDescent="0.25">
      <c r="A3286" t="s">
        <v>128</v>
      </c>
      <c r="B3286" t="s">
        <v>44</v>
      </c>
      <c r="C3286" t="s">
        <v>13</v>
      </c>
      <c r="D3286" t="s">
        <v>17</v>
      </c>
      <c r="E3286">
        <v>12309</v>
      </c>
      <c r="F3286">
        <v>924</v>
      </c>
      <c r="G3286">
        <v>11385</v>
      </c>
      <c r="H3286">
        <v>92.5</v>
      </c>
      <c r="I3286">
        <v>108</v>
      </c>
      <c r="J3286">
        <v>21</v>
      </c>
      <c r="K3286">
        <v>19.399999999999999</v>
      </c>
      <c r="L3286">
        <f t="shared" si="308"/>
        <v>92.5</v>
      </c>
      <c r="M3286">
        <f t="shared" si="309"/>
        <v>19.399999999999999</v>
      </c>
      <c r="Q3286">
        <f t="shared" si="310"/>
        <v>7.1210766973547238E-2</v>
      </c>
      <c r="R3286">
        <f t="shared" si="311"/>
        <v>1.9246799121234268E-2</v>
      </c>
      <c r="S3286">
        <f t="shared" si="312"/>
        <v>5.8164311841476787E-2</v>
      </c>
      <c r="T3286">
        <f t="shared" si="313"/>
        <v>1.7498104261977388E-2</v>
      </c>
      <c r="U3286">
        <v>85</v>
      </c>
      <c r="V3286">
        <v>5.1426114452497111E-2</v>
      </c>
      <c r="W3286">
        <v>11.5</v>
      </c>
      <c r="X3286">
        <v>1.164943412964799E-2</v>
      </c>
    </row>
    <row r="3287" spans="1:24" x14ac:dyDescent="0.25">
      <c r="A3287" t="s">
        <v>128</v>
      </c>
      <c r="B3287" t="s">
        <v>44</v>
      </c>
      <c r="C3287" t="s">
        <v>13</v>
      </c>
      <c r="D3287" t="s">
        <v>18</v>
      </c>
      <c r="E3287">
        <v>17840</v>
      </c>
      <c r="F3287">
        <v>2148</v>
      </c>
      <c r="G3287">
        <v>15692</v>
      </c>
      <c r="H3287">
        <v>88</v>
      </c>
      <c r="I3287">
        <v>102</v>
      </c>
      <c r="J3287">
        <v>37</v>
      </c>
      <c r="K3287">
        <v>36.299999999999997</v>
      </c>
      <c r="L3287">
        <f t="shared" si="308"/>
        <v>88</v>
      </c>
      <c r="M3287">
        <f t="shared" si="309"/>
        <v>36.299999999999997</v>
      </c>
      <c r="Q3287">
        <f t="shared" si="310"/>
        <v>6.5157131634241527E-2</v>
      </c>
      <c r="R3287">
        <f t="shared" si="311"/>
        <v>2.1398297049503724E-2</v>
      </c>
      <c r="S3287">
        <f t="shared" si="312"/>
        <v>6.5356134159197388E-2</v>
      </c>
      <c r="T3287">
        <f t="shared" si="313"/>
        <v>2.1661726164960482E-2</v>
      </c>
      <c r="U3287">
        <v>85</v>
      </c>
      <c r="V3287">
        <v>5.1426114452497111E-2</v>
      </c>
      <c r="W3287">
        <v>11.5</v>
      </c>
      <c r="X3287">
        <v>1.164943412964799E-2</v>
      </c>
    </row>
    <row r="3288" spans="1:24" x14ac:dyDescent="0.25">
      <c r="A3288" t="s">
        <v>129</v>
      </c>
      <c r="B3288" t="s">
        <v>12</v>
      </c>
      <c r="C3288" t="s">
        <v>13</v>
      </c>
      <c r="D3288" t="s">
        <v>14</v>
      </c>
      <c r="E3288">
        <v>73091</v>
      </c>
      <c r="F3288">
        <v>4557</v>
      </c>
      <c r="G3288">
        <v>68534</v>
      </c>
      <c r="H3288">
        <v>93.8</v>
      </c>
      <c r="I3288">
        <v>456</v>
      </c>
      <c r="J3288">
        <v>91</v>
      </c>
      <c r="K3288">
        <v>20</v>
      </c>
      <c r="L3288" t="str">
        <f t="shared" si="308"/>
        <v/>
      </c>
      <c r="M3288" t="str">
        <f t="shared" si="309"/>
        <v/>
      </c>
      <c r="Q3288">
        <f t="shared" si="310"/>
        <v>6.3974136418815358E-2</v>
      </c>
      <c r="R3288">
        <f t="shared" si="311"/>
        <v>1.9635431219545321E-2</v>
      </c>
      <c r="S3288" t="str">
        <f t="shared" si="312"/>
        <v/>
      </c>
      <c r="T3288" t="str">
        <f t="shared" si="313"/>
        <v/>
      </c>
      <c r="U3288">
        <v>85</v>
      </c>
      <c r="V3288">
        <v>5.1426114452497111E-2</v>
      </c>
      <c r="W3288">
        <v>11.5</v>
      </c>
      <c r="X3288">
        <v>1.164943412964799E-2</v>
      </c>
    </row>
    <row r="3289" spans="1:24" x14ac:dyDescent="0.25">
      <c r="A3289" t="s">
        <v>129</v>
      </c>
      <c r="B3289" t="s">
        <v>12</v>
      </c>
      <c r="C3289" t="s">
        <v>13</v>
      </c>
      <c r="D3289" t="s">
        <v>15</v>
      </c>
      <c r="E3289">
        <v>73064</v>
      </c>
      <c r="F3289">
        <v>5373</v>
      </c>
      <c r="G3289">
        <v>67691</v>
      </c>
      <c r="H3289">
        <v>92.6</v>
      </c>
      <c r="I3289">
        <v>453</v>
      </c>
      <c r="J3289">
        <v>97</v>
      </c>
      <c r="K3289">
        <v>21.4</v>
      </c>
      <c r="L3289" t="str">
        <f t="shared" si="308"/>
        <v/>
      </c>
      <c r="M3289" t="str">
        <f t="shared" si="309"/>
        <v/>
      </c>
      <c r="Q3289">
        <f t="shared" si="310"/>
        <v>7.0775618652535011E-2</v>
      </c>
      <c r="R3289">
        <f t="shared" si="311"/>
        <v>2.0477664830148751E-2</v>
      </c>
      <c r="S3289" t="str">
        <f t="shared" si="312"/>
        <v/>
      </c>
      <c r="T3289" t="str">
        <f t="shared" si="313"/>
        <v/>
      </c>
      <c r="U3289">
        <v>85</v>
      </c>
      <c r="V3289">
        <v>5.1426114452497111E-2</v>
      </c>
      <c r="W3289">
        <v>11.5</v>
      </c>
      <c r="X3289">
        <v>1.164943412964799E-2</v>
      </c>
    </row>
    <row r="3290" spans="1:24" x14ac:dyDescent="0.25">
      <c r="A3290" t="s">
        <v>129</v>
      </c>
      <c r="B3290" t="s">
        <v>12</v>
      </c>
      <c r="C3290" t="s">
        <v>13</v>
      </c>
      <c r="D3290" t="s">
        <v>16</v>
      </c>
      <c r="E3290">
        <v>74848</v>
      </c>
      <c r="F3290">
        <v>5075</v>
      </c>
      <c r="G3290">
        <v>69773</v>
      </c>
      <c r="H3290">
        <v>93.2</v>
      </c>
      <c r="I3290">
        <v>455</v>
      </c>
      <c r="J3290">
        <v>91</v>
      </c>
      <c r="K3290">
        <v>20</v>
      </c>
      <c r="L3290" t="str">
        <f t="shared" si="308"/>
        <v/>
      </c>
      <c r="M3290" t="str">
        <f t="shared" si="309"/>
        <v/>
      </c>
      <c r="Q3290">
        <f t="shared" si="310"/>
        <v>6.7717102945529642E-2</v>
      </c>
      <c r="R3290">
        <f t="shared" si="311"/>
        <v>1.9635431219545321E-2</v>
      </c>
      <c r="S3290" t="str">
        <f t="shared" si="312"/>
        <v/>
      </c>
      <c r="T3290" t="str">
        <f t="shared" si="313"/>
        <v/>
      </c>
      <c r="U3290">
        <v>85</v>
      </c>
      <c r="V3290">
        <v>5.1426114452497111E-2</v>
      </c>
      <c r="W3290">
        <v>11.5</v>
      </c>
      <c r="X3290">
        <v>1.164943412964799E-2</v>
      </c>
    </row>
    <row r="3291" spans="1:24" x14ac:dyDescent="0.25">
      <c r="A3291" t="s">
        <v>129</v>
      </c>
      <c r="B3291" t="s">
        <v>12</v>
      </c>
      <c r="C3291" t="s">
        <v>13</v>
      </c>
      <c r="D3291" t="s">
        <v>17</v>
      </c>
      <c r="E3291">
        <v>49870</v>
      </c>
      <c r="F3291">
        <v>3319</v>
      </c>
      <c r="G3291">
        <v>46551</v>
      </c>
      <c r="H3291">
        <v>93.3</v>
      </c>
      <c r="I3291">
        <v>459</v>
      </c>
      <c r="J3291">
        <v>81</v>
      </c>
      <c r="K3291">
        <v>17.600000000000001</v>
      </c>
      <c r="L3291">
        <f t="shared" si="308"/>
        <v>93.3</v>
      </c>
      <c r="M3291">
        <f t="shared" si="309"/>
        <v>17.600000000000001</v>
      </c>
      <c r="Q3291">
        <f t="shared" si="310"/>
        <v>6.7137514264280704E-2</v>
      </c>
      <c r="R3291">
        <f t="shared" si="311"/>
        <v>1.7996973256930286E-2</v>
      </c>
      <c r="S3291">
        <f t="shared" si="312"/>
        <v>5.3663325803653357E-2</v>
      </c>
      <c r="T3291">
        <f t="shared" si="313"/>
        <v>1.6225828427043607E-2</v>
      </c>
      <c r="U3291">
        <v>85</v>
      </c>
      <c r="V3291">
        <v>5.1426114452497111E-2</v>
      </c>
      <c r="W3291">
        <v>11.5</v>
      </c>
      <c r="X3291">
        <v>1.164943412964799E-2</v>
      </c>
    </row>
    <row r="3292" spans="1:24" x14ac:dyDescent="0.25">
      <c r="A3292" t="s">
        <v>129</v>
      </c>
      <c r="B3292" t="s">
        <v>12</v>
      </c>
      <c r="C3292" t="s">
        <v>13</v>
      </c>
      <c r="D3292" t="s">
        <v>18</v>
      </c>
      <c r="E3292">
        <v>75510</v>
      </c>
      <c r="F3292">
        <v>3828</v>
      </c>
      <c r="G3292">
        <v>71682</v>
      </c>
      <c r="H3292">
        <v>94.9</v>
      </c>
      <c r="I3292">
        <v>442</v>
      </c>
      <c r="J3292">
        <v>56</v>
      </c>
      <c r="K3292">
        <v>12.7</v>
      </c>
      <c r="L3292">
        <f t="shared" si="308"/>
        <v>94.9</v>
      </c>
      <c r="M3292">
        <f t="shared" si="309"/>
        <v>12.7</v>
      </c>
      <c r="Q3292">
        <f t="shared" si="310"/>
        <v>5.5773136317529809E-2</v>
      </c>
      <c r="R3292">
        <f t="shared" si="311"/>
        <v>1.4195895609467738E-2</v>
      </c>
      <c r="S3292">
        <f t="shared" si="312"/>
        <v>4.3270525832604601E-2</v>
      </c>
      <c r="T3292">
        <f t="shared" si="313"/>
        <v>1.2549188001271167E-2</v>
      </c>
      <c r="U3292">
        <v>85</v>
      </c>
      <c r="V3292">
        <v>5.1426114452497111E-2</v>
      </c>
      <c r="W3292">
        <v>11.6</v>
      </c>
      <c r="X3292">
        <v>1.1723904371191614E-2</v>
      </c>
    </row>
    <row r="3293" spans="1:24" x14ac:dyDescent="0.25">
      <c r="A3293" t="s">
        <v>129</v>
      </c>
      <c r="B3293" t="s">
        <v>41</v>
      </c>
      <c r="C3293" t="s">
        <v>13</v>
      </c>
      <c r="D3293" t="s">
        <v>14</v>
      </c>
      <c r="E3293">
        <v>19645</v>
      </c>
      <c r="F3293">
        <v>806</v>
      </c>
      <c r="G3293">
        <v>18839</v>
      </c>
      <c r="H3293">
        <v>95.9</v>
      </c>
      <c r="I3293">
        <v>122</v>
      </c>
      <c r="J3293">
        <v>11</v>
      </c>
      <c r="K3293">
        <v>9</v>
      </c>
      <c r="L3293" t="str">
        <f t="shared" si="308"/>
        <v/>
      </c>
      <c r="M3293" t="str">
        <f t="shared" si="309"/>
        <v/>
      </c>
      <c r="Q3293">
        <f t="shared" si="310"/>
        <v>4.7445514441066532E-2</v>
      </c>
      <c r="R3293">
        <f t="shared" si="311"/>
        <v>1.1257142917100938E-2</v>
      </c>
      <c r="S3293" t="str">
        <f t="shared" si="312"/>
        <v/>
      </c>
      <c r="T3293" t="str">
        <f t="shared" si="313"/>
        <v/>
      </c>
      <c r="U3293">
        <v>85</v>
      </c>
      <c r="V3293">
        <v>5.1426114452497111E-2</v>
      </c>
      <c r="W3293">
        <v>11.6</v>
      </c>
      <c r="X3293">
        <v>1.1723904371191614E-2</v>
      </c>
    </row>
    <row r="3294" spans="1:24" x14ac:dyDescent="0.25">
      <c r="A3294" t="s">
        <v>129</v>
      </c>
      <c r="B3294" t="s">
        <v>41</v>
      </c>
      <c r="C3294" t="s">
        <v>13</v>
      </c>
      <c r="D3294" t="s">
        <v>15</v>
      </c>
      <c r="E3294">
        <v>19443</v>
      </c>
      <c r="F3294">
        <v>1176</v>
      </c>
      <c r="G3294">
        <v>18267</v>
      </c>
      <c r="H3294">
        <v>94</v>
      </c>
      <c r="I3294">
        <v>122</v>
      </c>
      <c r="J3294">
        <v>21</v>
      </c>
      <c r="K3294">
        <v>17.2</v>
      </c>
      <c r="L3294" t="str">
        <f t="shared" si="308"/>
        <v/>
      </c>
      <c r="M3294" t="str">
        <f t="shared" si="309"/>
        <v/>
      </c>
      <c r="Q3294">
        <f t="shared" si="310"/>
        <v>6.2596345457286734E-2</v>
      </c>
      <c r="R3294">
        <f t="shared" si="311"/>
        <v>1.7704574878820049E-2</v>
      </c>
      <c r="S3294" t="str">
        <f t="shared" si="312"/>
        <v/>
      </c>
      <c r="T3294" t="str">
        <f t="shared" si="313"/>
        <v/>
      </c>
      <c r="U3294">
        <v>85</v>
      </c>
      <c r="V3294">
        <v>5.1426114452497111E-2</v>
      </c>
      <c r="W3294">
        <v>11.6</v>
      </c>
      <c r="X3294">
        <v>1.1723904371191614E-2</v>
      </c>
    </row>
    <row r="3295" spans="1:24" x14ac:dyDescent="0.25">
      <c r="A3295" t="s">
        <v>129</v>
      </c>
      <c r="B3295" t="s">
        <v>41</v>
      </c>
      <c r="C3295" t="s">
        <v>13</v>
      </c>
      <c r="D3295" t="s">
        <v>16</v>
      </c>
      <c r="E3295">
        <v>20853</v>
      </c>
      <c r="F3295">
        <v>900</v>
      </c>
      <c r="G3295">
        <v>19953</v>
      </c>
      <c r="H3295">
        <v>95.7</v>
      </c>
      <c r="I3295">
        <v>126</v>
      </c>
      <c r="J3295">
        <v>14</v>
      </c>
      <c r="K3295">
        <v>11.1</v>
      </c>
      <c r="L3295" t="str">
        <f t="shared" si="308"/>
        <v/>
      </c>
      <c r="M3295" t="str">
        <f t="shared" si="309"/>
        <v/>
      </c>
      <c r="Q3295">
        <f t="shared" si="310"/>
        <v>4.9143409302315214E-2</v>
      </c>
      <c r="R3295">
        <f t="shared" si="311"/>
        <v>1.2912885510897811E-2</v>
      </c>
      <c r="S3295" t="str">
        <f t="shared" si="312"/>
        <v/>
      </c>
      <c r="T3295" t="str">
        <f t="shared" si="313"/>
        <v/>
      </c>
      <c r="U3295">
        <v>85</v>
      </c>
      <c r="V3295">
        <v>5.1426114452497111E-2</v>
      </c>
      <c r="W3295">
        <v>11.6</v>
      </c>
      <c r="X3295">
        <v>1.1723904371191614E-2</v>
      </c>
    </row>
    <row r="3296" spans="1:24" x14ac:dyDescent="0.25">
      <c r="A3296" t="s">
        <v>129</v>
      </c>
      <c r="B3296" t="s">
        <v>41</v>
      </c>
      <c r="C3296" t="s">
        <v>13</v>
      </c>
      <c r="D3296" t="s">
        <v>17</v>
      </c>
      <c r="E3296">
        <v>12281</v>
      </c>
      <c r="F3296">
        <v>638</v>
      </c>
      <c r="G3296">
        <v>11643</v>
      </c>
      <c r="H3296">
        <v>94.8</v>
      </c>
      <c r="I3296">
        <v>117</v>
      </c>
      <c r="J3296">
        <v>18</v>
      </c>
      <c r="K3296">
        <v>15.4</v>
      </c>
      <c r="L3296">
        <f t="shared" si="308"/>
        <v>94.8</v>
      </c>
      <c r="M3296">
        <f t="shared" si="309"/>
        <v>15.4</v>
      </c>
      <c r="Q3296">
        <f t="shared" si="310"/>
        <v>5.6572641970175891E-2</v>
      </c>
      <c r="R3296">
        <f t="shared" si="311"/>
        <v>1.6338750095725104E-2</v>
      </c>
      <c r="S3296">
        <f t="shared" si="312"/>
        <v>4.394951126259556E-2</v>
      </c>
      <c r="T3296">
        <f t="shared" si="313"/>
        <v>1.4593105365863253E-2</v>
      </c>
      <c r="U3296">
        <v>85</v>
      </c>
      <c r="V3296">
        <v>5.1426114452497111E-2</v>
      </c>
      <c r="W3296">
        <v>11.6</v>
      </c>
      <c r="X3296">
        <v>1.1723904371191614E-2</v>
      </c>
    </row>
    <row r="3297" spans="1:24" x14ac:dyDescent="0.25">
      <c r="A3297" t="s">
        <v>129</v>
      </c>
      <c r="B3297" t="s">
        <v>41</v>
      </c>
      <c r="C3297" t="s">
        <v>13</v>
      </c>
      <c r="D3297" t="s">
        <v>18</v>
      </c>
      <c r="E3297">
        <v>21085</v>
      </c>
      <c r="F3297">
        <v>1053</v>
      </c>
      <c r="G3297">
        <v>20032</v>
      </c>
      <c r="H3297">
        <v>95</v>
      </c>
      <c r="I3297">
        <v>125</v>
      </c>
      <c r="J3297">
        <v>17</v>
      </c>
      <c r="K3297">
        <v>13.6</v>
      </c>
      <c r="L3297">
        <f t="shared" si="308"/>
        <v>95</v>
      </c>
      <c r="M3297">
        <f t="shared" si="309"/>
        <v>13.6</v>
      </c>
      <c r="Q3297">
        <f t="shared" si="310"/>
        <v>5.4965559816554876E-2</v>
      </c>
      <c r="R3297">
        <f t="shared" si="311"/>
        <v>1.4917027074745478E-2</v>
      </c>
      <c r="S3297">
        <f t="shared" si="312"/>
        <v>4.2590011499792843E-2</v>
      </c>
      <c r="T3297">
        <f t="shared" si="313"/>
        <v>1.32300748789304E-2</v>
      </c>
      <c r="U3297">
        <v>85</v>
      </c>
      <c r="V3297">
        <v>5.1426114452497111E-2</v>
      </c>
      <c r="W3297">
        <v>11.6</v>
      </c>
      <c r="X3297">
        <v>1.1723904371191614E-2</v>
      </c>
    </row>
    <row r="3298" spans="1:24" x14ac:dyDescent="0.25">
      <c r="A3298" t="s">
        <v>129</v>
      </c>
      <c r="B3298" t="s">
        <v>42</v>
      </c>
      <c r="C3298" t="s">
        <v>13</v>
      </c>
      <c r="D3298" t="s">
        <v>15</v>
      </c>
      <c r="E3298">
        <v>19146</v>
      </c>
      <c r="F3298">
        <v>1019</v>
      </c>
      <c r="G3298">
        <v>18127</v>
      </c>
      <c r="H3298">
        <v>94.7</v>
      </c>
      <c r="I3298">
        <v>119</v>
      </c>
      <c r="J3298">
        <v>18</v>
      </c>
      <c r="K3298">
        <v>15.1</v>
      </c>
      <c r="L3298" t="str">
        <f t="shared" si="308"/>
        <v/>
      </c>
      <c r="M3298" t="str">
        <f t="shared" si="309"/>
        <v/>
      </c>
      <c r="Q3298">
        <f t="shared" si="310"/>
        <v>5.7363393751759244E-2</v>
      </c>
      <c r="R3298">
        <f t="shared" si="311"/>
        <v>1.6104739413986147E-2</v>
      </c>
      <c r="S3298" t="str">
        <f t="shared" si="312"/>
        <v/>
      </c>
      <c r="T3298" t="str">
        <f t="shared" si="313"/>
        <v/>
      </c>
      <c r="U3298">
        <v>85</v>
      </c>
      <c r="V3298">
        <v>5.1426114452497111E-2</v>
      </c>
      <c r="W3298">
        <v>11.6</v>
      </c>
      <c r="X3298">
        <v>1.1723904371191614E-2</v>
      </c>
    </row>
    <row r="3299" spans="1:24" x14ac:dyDescent="0.25">
      <c r="A3299" t="s">
        <v>129</v>
      </c>
      <c r="B3299" t="s">
        <v>42</v>
      </c>
      <c r="C3299" t="s">
        <v>13</v>
      </c>
      <c r="D3299" t="s">
        <v>16</v>
      </c>
      <c r="E3299">
        <v>19139</v>
      </c>
      <c r="F3299">
        <v>1499</v>
      </c>
      <c r="G3299">
        <v>17640</v>
      </c>
      <c r="H3299">
        <v>92.2</v>
      </c>
      <c r="I3299">
        <v>117</v>
      </c>
      <c r="J3299">
        <v>23</v>
      </c>
      <c r="K3299">
        <v>19.7</v>
      </c>
      <c r="L3299" t="str">
        <f t="shared" si="308"/>
        <v/>
      </c>
      <c r="M3299" t="str">
        <f t="shared" si="309"/>
        <v/>
      </c>
      <c r="Q3299">
        <f t="shared" si="310"/>
        <v>7.2379157752262821E-2</v>
      </c>
      <c r="R3299">
        <f t="shared" si="311"/>
        <v>1.9443047534093386E-2</v>
      </c>
      <c r="S3299" t="str">
        <f t="shared" si="312"/>
        <v/>
      </c>
      <c r="T3299" t="str">
        <f t="shared" si="313"/>
        <v/>
      </c>
      <c r="U3299">
        <v>85</v>
      </c>
      <c r="V3299">
        <v>5.1426114452497111E-2</v>
      </c>
      <c r="W3299">
        <v>11.6</v>
      </c>
      <c r="X3299">
        <v>1.1723904371191614E-2</v>
      </c>
    </row>
    <row r="3300" spans="1:24" x14ac:dyDescent="0.25">
      <c r="A3300" t="s">
        <v>129</v>
      </c>
      <c r="B3300" t="s">
        <v>42</v>
      </c>
      <c r="C3300" t="s">
        <v>13</v>
      </c>
      <c r="D3300" t="s">
        <v>17</v>
      </c>
      <c r="E3300">
        <v>13158</v>
      </c>
      <c r="F3300">
        <v>790</v>
      </c>
      <c r="G3300">
        <v>12368</v>
      </c>
      <c r="H3300">
        <v>94</v>
      </c>
      <c r="I3300">
        <v>120</v>
      </c>
      <c r="J3300">
        <v>17</v>
      </c>
      <c r="K3300">
        <v>14.2</v>
      </c>
      <c r="L3300">
        <f t="shared" si="308"/>
        <v>94</v>
      </c>
      <c r="M3300">
        <f t="shared" si="309"/>
        <v>14.2</v>
      </c>
      <c r="Q3300">
        <f t="shared" si="310"/>
        <v>6.2596345457286734E-2</v>
      </c>
      <c r="R3300">
        <f t="shared" si="311"/>
        <v>1.5395011023786563E-2</v>
      </c>
      <c r="S3300">
        <f t="shared" si="312"/>
        <v>4.9276253405590831E-2</v>
      </c>
      <c r="T3300">
        <f t="shared" si="313"/>
        <v>1.3685085202161995E-2</v>
      </c>
      <c r="U3300">
        <v>85</v>
      </c>
      <c r="V3300">
        <v>5.1426114452497111E-2</v>
      </c>
      <c r="W3300">
        <v>11.6</v>
      </c>
      <c r="X3300">
        <v>1.1723904371191614E-2</v>
      </c>
    </row>
    <row r="3301" spans="1:24" x14ac:dyDescent="0.25">
      <c r="A3301" t="s">
        <v>129</v>
      </c>
      <c r="B3301" t="s">
        <v>42</v>
      </c>
      <c r="C3301" t="s">
        <v>13</v>
      </c>
      <c r="D3301" t="s">
        <v>18</v>
      </c>
      <c r="E3301">
        <v>16972</v>
      </c>
      <c r="F3301">
        <v>879</v>
      </c>
      <c r="G3301">
        <v>16093</v>
      </c>
      <c r="H3301">
        <v>94.8</v>
      </c>
      <c r="I3301">
        <v>99</v>
      </c>
      <c r="J3301">
        <v>10</v>
      </c>
      <c r="K3301">
        <v>10.1</v>
      </c>
      <c r="L3301">
        <f t="shared" si="308"/>
        <v>94.8</v>
      </c>
      <c r="M3301">
        <f t="shared" si="309"/>
        <v>10.1</v>
      </c>
      <c r="Q3301">
        <f t="shared" si="310"/>
        <v>5.6572641970175891E-2</v>
      </c>
      <c r="R3301">
        <f t="shared" si="311"/>
        <v>1.2118179970211342E-2</v>
      </c>
      <c r="S3301">
        <f t="shared" si="312"/>
        <v>4.394951126259556E-2</v>
      </c>
      <c r="T3301">
        <f t="shared" si="313"/>
        <v>1.0620167153013968E-2</v>
      </c>
      <c r="U3301">
        <v>85.1</v>
      </c>
      <c r="V3301">
        <v>5.2051183483590675E-2</v>
      </c>
      <c r="W3301">
        <v>11.6</v>
      </c>
      <c r="X3301">
        <v>1.1723904371191614E-2</v>
      </c>
    </row>
    <row r="3302" spans="1:24" x14ac:dyDescent="0.25">
      <c r="A3302" t="s">
        <v>129</v>
      </c>
      <c r="B3302" t="s">
        <v>43</v>
      </c>
      <c r="C3302" t="s">
        <v>13</v>
      </c>
      <c r="D3302" t="s">
        <v>14</v>
      </c>
      <c r="E3302">
        <v>18933</v>
      </c>
      <c r="F3302">
        <v>1105</v>
      </c>
      <c r="G3302">
        <v>17828</v>
      </c>
      <c r="H3302">
        <v>94.2</v>
      </c>
      <c r="I3302">
        <v>117</v>
      </c>
      <c r="J3302">
        <v>21</v>
      </c>
      <c r="K3302">
        <v>17.899999999999999</v>
      </c>
      <c r="L3302" t="str">
        <f t="shared" si="308"/>
        <v/>
      </c>
      <c r="M3302" t="str">
        <f t="shared" si="309"/>
        <v/>
      </c>
      <c r="Q3302">
        <f t="shared" si="310"/>
        <v>6.1161968514312305E-2</v>
      </c>
      <c r="R3302">
        <f t="shared" si="311"/>
        <v>1.8213088960398298E-2</v>
      </c>
      <c r="S3302" t="str">
        <f t="shared" si="312"/>
        <v/>
      </c>
      <c r="T3302" t="str">
        <f t="shared" si="313"/>
        <v/>
      </c>
      <c r="U3302">
        <v>85.1</v>
      </c>
      <c r="V3302">
        <v>5.2051183483590675E-2</v>
      </c>
      <c r="W3302">
        <v>11.6</v>
      </c>
      <c r="X3302">
        <v>1.1723904371191614E-2</v>
      </c>
    </row>
    <row r="3303" spans="1:24" x14ac:dyDescent="0.25">
      <c r="A3303" t="s">
        <v>129</v>
      </c>
      <c r="B3303" t="s">
        <v>43</v>
      </c>
      <c r="C3303" t="s">
        <v>13</v>
      </c>
      <c r="D3303" t="s">
        <v>15</v>
      </c>
      <c r="E3303">
        <v>15686</v>
      </c>
      <c r="F3303">
        <v>928</v>
      </c>
      <c r="G3303">
        <v>14758</v>
      </c>
      <c r="H3303">
        <v>94.1</v>
      </c>
      <c r="I3303">
        <v>97</v>
      </c>
      <c r="J3303">
        <v>18</v>
      </c>
      <c r="K3303">
        <v>18.600000000000001</v>
      </c>
      <c r="L3303" t="str">
        <f t="shared" si="308"/>
        <v/>
      </c>
      <c r="M3303" t="str">
        <f t="shared" si="309"/>
        <v/>
      </c>
      <c r="Q3303">
        <f t="shared" si="310"/>
        <v>6.1885902043332837E-2</v>
      </c>
      <c r="R3303">
        <f t="shared" si="311"/>
        <v>1.8705764722876255E-2</v>
      </c>
      <c r="S3303" t="str">
        <f t="shared" si="312"/>
        <v/>
      </c>
      <c r="T3303" t="str">
        <f t="shared" si="313"/>
        <v/>
      </c>
      <c r="U3303">
        <v>85.1</v>
      </c>
      <c r="V3303">
        <v>5.2051183483590675E-2</v>
      </c>
      <c r="W3303">
        <v>11.6</v>
      </c>
      <c r="X3303">
        <v>1.1723904371191614E-2</v>
      </c>
    </row>
    <row r="3304" spans="1:24" x14ac:dyDescent="0.25">
      <c r="A3304" t="s">
        <v>129</v>
      </c>
      <c r="B3304" t="s">
        <v>43</v>
      </c>
      <c r="C3304" t="s">
        <v>13</v>
      </c>
      <c r="D3304" t="s">
        <v>16</v>
      </c>
      <c r="E3304">
        <v>18982</v>
      </c>
      <c r="F3304">
        <v>854</v>
      </c>
      <c r="G3304">
        <v>18128</v>
      </c>
      <c r="H3304">
        <v>95.5</v>
      </c>
      <c r="I3304">
        <v>116</v>
      </c>
      <c r="J3304">
        <v>13</v>
      </c>
      <c r="K3304">
        <v>11.2</v>
      </c>
      <c r="L3304" t="str">
        <f t="shared" si="308"/>
        <v/>
      </c>
      <c r="M3304" t="str">
        <f t="shared" si="309"/>
        <v/>
      </c>
      <c r="Q3304">
        <f t="shared" si="310"/>
        <v>5.0830377374411533E-2</v>
      </c>
      <c r="R3304">
        <f t="shared" si="311"/>
        <v>1.2992795953015876E-2</v>
      </c>
      <c r="S3304" t="str">
        <f t="shared" si="312"/>
        <v/>
      </c>
      <c r="T3304" t="str">
        <f t="shared" si="313"/>
        <v/>
      </c>
      <c r="U3304">
        <v>85.1</v>
      </c>
      <c r="V3304">
        <v>5.2051183483590675E-2</v>
      </c>
      <c r="W3304">
        <v>11.6</v>
      </c>
      <c r="X3304">
        <v>1.1723904371191614E-2</v>
      </c>
    </row>
    <row r="3305" spans="1:24" x14ac:dyDescent="0.25">
      <c r="A3305" t="s">
        <v>129</v>
      </c>
      <c r="B3305" t="s">
        <v>43</v>
      </c>
      <c r="C3305" t="s">
        <v>13</v>
      </c>
      <c r="D3305" t="s">
        <v>17</v>
      </c>
      <c r="E3305">
        <v>11891</v>
      </c>
      <c r="F3305">
        <v>722</v>
      </c>
      <c r="G3305">
        <v>11169</v>
      </c>
      <c r="H3305">
        <v>93.9</v>
      </c>
      <c r="I3305">
        <v>110</v>
      </c>
      <c r="J3305">
        <v>17</v>
      </c>
      <c r="K3305">
        <v>15.5</v>
      </c>
      <c r="L3305">
        <f t="shared" si="308"/>
        <v>93.9</v>
      </c>
      <c r="M3305">
        <f t="shared" si="309"/>
        <v>15.5</v>
      </c>
      <c r="Q3305">
        <f t="shared" si="310"/>
        <v>6.3292640476581646E-2</v>
      </c>
      <c r="R3305">
        <f t="shared" si="311"/>
        <v>1.641641717361499E-2</v>
      </c>
      <c r="S3305">
        <f t="shared" si="312"/>
        <v>4.9922544229374401E-2</v>
      </c>
      <c r="T3305">
        <f t="shared" si="313"/>
        <v>1.4668450917836579E-2</v>
      </c>
      <c r="U3305">
        <v>85.1</v>
      </c>
      <c r="V3305">
        <v>5.2051183483590675E-2</v>
      </c>
      <c r="W3305">
        <v>11.6</v>
      </c>
      <c r="X3305">
        <v>1.1723904371191614E-2</v>
      </c>
    </row>
    <row r="3306" spans="1:24" x14ac:dyDescent="0.25">
      <c r="A3306" t="s">
        <v>129</v>
      </c>
      <c r="B3306" t="s">
        <v>43</v>
      </c>
      <c r="C3306" t="s">
        <v>13</v>
      </c>
      <c r="D3306" t="s">
        <v>18</v>
      </c>
      <c r="E3306">
        <v>19637</v>
      </c>
      <c r="F3306">
        <v>738</v>
      </c>
      <c r="G3306">
        <v>18899</v>
      </c>
      <c r="H3306">
        <v>96.2</v>
      </c>
      <c r="I3306">
        <v>115</v>
      </c>
      <c r="J3306">
        <v>12</v>
      </c>
      <c r="K3306">
        <v>10.4</v>
      </c>
      <c r="L3306">
        <f t="shared" si="308"/>
        <v>96.2</v>
      </c>
      <c r="M3306">
        <f t="shared" si="309"/>
        <v>10.4</v>
      </c>
      <c r="Q3306">
        <f t="shared" si="310"/>
        <v>4.4889249509872803E-2</v>
      </c>
      <c r="R3306">
        <f t="shared" si="311"/>
        <v>1.2355618988364694E-2</v>
      </c>
      <c r="S3306">
        <f t="shared" si="312"/>
        <v>3.4445839018543173E-2</v>
      </c>
      <c r="T3306">
        <f t="shared" si="313"/>
        <v>1.0838384843864207E-2</v>
      </c>
      <c r="U3306">
        <v>85.1</v>
      </c>
      <c r="V3306">
        <v>5.2051183483590675E-2</v>
      </c>
      <c r="W3306">
        <v>11.6</v>
      </c>
      <c r="X3306">
        <v>1.1723904371191614E-2</v>
      </c>
    </row>
    <row r="3307" spans="1:24" x14ac:dyDescent="0.25">
      <c r="A3307" t="s">
        <v>129</v>
      </c>
      <c r="B3307" t="s">
        <v>44</v>
      </c>
      <c r="C3307" t="s">
        <v>13</v>
      </c>
      <c r="D3307" t="s">
        <v>14</v>
      </c>
      <c r="E3307">
        <v>19071</v>
      </c>
      <c r="F3307">
        <v>1718</v>
      </c>
      <c r="G3307">
        <v>17353</v>
      </c>
      <c r="H3307">
        <v>91</v>
      </c>
      <c r="I3307">
        <v>117</v>
      </c>
      <c r="J3307">
        <v>38</v>
      </c>
      <c r="K3307">
        <v>32.5</v>
      </c>
      <c r="L3307" t="str">
        <f t="shared" si="308"/>
        <v/>
      </c>
      <c r="M3307" t="str">
        <f t="shared" si="309"/>
        <v/>
      </c>
      <c r="Q3307">
        <f t="shared" si="310"/>
        <v>7.4836486229695381E-2</v>
      </c>
      <c r="R3307">
        <f t="shared" si="311"/>
        <v>2.2693727621093132E-2</v>
      </c>
      <c r="S3307" t="str">
        <f t="shared" si="312"/>
        <v/>
      </c>
      <c r="T3307" t="str">
        <f t="shared" si="313"/>
        <v/>
      </c>
      <c r="U3307">
        <v>85.1</v>
      </c>
      <c r="V3307">
        <v>5.2051183483590675E-2</v>
      </c>
      <c r="W3307">
        <v>11.6</v>
      </c>
      <c r="X3307">
        <v>1.1723904371191614E-2</v>
      </c>
    </row>
    <row r="3308" spans="1:24" x14ac:dyDescent="0.25">
      <c r="A3308" t="s">
        <v>129</v>
      </c>
      <c r="B3308" t="s">
        <v>44</v>
      </c>
      <c r="C3308" t="s">
        <v>13</v>
      </c>
      <c r="D3308" t="s">
        <v>15</v>
      </c>
      <c r="E3308">
        <v>18789</v>
      </c>
      <c r="F3308">
        <v>2250</v>
      </c>
      <c r="G3308">
        <v>16539</v>
      </c>
      <c r="H3308">
        <v>88</v>
      </c>
      <c r="I3308">
        <v>115</v>
      </c>
      <c r="J3308">
        <v>40</v>
      </c>
      <c r="K3308">
        <v>34.799999999999997</v>
      </c>
      <c r="L3308" t="str">
        <f t="shared" si="308"/>
        <v/>
      </c>
      <c r="M3308" t="str">
        <f t="shared" si="309"/>
        <v/>
      </c>
      <c r="Q3308">
        <f t="shared" si="310"/>
        <v>6.5157131634241527E-2</v>
      </c>
      <c r="R3308">
        <f t="shared" si="311"/>
        <v>2.20263121791732E-2</v>
      </c>
      <c r="S3308" t="str">
        <f t="shared" si="312"/>
        <v/>
      </c>
      <c r="T3308" t="str">
        <f t="shared" si="313"/>
        <v/>
      </c>
      <c r="U3308">
        <v>85.1</v>
      </c>
      <c r="V3308">
        <v>5.2051183483590675E-2</v>
      </c>
      <c r="W3308">
        <v>11.6</v>
      </c>
      <c r="X3308">
        <v>1.1723904371191614E-2</v>
      </c>
    </row>
    <row r="3309" spans="1:24" x14ac:dyDescent="0.25">
      <c r="A3309" t="s">
        <v>129</v>
      </c>
      <c r="B3309" t="s">
        <v>44</v>
      </c>
      <c r="C3309" t="s">
        <v>13</v>
      </c>
      <c r="D3309" t="s">
        <v>16</v>
      </c>
      <c r="E3309">
        <v>15874</v>
      </c>
      <c r="F3309">
        <v>1822</v>
      </c>
      <c r="G3309">
        <v>14052</v>
      </c>
      <c r="H3309">
        <v>88.5</v>
      </c>
      <c r="I3309">
        <v>96</v>
      </c>
      <c r="J3309">
        <v>41</v>
      </c>
      <c r="K3309">
        <v>42.7</v>
      </c>
      <c r="L3309" t="str">
        <f t="shared" si="308"/>
        <v/>
      </c>
      <c r="M3309" t="str">
        <f t="shared" si="309"/>
        <v/>
      </c>
      <c r="Q3309">
        <f t="shared" si="310"/>
        <v>6.8163329510892184E-2</v>
      </c>
      <c r="R3309">
        <f t="shared" si="311"/>
        <v>1.7391710129182603E-2</v>
      </c>
      <c r="S3309" t="str">
        <f t="shared" si="312"/>
        <v/>
      </c>
      <c r="T3309" t="str">
        <f t="shared" si="313"/>
        <v/>
      </c>
      <c r="U3309">
        <v>85.1</v>
      </c>
      <c r="V3309">
        <v>5.2051183483590675E-2</v>
      </c>
      <c r="W3309">
        <v>11.6</v>
      </c>
      <c r="X3309">
        <v>1.1723904371191614E-2</v>
      </c>
    </row>
    <row r="3310" spans="1:24" x14ac:dyDescent="0.25">
      <c r="A3310" t="s">
        <v>129</v>
      </c>
      <c r="B3310" t="s">
        <v>44</v>
      </c>
      <c r="C3310" t="s">
        <v>13</v>
      </c>
      <c r="D3310" t="s">
        <v>17</v>
      </c>
      <c r="E3310">
        <v>12540</v>
      </c>
      <c r="F3310">
        <v>1169</v>
      </c>
      <c r="G3310">
        <v>11371</v>
      </c>
      <c r="H3310">
        <v>90.7</v>
      </c>
      <c r="I3310">
        <v>112</v>
      </c>
      <c r="J3310">
        <v>29</v>
      </c>
      <c r="K3310">
        <v>25.9</v>
      </c>
      <c r="L3310">
        <f t="shared" si="308"/>
        <v>90.7</v>
      </c>
      <c r="M3310">
        <f t="shared" si="309"/>
        <v>25.9</v>
      </c>
      <c r="Q3310">
        <f t="shared" si="310"/>
        <v>7.4867866586769319E-2</v>
      </c>
      <c r="R3310">
        <f t="shared" si="311"/>
        <v>2.2427219109972783E-2</v>
      </c>
      <c r="S3310">
        <f t="shared" si="312"/>
        <v>6.5265753357808931E-2</v>
      </c>
      <c r="T3310">
        <f t="shared" si="313"/>
        <v>2.1118218357550251E-2</v>
      </c>
      <c r="U3310">
        <v>85.1</v>
      </c>
      <c r="V3310">
        <v>5.2051183483590675E-2</v>
      </c>
      <c r="W3310">
        <v>11.6</v>
      </c>
      <c r="X3310">
        <v>1.1723904371191614E-2</v>
      </c>
    </row>
    <row r="3311" spans="1:24" x14ac:dyDescent="0.25">
      <c r="A3311" t="s">
        <v>129</v>
      </c>
      <c r="B3311" t="s">
        <v>44</v>
      </c>
      <c r="C3311" t="s">
        <v>13</v>
      </c>
      <c r="D3311" t="s">
        <v>18</v>
      </c>
      <c r="E3311">
        <v>17816</v>
      </c>
      <c r="F3311">
        <v>1158</v>
      </c>
      <c r="G3311">
        <v>16658</v>
      </c>
      <c r="H3311">
        <v>93.5</v>
      </c>
      <c r="I3311">
        <v>103</v>
      </c>
      <c r="J3311">
        <v>17</v>
      </c>
      <c r="K3311">
        <v>16.5</v>
      </c>
      <c r="L3311">
        <f t="shared" si="308"/>
        <v>93.5</v>
      </c>
      <c r="M3311">
        <f t="shared" si="309"/>
        <v>16.5</v>
      </c>
      <c r="Q3311">
        <f t="shared" si="310"/>
        <v>6.5923458019237866E-2</v>
      </c>
      <c r="R3311">
        <f t="shared" si="311"/>
        <v>1.7182294159698991E-2</v>
      </c>
      <c r="S3311">
        <f t="shared" si="312"/>
        <v>5.2445405457573549E-2</v>
      </c>
      <c r="T3311">
        <f t="shared" si="313"/>
        <v>1.5417035764371211E-2</v>
      </c>
      <c r="U3311">
        <v>85.1</v>
      </c>
      <c r="V3311">
        <v>5.2051183483590675E-2</v>
      </c>
      <c r="W3311">
        <v>11.6</v>
      </c>
      <c r="X3311">
        <v>1.1723904371191614E-2</v>
      </c>
    </row>
    <row r="3312" spans="1:24" x14ac:dyDescent="0.25">
      <c r="A3312" t="s">
        <v>130</v>
      </c>
      <c r="B3312" t="s">
        <v>12</v>
      </c>
      <c r="C3312" t="s">
        <v>13</v>
      </c>
      <c r="D3312" t="s">
        <v>14</v>
      </c>
      <c r="E3312">
        <v>88546</v>
      </c>
      <c r="F3312">
        <v>3861</v>
      </c>
      <c r="G3312">
        <v>84685</v>
      </c>
      <c r="H3312">
        <v>95.6</v>
      </c>
      <c r="I3312">
        <v>544</v>
      </c>
      <c r="J3312">
        <v>57</v>
      </c>
      <c r="K3312">
        <v>10.5</v>
      </c>
      <c r="L3312" t="str">
        <f t="shared" si="308"/>
        <v/>
      </c>
      <c r="M3312" t="str">
        <f t="shared" si="309"/>
        <v/>
      </c>
      <c r="Q3312">
        <f t="shared" si="310"/>
        <v>4.9988581927004151E-2</v>
      </c>
      <c r="R3312">
        <f t="shared" si="311"/>
        <v>1.2434969302925258E-2</v>
      </c>
      <c r="S3312" t="str">
        <f t="shared" si="312"/>
        <v/>
      </c>
      <c r="T3312" t="str">
        <f t="shared" si="313"/>
        <v/>
      </c>
      <c r="U3312">
        <v>85.1</v>
      </c>
      <c r="V3312">
        <v>5.2051183483590675E-2</v>
      </c>
      <c r="W3312">
        <v>11.6</v>
      </c>
      <c r="X3312">
        <v>1.1723904371191614E-2</v>
      </c>
    </row>
    <row r="3313" spans="1:24" x14ac:dyDescent="0.25">
      <c r="A3313" t="s">
        <v>130</v>
      </c>
      <c r="B3313" t="s">
        <v>12</v>
      </c>
      <c r="C3313" t="s">
        <v>13</v>
      </c>
      <c r="D3313" t="s">
        <v>15</v>
      </c>
      <c r="E3313">
        <v>88506</v>
      </c>
      <c r="F3313">
        <v>3095</v>
      </c>
      <c r="G3313">
        <v>85411</v>
      </c>
      <c r="H3313">
        <v>96.5</v>
      </c>
      <c r="I3313">
        <v>542</v>
      </c>
      <c r="J3313">
        <v>44</v>
      </c>
      <c r="K3313">
        <v>8.1</v>
      </c>
      <c r="L3313" t="str">
        <f t="shared" si="308"/>
        <v/>
      </c>
      <c r="M3313" t="str">
        <f t="shared" si="309"/>
        <v/>
      </c>
      <c r="Q3313">
        <f t="shared" si="310"/>
        <v>4.2336248422544145E-2</v>
      </c>
      <c r="R3313">
        <f t="shared" si="311"/>
        <v>1.0566754821171059E-2</v>
      </c>
      <c r="S3313" t="str">
        <f t="shared" si="312"/>
        <v/>
      </c>
      <c r="T3313" t="str">
        <f t="shared" si="313"/>
        <v/>
      </c>
      <c r="U3313">
        <v>85.1</v>
      </c>
      <c r="V3313">
        <v>5.2051183483590675E-2</v>
      </c>
      <c r="W3313">
        <v>11.6</v>
      </c>
      <c r="X3313">
        <v>1.1723904371191614E-2</v>
      </c>
    </row>
    <row r="3314" spans="1:24" x14ac:dyDescent="0.25">
      <c r="A3314" t="s">
        <v>130</v>
      </c>
      <c r="B3314" t="s">
        <v>12</v>
      </c>
      <c r="C3314" t="s">
        <v>13</v>
      </c>
      <c r="D3314" t="s">
        <v>16</v>
      </c>
      <c r="E3314">
        <v>87690</v>
      </c>
      <c r="F3314">
        <v>2654</v>
      </c>
      <c r="G3314">
        <v>85036</v>
      </c>
      <c r="H3314">
        <v>97</v>
      </c>
      <c r="I3314">
        <v>532</v>
      </c>
      <c r="J3314">
        <v>27</v>
      </c>
      <c r="K3314">
        <v>5.0999999999999996</v>
      </c>
      <c r="L3314" t="str">
        <f t="shared" si="308"/>
        <v/>
      </c>
      <c r="M3314" t="str">
        <f t="shared" si="309"/>
        <v/>
      </c>
      <c r="Q3314">
        <f t="shared" si="310"/>
        <v>3.8130168928063458E-2</v>
      </c>
      <c r="R3314">
        <f t="shared" si="311"/>
        <v>8.3924366845480394E-3</v>
      </c>
      <c r="S3314" t="str">
        <f t="shared" si="312"/>
        <v/>
      </c>
      <c r="T3314" t="str">
        <f t="shared" si="313"/>
        <v/>
      </c>
      <c r="U3314">
        <v>85.1</v>
      </c>
      <c r="V3314">
        <v>5.2051183483590675E-2</v>
      </c>
      <c r="W3314">
        <v>11.6</v>
      </c>
      <c r="X3314">
        <v>1.1723904371191614E-2</v>
      </c>
    </row>
    <row r="3315" spans="1:24" x14ac:dyDescent="0.25">
      <c r="A3315" t="s">
        <v>130</v>
      </c>
      <c r="B3315" t="s">
        <v>12</v>
      </c>
      <c r="C3315" t="s">
        <v>13</v>
      </c>
      <c r="D3315" t="s">
        <v>17</v>
      </c>
      <c r="E3315">
        <v>59443</v>
      </c>
      <c r="F3315">
        <v>1797</v>
      </c>
      <c r="G3315">
        <v>57646</v>
      </c>
      <c r="H3315">
        <v>97</v>
      </c>
      <c r="I3315">
        <v>544</v>
      </c>
      <c r="J3315">
        <v>26</v>
      </c>
      <c r="K3315">
        <v>4.8</v>
      </c>
      <c r="L3315">
        <f t="shared" si="308"/>
        <v>97</v>
      </c>
      <c r="M3315">
        <f t="shared" si="309"/>
        <v>4.8</v>
      </c>
      <c r="Q3315">
        <f t="shared" si="310"/>
        <v>3.8130168928063458E-2</v>
      </c>
      <c r="R3315">
        <f t="shared" si="311"/>
        <v>8.1878384255076528E-3</v>
      </c>
      <c r="S3315">
        <f t="shared" si="312"/>
        <v>2.9233873322177962E-2</v>
      </c>
      <c r="T3315">
        <f t="shared" si="313"/>
        <v>7.0774420333753292E-3</v>
      </c>
      <c r="U3315">
        <v>85.1</v>
      </c>
      <c r="V3315">
        <v>5.2051183483590675E-2</v>
      </c>
      <c r="W3315">
        <v>11.6</v>
      </c>
      <c r="X3315">
        <v>1.1723904371191614E-2</v>
      </c>
    </row>
    <row r="3316" spans="1:24" x14ac:dyDescent="0.25">
      <c r="A3316" t="s">
        <v>130</v>
      </c>
      <c r="B3316" t="s">
        <v>12</v>
      </c>
      <c r="C3316" t="s">
        <v>13</v>
      </c>
      <c r="D3316" t="s">
        <v>18</v>
      </c>
      <c r="E3316">
        <v>95010</v>
      </c>
      <c r="F3316">
        <v>4054</v>
      </c>
      <c r="G3316">
        <v>90956</v>
      </c>
      <c r="H3316">
        <v>95.7</v>
      </c>
      <c r="I3316">
        <v>547</v>
      </c>
      <c r="J3316">
        <v>51</v>
      </c>
      <c r="K3316">
        <v>9.3000000000000007</v>
      </c>
      <c r="L3316">
        <f t="shared" si="308"/>
        <v>95.7</v>
      </c>
      <c r="M3316">
        <f t="shared" si="309"/>
        <v>9.3000000000000007</v>
      </c>
      <c r="Q3316">
        <f t="shared" si="310"/>
        <v>4.9143409302315214E-2</v>
      </c>
      <c r="R3316">
        <f t="shared" si="311"/>
        <v>1.1490288286204143E-2</v>
      </c>
      <c r="S3316">
        <f t="shared" si="312"/>
        <v>3.7816886533263067E-2</v>
      </c>
      <c r="T3316">
        <f t="shared" si="313"/>
        <v>1.0045629187967722E-2</v>
      </c>
      <c r="U3316">
        <v>85.1</v>
      </c>
      <c r="V3316">
        <v>5.2051183483590675E-2</v>
      </c>
      <c r="W3316">
        <v>11.6</v>
      </c>
      <c r="X3316">
        <v>1.1723904371191614E-2</v>
      </c>
    </row>
    <row r="3317" spans="1:24" x14ac:dyDescent="0.25">
      <c r="A3317" t="s">
        <v>130</v>
      </c>
      <c r="B3317" t="s">
        <v>41</v>
      </c>
      <c r="C3317" t="s">
        <v>13</v>
      </c>
      <c r="D3317" t="s">
        <v>14</v>
      </c>
      <c r="E3317">
        <v>21195</v>
      </c>
      <c r="F3317">
        <v>418</v>
      </c>
      <c r="G3317">
        <v>20777</v>
      </c>
      <c r="H3317">
        <v>98</v>
      </c>
      <c r="I3317">
        <v>130</v>
      </c>
      <c r="J3317">
        <v>2</v>
      </c>
      <c r="K3317">
        <v>1.5</v>
      </c>
      <c r="L3317" t="str">
        <f t="shared" si="308"/>
        <v/>
      </c>
      <c r="M3317" t="str">
        <f t="shared" si="309"/>
        <v/>
      </c>
      <c r="Q3317">
        <f t="shared" si="310"/>
        <v>3.0123478900195177E-2</v>
      </c>
      <c r="R3317">
        <f t="shared" si="311"/>
        <v>6.1192882817979483E-3</v>
      </c>
      <c r="S3317" t="str">
        <f t="shared" si="312"/>
        <v/>
      </c>
      <c r="T3317" t="str">
        <f t="shared" si="313"/>
        <v/>
      </c>
      <c r="U3317">
        <v>85.1</v>
      </c>
      <c r="V3317">
        <v>5.2051183483590675E-2</v>
      </c>
      <c r="W3317">
        <v>11.6</v>
      </c>
      <c r="X3317">
        <v>1.1723904371191614E-2</v>
      </c>
    </row>
    <row r="3318" spans="1:24" x14ac:dyDescent="0.25">
      <c r="A3318" t="s">
        <v>130</v>
      </c>
      <c r="B3318" t="s">
        <v>41</v>
      </c>
      <c r="C3318" t="s">
        <v>13</v>
      </c>
      <c r="D3318" t="s">
        <v>15</v>
      </c>
      <c r="E3318">
        <v>21768</v>
      </c>
      <c r="F3318">
        <v>338</v>
      </c>
      <c r="G3318">
        <v>21430</v>
      </c>
      <c r="H3318">
        <v>98.4</v>
      </c>
      <c r="I3318">
        <v>133</v>
      </c>
      <c r="J3318">
        <v>2</v>
      </c>
      <c r="K3318">
        <v>1.5</v>
      </c>
      <c r="L3318" t="str">
        <f t="shared" si="308"/>
        <v/>
      </c>
      <c r="M3318" t="str">
        <f t="shared" si="309"/>
        <v/>
      </c>
      <c r="Q3318">
        <f t="shared" si="310"/>
        <v>2.71440840985109E-2</v>
      </c>
      <c r="R3318">
        <f t="shared" si="311"/>
        <v>6.1192882817979483E-3</v>
      </c>
      <c r="S3318" t="str">
        <f t="shared" si="312"/>
        <v/>
      </c>
      <c r="T3318" t="str">
        <f t="shared" si="313"/>
        <v/>
      </c>
      <c r="U3318">
        <v>85.1</v>
      </c>
      <c r="V3318">
        <v>5.2051183483590675E-2</v>
      </c>
      <c r="W3318">
        <v>11.6</v>
      </c>
      <c r="X3318">
        <v>1.1723904371191614E-2</v>
      </c>
    </row>
    <row r="3319" spans="1:24" x14ac:dyDescent="0.25">
      <c r="A3319" t="s">
        <v>130</v>
      </c>
      <c r="B3319" t="s">
        <v>41</v>
      </c>
      <c r="C3319" t="s">
        <v>13</v>
      </c>
      <c r="D3319" t="s">
        <v>16</v>
      </c>
      <c r="E3319">
        <v>21862</v>
      </c>
      <c r="F3319">
        <v>480</v>
      </c>
      <c r="G3319">
        <v>21382</v>
      </c>
      <c r="H3319">
        <v>97.8</v>
      </c>
      <c r="I3319">
        <v>133</v>
      </c>
      <c r="J3319">
        <v>2</v>
      </c>
      <c r="K3319">
        <v>1.5</v>
      </c>
      <c r="L3319" t="str">
        <f t="shared" si="308"/>
        <v/>
      </c>
      <c r="M3319" t="str">
        <f t="shared" si="309"/>
        <v/>
      </c>
      <c r="Q3319">
        <f t="shared" si="310"/>
        <v>3.1666640204040669E-2</v>
      </c>
      <c r="R3319">
        <f t="shared" si="311"/>
        <v>6.1192882817979483E-3</v>
      </c>
      <c r="S3319" t="str">
        <f t="shared" si="312"/>
        <v/>
      </c>
      <c r="T3319" t="str">
        <f t="shared" si="313"/>
        <v/>
      </c>
      <c r="U3319">
        <v>85.1</v>
      </c>
      <c r="V3319">
        <v>5.2051183483590675E-2</v>
      </c>
      <c r="W3319">
        <v>11.6</v>
      </c>
      <c r="X3319">
        <v>1.1723904371191614E-2</v>
      </c>
    </row>
    <row r="3320" spans="1:24" x14ac:dyDescent="0.25">
      <c r="A3320" t="s">
        <v>130</v>
      </c>
      <c r="B3320" t="s">
        <v>41</v>
      </c>
      <c r="C3320" t="s">
        <v>13</v>
      </c>
      <c r="D3320" t="s">
        <v>17</v>
      </c>
      <c r="E3320">
        <v>15102</v>
      </c>
      <c r="F3320">
        <v>325</v>
      </c>
      <c r="G3320">
        <v>14777</v>
      </c>
      <c r="H3320">
        <v>97.8</v>
      </c>
      <c r="I3320">
        <v>140</v>
      </c>
      <c r="J3320">
        <v>2</v>
      </c>
      <c r="K3320">
        <v>1.4</v>
      </c>
      <c r="L3320">
        <f t="shared" si="308"/>
        <v>97.8</v>
      </c>
      <c r="M3320">
        <f t="shared" si="309"/>
        <v>1.4</v>
      </c>
      <c r="Q3320">
        <f t="shared" si="310"/>
        <v>3.1666640204040669E-2</v>
      </c>
      <c r="R3320">
        <f t="shared" si="311"/>
        <v>6.0621058411001443E-3</v>
      </c>
      <c r="S3320">
        <f t="shared" si="312"/>
        <v>2.4366518956417331E-2</v>
      </c>
      <c r="T3320">
        <f t="shared" si="313"/>
        <v>5.2080310075366719E-3</v>
      </c>
      <c r="U3320">
        <v>85.1</v>
      </c>
      <c r="V3320">
        <v>5.2051183483590675E-2</v>
      </c>
      <c r="W3320">
        <v>11.6</v>
      </c>
      <c r="X3320">
        <v>1.1723904371191614E-2</v>
      </c>
    </row>
    <row r="3321" spans="1:24" x14ac:dyDescent="0.25">
      <c r="A3321" t="s">
        <v>130</v>
      </c>
      <c r="B3321" t="s">
        <v>41</v>
      </c>
      <c r="C3321" t="s">
        <v>13</v>
      </c>
      <c r="D3321" t="s">
        <v>18</v>
      </c>
      <c r="E3321">
        <v>24511</v>
      </c>
      <c r="F3321">
        <v>671</v>
      </c>
      <c r="G3321">
        <v>23840</v>
      </c>
      <c r="H3321">
        <v>97.3</v>
      </c>
      <c r="I3321">
        <v>141</v>
      </c>
      <c r="J3321">
        <v>7</v>
      </c>
      <c r="K3321">
        <v>5</v>
      </c>
      <c r="L3321">
        <f t="shared" si="308"/>
        <v>97.3</v>
      </c>
      <c r="M3321">
        <f t="shared" si="309"/>
        <v>5</v>
      </c>
      <c r="Q3321">
        <f t="shared" si="310"/>
        <v>3.5658767905452568E-2</v>
      </c>
      <c r="R3321">
        <f t="shared" si="311"/>
        <v>8.3239516736293463E-3</v>
      </c>
      <c r="S3321">
        <f t="shared" si="312"/>
        <v>2.7361857250940345E-2</v>
      </c>
      <c r="T3321">
        <f t="shared" si="313"/>
        <v>7.1981635939484551E-3</v>
      </c>
      <c r="U3321">
        <v>85.1</v>
      </c>
      <c r="V3321">
        <v>5.2051183483590675E-2</v>
      </c>
      <c r="W3321">
        <v>11.6</v>
      </c>
      <c r="X3321">
        <v>1.1723904371191614E-2</v>
      </c>
    </row>
    <row r="3322" spans="1:24" x14ac:dyDescent="0.25">
      <c r="A3322" t="s">
        <v>130</v>
      </c>
      <c r="B3322" t="s">
        <v>42</v>
      </c>
      <c r="C3322" t="s">
        <v>13</v>
      </c>
      <c r="D3322" t="s">
        <v>14</v>
      </c>
      <c r="E3322">
        <v>20280</v>
      </c>
      <c r="F3322">
        <v>543</v>
      </c>
      <c r="G3322">
        <v>19737</v>
      </c>
      <c r="H3322">
        <v>97.3</v>
      </c>
      <c r="I3322">
        <v>125</v>
      </c>
      <c r="J3322">
        <v>3</v>
      </c>
      <c r="K3322">
        <v>2.4</v>
      </c>
      <c r="L3322" t="str">
        <f t="shared" si="308"/>
        <v/>
      </c>
      <c r="M3322" t="str">
        <f t="shared" si="309"/>
        <v/>
      </c>
      <c r="Q3322">
        <f t="shared" si="310"/>
        <v>3.5658767905452568E-2</v>
      </c>
      <c r="R3322">
        <f t="shared" si="311"/>
        <v>6.6488863295868263E-3</v>
      </c>
      <c r="S3322" t="str">
        <f t="shared" si="312"/>
        <v/>
      </c>
      <c r="T3322" t="str">
        <f t="shared" si="313"/>
        <v/>
      </c>
      <c r="U3322">
        <v>85.1</v>
      </c>
      <c r="V3322">
        <v>5.2051183483590675E-2</v>
      </c>
      <c r="W3322">
        <v>11.6</v>
      </c>
      <c r="X3322">
        <v>1.1723904371191614E-2</v>
      </c>
    </row>
    <row r="3323" spans="1:24" x14ac:dyDescent="0.25">
      <c r="A3323" t="s">
        <v>130</v>
      </c>
      <c r="B3323" t="s">
        <v>42</v>
      </c>
      <c r="C3323" t="s">
        <v>13</v>
      </c>
      <c r="D3323" t="s">
        <v>15</v>
      </c>
      <c r="E3323">
        <v>22305</v>
      </c>
      <c r="F3323">
        <v>460</v>
      </c>
      <c r="G3323">
        <v>21845</v>
      </c>
      <c r="H3323">
        <v>97.9</v>
      </c>
      <c r="I3323">
        <v>137</v>
      </c>
      <c r="J3323">
        <v>1</v>
      </c>
      <c r="K3323">
        <v>0.7</v>
      </c>
      <c r="L3323" t="str">
        <f t="shared" si="308"/>
        <v/>
      </c>
      <c r="M3323" t="str">
        <f t="shared" si="309"/>
        <v/>
      </c>
      <c r="Q3323">
        <f t="shared" si="310"/>
        <v>3.0890864732095576E-2</v>
      </c>
      <c r="R3323">
        <f t="shared" si="311"/>
        <v>5.6712416550810428E-3</v>
      </c>
      <c r="S3323" t="str">
        <f t="shared" si="312"/>
        <v/>
      </c>
      <c r="T3323" t="str">
        <f t="shared" si="313"/>
        <v/>
      </c>
      <c r="U3323">
        <v>85.1</v>
      </c>
      <c r="V3323">
        <v>5.2051183483590675E-2</v>
      </c>
      <c r="W3323">
        <v>11.6</v>
      </c>
      <c r="X3323">
        <v>1.1723904371191614E-2</v>
      </c>
    </row>
    <row r="3324" spans="1:24" x14ac:dyDescent="0.25">
      <c r="A3324" t="s">
        <v>130</v>
      </c>
      <c r="B3324" t="s">
        <v>42</v>
      </c>
      <c r="C3324" t="s">
        <v>13</v>
      </c>
      <c r="D3324" t="s">
        <v>16</v>
      </c>
      <c r="E3324">
        <v>22482</v>
      </c>
      <c r="F3324">
        <v>405</v>
      </c>
      <c r="G3324">
        <v>22077</v>
      </c>
      <c r="H3324">
        <v>98.2</v>
      </c>
      <c r="I3324">
        <v>136</v>
      </c>
      <c r="J3324">
        <v>1</v>
      </c>
      <c r="K3324">
        <v>0.7</v>
      </c>
      <c r="L3324" t="str">
        <f t="shared" si="308"/>
        <v/>
      </c>
      <c r="M3324" t="str">
        <f t="shared" si="309"/>
        <v/>
      </c>
      <c r="Q3324">
        <f t="shared" si="310"/>
        <v>2.8615161042322805E-2</v>
      </c>
      <c r="R3324">
        <f t="shared" si="311"/>
        <v>5.6712416550810428E-3</v>
      </c>
      <c r="S3324" t="str">
        <f t="shared" si="312"/>
        <v/>
      </c>
      <c r="T3324" t="str">
        <f t="shared" si="313"/>
        <v/>
      </c>
      <c r="U3324">
        <v>85.1</v>
      </c>
      <c r="V3324">
        <v>5.2051183483590675E-2</v>
      </c>
      <c r="W3324">
        <v>11.6</v>
      </c>
      <c r="X3324">
        <v>1.1723904371191614E-2</v>
      </c>
    </row>
    <row r="3325" spans="1:24" x14ac:dyDescent="0.25">
      <c r="A3325" t="s">
        <v>130</v>
      </c>
      <c r="B3325" t="s">
        <v>42</v>
      </c>
      <c r="C3325" t="s">
        <v>13</v>
      </c>
      <c r="D3325" t="s">
        <v>17</v>
      </c>
      <c r="E3325">
        <v>14831</v>
      </c>
      <c r="F3325">
        <v>405</v>
      </c>
      <c r="G3325">
        <v>14426</v>
      </c>
      <c r="H3325">
        <v>97.3</v>
      </c>
      <c r="I3325">
        <v>135</v>
      </c>
      <c r="J3325">
        <v>6</v>
      </c>
      <c r="K3325">
        <v>4.4000000000000004</v>
      </c>
      <c r="L3325">
        <f t="shared" si="308"/>
        <v>97.3</v>
      </c>
      <c r="M3325">
        <f t="shared" si="309"/>
        <v>4.4000000000000004</v>
      </c>
      <c r="Q3325">
        <f t="shared" si="310"/>
        <v>3.5658767905452568E-2</v>
      </c>
      <c r="R3325">
        <f t="shared" si="311"/>
        <v>7.9190982831308168E-3</v>
      </c>
      <c r="S3325">
        <f t="shared" si="312"/>
        <v>2.7361857250940345E-2</v>
      </c>
      <c r="T3325">
        <f t="shared" si="313"/>
        <v>6.8394658077640773E-3</v>
      </c>
      <c r="U3325">
        <v>85.1</v>
      </c>
      <c r="V3325">
        <v>5.2051183483590675E-2</v>
      </c>
      <c r="W3325">
        <v>11.6</v>
      </c>
      <c r="X3325">
        <v>1.1723904371191614E-2</v>
      </c>
    </row>
    <row r="3326" spans="1:24" x14ac:dyDescent="0.25">
      <c r="A3326" t="s">
        <v>130</v>
      </c>
      <c r="B3326" t="s">
        <v>42</v>
      </c>
      <c r="C3326" t="s">
        <v>13</v>
      </c>
      <c r="D3326" t="s">
        <v>18</v>
      </c>
      <c r="E3326">
        <v>24012</v>
      </c>
      <c r="F3326">
        <v>944</v>
      </c>
      <c r="G3326">
        <v>23068</v>
      </c>
      <c r="H3326">
        <v>96.1</v>
      </c>
      <c r="I3326">
        <v>138</v>
      </c>
      <c r="J3326">
        <v>9</v>
      </c>
      <c r="K3326">
        <v>6.5</v>
      </c>
      <c r="L3326">
        <f t="shared" si="308"/>
        <v>96.1</v>
      </c>
      <c r="M3326">
        <f t="shared" si="309"/>
        <v>6.5</v>
      </c>
      <c r="Q3326">
        <f t="shared" si="310"/>
        <v>4.5741770158028335E-2</v>
      </c>
      <c r="R3326">
        <f t="shared" si="311"/>
        <v>9.3798093852207227E-3</v>
      </c>
      <c r="S3326">
        <f t="shared" si="312"/>
        <v>3.5114916915733693E-2</v>
      </c>
      <c r="T3326">
        <f t="shared" si="313"/>
        <v>8.1391022460868354E-3</v>
      </c>
      <c r="U3326">
        <v>85.1</v>
      </c>
      <c r="V3326">
        <v>5.2051183483590675E-2</v>
      </c>
      <c r="W3326">
        <v>11.6</v>
      </c>
      <c r="X3326">
        <v>1.1723904371191614E-2</v>
      </c>
    </row>
    <row r="3327" spans="1:24" x14ac:dyDescent="0.25">
      <c r="A3327" t="s">
        <v>130</v>
      </c>
      <c r="B3327" t="s">
        <v>43</v>
      </c>
      <c r="C3327" t="s">
        <v>13</v>
      </c>
      <c r="D3327" t="s">
        <v>14</v>
      </c>
      <c r="E3327">
        <v>23273</v>
      </c>
      <c r="F3327">
        <v>897</v>
      </c>
      <c r="G3327">
        <v>22376</v>
      </c>
      <c r="H3327">
        <v>96.1</v>
      </c>
      <c r="I3327">
        <v>143</v>
      </c>
      <c r="J3327">
        <v>12</v>
      </c>
      <c r="K3327">
        <v>8.4</v>
      </c>
      <c r="L3327" t="str">
        <f t="shared" si="308"/>
        <v/>
      </c>
      <c r="M3327" t="str">
        <f t="shared" si="309"/>
        <v/>
      </c>
      <c r="Q3327">
        <f t="shared" si="310"/>
        <v>4.5741770158028335E-2</v>
      </c>
      <c r="R3327">
        <f t="shared" si="311"/>
        <v>1.0795270588080507E-2</v>
      </c>
      <c r="S3327" t="str">
        <f t="shared" si="312"/>
        <v/>
      </c>
      <c r="T3327" t="str">
        <f t="shared" si="313"/>
        <v/>
      </c>
      <c r="U3327">
        <v>85.1</v>
      </c>
      <c r="V3327">
        <v>5.2051183483590675E-2</v>
      </c>
      <c r="W3327">
        <v>11.7</v>
      </c>
      <c r="X3327">
        <v>1.1798480843826273E-2</v>
      </c>
    </row>
    <row r="3328" spans="1:24" x14ac:dyDescent="0.25">
      <c r="A3328" t="s">
        <v>130</v>
      </c>
      <c r="B3328" t="s">
        <v>43</v>
      </c>
      <c r="C3328" t="s">
        <v>13</v>
      </c>
      <c r="D3328" t="s">
        <v>15</v>
      </c>
      <c r="E3328">
        <v>21145</v>
      </c>
      <c r="F3328">
        <v>635</v>
      </c>
      <c r="G3328">
        <v>20510</v>
      </c>
      <c r="H3328">
        <v>97</v>
      </c>
      <c r="I3328">
        <v>130</v>
      </c>
      <c r="J3328">
        <v>11</v>
      </c>
      <c r="K3328">
        <v>8.5</v>
      </c>
      <c r="L3328" t="str">
        <f t="shared" si="308"/>
        <v/>
      </c>
      <c r="M3328" t="str">
        <f t="shared" si="309"/>
        <v/>
      </c>
      <c r="Q3328">
        <f t="shared" si="310"/>
        <v>3.8130168928063458E-2</v>
      </c>
      <c r="R3328">
        <f t="shared" si="311"/>
        <v>1.0871813827950605E-2</v>
      </c>
      <c r="S3328" t="str">
        <f t="shared" si="312"/>
        <v/>
      </c>
      <c r="T3328" t="str">
        <f t="shared" si="313"/>
        <v/>
      </c>
      <c r="U3328">
        <v>85.1</v>
      </c>
      <c r="V3328">
        <v>5.2051183483590675E-2</v>
      </c>
      <c r="W3328">
        <v>11.7</v>
      </c>
      <c r="X3328">
        <v>1.1798480843826273E-2</v>
      </c>
    </row>
    <row r="3329" spans="1:24" x14ac:dyDescent="0.25">
      <c r="A3329" t="s">
        <v>130</v>
      </c>
      <c r="B3329" t="s">
        <v>43</v>
      </c>
      <c r="C3329" t="s">
        <v>13</v>
      </c>
      <c r="D3329" t="s">
        <v>16</v>
      </c>
      <c r="E3329">
        <v>22195</v>
      </c>
      <c r="F3329">
        <v>464</v>
      </c>
      <c r="G3329">
        <v>21731</v>
      </c>
      <c r="H3329">
        <v>97.9</v>
      </c>
      <c r="I3329">
        <v>135</v>
      </c>
      <c r="J3329">
        <v>1</v>
      </c>
      <c r="K3329">
        <v>0.7</v>
      </c>
      <c r="L3329" t="str">
        <f t="shared" si="308"/>
        <v/>
      </c>
      <c r="M3329" t="str">
        <f t="shared" si="309"/>
        <v/>
      </c>
      <c r="Q3329">
        <f t="shared" si="310"/>
        <v>3.0890864732095576E-2</v>
      </c>
      <c r="R3329">
        <f t="shared" si="311"/>
        <v>5.6712416550810428E-3</v>
      </c>
      <c r="S3329" t="str">
        <f t="shared" si="312"/>
        <v/>
      </c>
      <c r="T3329" t="str">
        <f t="shared" si="313"/>
        <v/>
      </c>
      <c r="U3329">
        <v>85.1</v>
      </c>
      <c r="V3329">
        <v>5.2051183483590675E-2</v>
      </c>
      <c r="W3329">
        <v>11.7</v>
      </c>
      <c r="X3329">
        <v>1.1798480843826273E-2</v>
      </c>
    </row>
    <row r="3330" spans="1:24" x14ac:dyDescent="0.25">
      <c r="A3330" t="s">
        <v>130</v>
      </c>
      <c r="B3330" t="s">
        <v>43</v>
      </c>
      <c r="C3330" t="s">
        <v>13</v>
      </c>
      <c r="D3330" t="s">
        <v>17</v>
      </c>
      <c r="E3330">
        <v>14811</v>
      </c>
      <c r="F3330">
        <v>477</v>
      </c>
      <c r="G3330">
        <v>14334</v>
      </c>
      <c r="H3330">
        <v>96.8</v>
      </c>
      <c r="I3330">
        <v>135</v>
      </c>
      <c r="J3330">
        <v>7</v>
      </c>
      <c r="K3330">
        <v>5.2</v>
      </c>
      <c r="L3330">
        <f t="shared" ref="L3330:L3393" si="314">IF(OR(ISNUMBER(FIND("-20",D3330)),ISNUMBER(FIND("-21",D3330))),H3330,"")</f>
        <v>96.8</v>
      </c>
      <c r="M3330">
        <f t="shared" ref="M3330:M3393" si="315">IF(OR(ISNUMBER(FIND("-20",D3330)),ISNUMBER(FIND("-21",D3330))),K3330,"")</f>
        <v>5.2</v>
      </c>
      <c r="Q3330">
        <f t="shared" ref="Q3330:Q3393" si="316">_xlfn.NORM.DIST(H3330, $O$2, $O$3, FALSE)</f>
        <v>3.9802031470458132E-2</v>
      </c>
      <c r="R3330">
        <f t="shared" ref="R3330:R3393" si="317">_xlfn.NORM.DIST(K3330, $P$2, $P$3, FALSE)</f>
        <v>8.4612043413638E-3</v>
      </c>
      <c r="S3330">
        <f t="shared" ref="S3330:S3393" si="318">IF(ISNUMBER(_xlfn.NORM.DIST(L3330, $O$6, $O$7, FALSE)), _xlfn.NORM.DIST(L3330, $O$6, $O$7, FALSE),"")</f>
        <v>3.0509436994497961E-2</v>
      </c>
      <c r="T3330">
        <f t="shared" ref="T3330:T3393" si="319">IF(ISNUMBER(_xlfn.NORM.DIST(M3330, $P$6, $P$7, FALSE)), _xlfn.NORM.DIST(M3330, $P$6, $P$7, FALSE),"")</f>
        <v>7.3200264909362382E-3</v>
      </c>
      <c r="U3330">
        <v>85.1</v>
      </c>
      <c r="V3330">
        <v>5.2051183483590675E-2</v>
      </c>
      <c r="W3330">
        <v>11.7</v>
      </c>
      <c r="X3330">
        <v>1.1798480843826273E-2</v>
      </c>
    </row>
    <row r="3331" spans="1:24" x14ac:dyDescent="0.25">
      <c r="A3331" t="s">
        <v>130</v>
      </c>
      <c r="B3331" t="s">
        <v>43</v>
      </c>
      <c r="C3331" t="s">
        <v>13</v>
      </c>
      <c r="D3331" t="s">
        <v>18</v>
      </c>
      <c r="E3331">
        <v>23171</v>
      </c>
      <c r="F3331">
        <v>912</v>
      </c>
      <c r="G3331">
        <v>22259</v>
      </c>
      <c r="H3331">
        <v>96.1</v>
      </c>
      <c r="I3331">
        <v>134</v>
      </c>
      <c r="J3331">
        <v>12</v>
      </c>
      <c r="K3331">
        <v>9</v>
      </c>
      <c r="L3331">
        <f t="shared" si="314"/>
        <v>96.1</v>
      </c>
      <c r="M3331">
        <f t="shared" si="315"/>
        <v>9</v>
      </c>
      <c r="Q3331">
        <f t="shared" si="316"/>
        <v>4.5741770158028335E-2</v>
      </c>
      <c r="R3331">
        <f t="shared" si="317"/>
        <v>1.1257142917100938E-2</v>
      </c>
      <c r="S3331">
        <f t="shared" si="318"/>
        <v>3.5114916915733693E-2</v>
      </c>
      <c r="T3331">
        <f t="shared" si="319"/>
        <v>9.8331961322252748E-3</v>
      </c>
      <c r="U3331">
        <v>85.1</v>
      </c>
      <c r="V3331">
        <v>5.2051183483590675E-2</v>
      </c>
      <c r="W3331">
        <v>11.7</v>
      </c>
      <c r="X3331">
        <v>1.1798480843826273E-2</v>
      </c>
    </row>
    <row r="3332" spans="1:24" x14ac:dyDescent="0.25">
      <c r="A3332" t="s">
        <v>130</v>
      </c>
      <c r="B3332" t="s">
        <v>44</v>
      </c>
      <c r="C3332" t="s">
        <v>13</v>
      </c>
      <c r="D3332" t="s">
        <v>14</v>
      </c>
      <c r="E3332">
        <v>23798</v>
      </c>
      <c r="F3332">
        <v>2003</v>
      </c>
      <c r="G3332">
        <v>21795</v>
      </c>
      <c r="H3332">
        <v>91.6</v>
      </c>
      <c r="I3332">
        <v>146</v>
      </c>
      <c r="J3332">
        <v>40</v>
      </c>
      <c r="K3332">
        <v>27.4</v>
      </c>
      <c r="L3332" t="str">
        <f t="shared" si="314"/>
        <v/>
      </c>
      <c r="M3332" t="str">
        <f t="shared" si="315"/>
        <v/>
      </c>
      <c r="Q3332">
        <f t="shared" si="316"/>
        <v>7.4065809424122109E-2</v>
      </c>
      <c r="R3332">
        <f t="shared" si="317"/>
        <v>2.2774795231423346E-2</v>
      </c>
      <c r="S3332" t="str">
        <f t="shared" si="318"/>
        <v/>
      </c>
      <c r="T3332" t="str">
        <f t="shared" si="319"/>
        <v/>
      </c>
      <c r="U3332">
        <v>85.1</v>
      </c>
      <c r="V3332">
        <v>5.2051183483590675E-2</v>
      </c>
      <c r="W3332">
        <v>11.7</v>
      </c>
      <c r="X3332">
        <v>1.1798480843826273E-2</v>
      </c>
    </row>
    <row r="3333" spans="1:24" x14ac:dyDescent="0.25">
      <c r="A3333" t="s">
        <v>130</v>
      </c>
      <c r="B3333" t="s">
        <v>44</v>
      </c>
      <c r="C3333" t="s">
        <v>13</v>
      </c>
      <c r="D3333" t="s">
        <v>15</v>
      </c>
      <c r="E3333">
        <v>23288</v>
      </c>
      <c r="F3333">
        <v>1662</v>
      </c>
      <c r="G3333">
        <v>21626</v>
      </c>
      <c r="H3333">
        <v>92.9</v>
      </c>
      <c r="I3333">
        <v>142</v>
      </c>
      <c r="J3333">
        <v>30</v>
      </c>
      <c r="K3333">
        <v>21.1</v>
      </c>
      <c r="L3333" t="str">
        <f t="shared" si="314"/>
        <v/>
      </c>
      <c r="M3333" t="str">
        <f t="shared" si="315"/>
        <v/>
      </c>
      <c r="Q3333">
        <f t="shared" si="316"/>
        <v>6.9339323675494308E-2</v>
      </c>
      <c r="R3333">
        <f t="shared" si="317"/>
        <v>2.0305312592073986E-2</v>
      </c>
      <c r="S3333" t="str">
        <f t="shared" si="318"/>
        <v/>
      </c>
      <c r="T3333" t="str">
        <f t="shared" si="319"/>
        <v/>
      </c>
      <c r="U3333">
        <v>85.1</v>
      </c>
      <c r="V3333">
        <v>5.2051183483590675E-2</v>
      </c>
      <c r="W3333">
        <v>11.7</v>
      </c>
      <c r="X3333">
        <v>1.1798480843826273E-2</v>
      </c>
    </row>
    <row r="3334" spans="1:24" x14ac:dyDescent="0.25">
      <c r="A3334" t="s">
        <v>130</v>
      </c>
      <c r="B3334" t="s">
        <v>44</v>
      </c>
      <c r="C3334" t="s">
        <v>13</v>
      </c>
      <c r="D3334" t="s">
        <v>16</v>
      </c>
      <c r="E3334">
        <v>21151</v>
      </c>
      <c r="F3334">
        <v>1305</v>
      </c>
      <c r="G3334">
        <v>19846</v>
      </c>
      <c r="H3334">
        <v>93.8</v>
      </c>
      <c r="I3334">
        <v>128</v>
      </c>
      <c r="J3334">
        <v>23</v>
      </c>
      <c r="K3334">
        <v>18</v>
      </c>
      <c r="L3334" t="str">
        <f t="shared" si="314"/>
        <v/>
      </c>
      <c r="M3334" t="str">
        <f t="shared" si="315"/>
        <v/>
      </c>
      <c r="Q3334">
        <f t="shared" si="316"/>
        <v>6.3974136418815358E-2</v>
      </c>
      <c r="R3334">
        <f t="shared" si="317"/>
        <v>1.8284489032811876E-2</v>
      </c>
      <c r="S3334" t="str">
        <f t="shared" si="318"/>
        <v/>
      </c>
      <c r="T3334" t="str">
        <f t="shared" si="319"/>
        <v/>
      </c>
      <c r="U3334">
        <v>85.1</v>
      </c>
      <c r="V3334">
        <v>5.2051183483590675E-2</v>
      </c>
      <c r="W3334">
        <v>11.7</v>
      </c>
      <c r="X3334">
        <v>1.1798480843826273E-2</v>
      </c>
    </row>
    <row r="3335" spans="1:24" x14ac:dyDescent="0.25">
      <c r="A3335" t="s">
        <v>130</v>
      </c>
      <c r="B3335" t="s">
        <v>44</v>
      </c>
      <c r="C3335" t="s">
        <v>13</v>
      </c>
      <c r="D3335" t="s">
        <v>17</v>
      </c>
      <c r="E3335">
        <v>14699</v>
      </c>
      <c r="F3335">
        <v>590</v>
      </c>
      <c r="G3335">
        <v>14109</v>
      </c>
      <c r="H3335">
        <v>96</v>
      </c>
      <c r="I3335">
        <v>134</v>
      </c>
      <c r="J3335">
        <v>11</v>
      </c>
      <c r="K3335">
        <v>8.1999999999999993</v>
      </c>
      <c r="L3335">
        <f t="shared" si="314"/>
        <v>96</v>
      </c>
      <c r="M3335">
        <f t="shared" si="315"/>
        <v>8.1999999999999993</v>
      </c>
      <c r="Q3335">
        <f t="shared" si="316"/>
        <v>4.6594061914945632E-2</v>
      </c>
      <c r="R3335">
        <f t="shared" si="317"/>
        <v>1.0642737352461063E-2</v>
      </c>
      <c r="S3335">
        <f t="shared" si="318"/>
        <v>3.5786892132121315E-2</v>
      </c>
      <c r="T3335">
        <f t="shared" si="319"/>
        <v>9.2756116292890215E-3</v>
      </c>
      <c r="U3335">
        <v>85.1</v>
      </c>
      <c r="V3335">
        <v>5.2051183483590675E-2</v>
      </c>
      <c r="W3335">
        <v>11.7</v>
      </c>
      <c r="X3335">
        <v>1.1798480843826273E-2</v>
      </c>
    </row>
    <row r="3336" spans="1:24" x14ac:dyDescent="0.25">
      <c r="A3336" t="s">
        <v>130</v>
      </c>
      <c r="B3336" t="s">
        <v>44</v>
      </c>
      <c r="C3336" t="s">
        <v>13</v>
      </c>
      <c r="D3336" t="s">
        <v>18</v>
      </c>
      <c r="E3336">
        <v>23316</v>
      </c>
      <c r="F3336">
        <v>1527</v>
      </c>
      <c r="G3336">
        <v>21789</v>
      </c>
      <c r="H3336">
        <v>93.5</v>
      </c>
      <c r="I3336">
        <v>134</v>
      </c>
      <c r="J3336">
        <v>23</v>
      </c>
      <c r="K3336">
        <v>17.2</v>
      </c>
      <c r="L3336">
        <f t="shared" si="314"/>
        <v>93.5</v>
      </c>
      <c r="M3336">
        <f t="shared" si="315"/>
        <v>17.2</v>
      </c>
      <c r="Q3336">
        <f t="shared" si="316"/>
        <v>6.5923458019237866E-2</v>
      </c>
      <c r="R3336">
        <f t="shared" si="317"/>
        <v>1.7704574878820049E-2</v>
      </c>
      <c r="S3336">
        <f t="shared" si="318"/>
        <v>5.2445405457573549E-2</v>
      </c>
      <c r="T3336">
        <f t="shared" si="319"/>
        <v>1.5933917023668406E-2</v>
      </c>
      <c r="U3336">
        <v>85.1</v>
      </c>
      <c r="V3336">
        <v>5.2051183483590675E-2</v>
      </c>
      <c r="W3336">
        <v>11.7</v>
      </c>
      <c r="X3336">
        <v>1.1798480843826273E-2</v>
      </c>
    </row>
    <row r="3337" spans="1:24" x14ac:dyDescent="0.25">
      <c r="A3337" t="s">
        <v>131</v>
      </c>
      <c r="B3337" t="s">
        <v>12</v>
      </c>
      <c r="C3337" t="s">
        <v>13</v>
      </c>
      <c r="D3337" t="s">
        <v>14</v>
      </c>
      <c r="E3337">
        <v>107133</v>
      </c>
      <c r="F3337">
        <v>4069</v>
      </c>
      <c r="G3337">
        <v>103064</v>
      </c>
      <c r="H3337">
        <v>96.2</v>
      </c>
      <c r="I3337">
        <v>662</v>
      </c>
      <c r="J3337">
        <v>47</v>
      </c>
      <c r="K3337">
        <v>7.1</v>
      </c>
      <c r="L3337" t="str">
        <f t="shared" si="314"/>
        <v/>
      </c>
      <c r="M3337" t="str">
        <f t="shared" si="315"/>
        <v/>
      </c>
      <c r="Q3337">
        <f t="shared" si="316"/>
        <v>4.4889249509872803E-2</v>
      </c>
      <c r="R3337">
        <f t="shared" si="317"/>
        <v>9.8181975398987081E-3</v>
      </c>
      <c r="S3337" t="str">
        <f t="shared" si="318"/>
        <v/>
      </c>
      <c r="T3337" t="str">
        <f t="shared" si="319"/>
        <v/>
      </c>
      <c r="U3337">
        <v>85.1</v>
      </c>
      <c r="V3337">
        <v>5.2051183483590675E-2</v>
      </c>
      <c r="W3337">
        <v>11.7</v>
      </c>
      <c r="X3337">
        <v>1.1798480843826273E-2</v>
      </c>
    </row>
    <row r="3338" spans="1:24" x14ac:dyDescent="0.25">
      <c r="A3338" t="s">
        <v>131</v>
      </c>
      <c r="B3338" t="s">
        <v>12</v>
      </c>
      <c r="C3338" t="s">
        <v>13</v>
      </c>
      <c r="D3338" t="s">
        <v>15</v>
      </c>
      <c r="E3338">
        <v>108637</v>
      </c>
      <c r="F3338">
        <v>4125</v>
      </c>
      <c r="G3338">
        <v>104512</v>
      </c>
      <c r="H3338">
        <v>96.2</v>
      </c>
      <c r="I3338">
        <v>668</v>
      </c>
      <c r="J3338">
        <v>68</v>
      </c>
      <c r="K3338">
        <v>10.199999999999999</v>
      </c>
      <c r="L3338" t="str">
        <f t="shared" si="314"/>
        <v/>
      </c>
      <c r="M3338" t="str">
        <f t="shared" si="315"/>
        <v/>
      </c>
      <c r="Q3338">
        <f t="shared" si="316"/>
        <v>4.4889249509872803E-2</v>
      </c>
      <c r="R3338">
        <f t="shared" si="317"/>
        <v>1.2197219733091361E-2</v>
      </c>
      <c r="S3338" t="str">
        <f t="shared" si="318"/>
        <v/>
      </c>
      <c r="T3338" t="str">
        <f t="shared" si="319"/>
        <v/>
      </c>
      <c r="U3338">
        <v>85.1</v>
      </c>
      <c r="V3338">
        <v>5.2051183483590675E-2</v>
      </c>
      <c r="W3338">
        <v>11.7</v>
      </c>
      <c r="X3338">
        <v>1.1798480843826273E-2</v>
      </c>
    </row>
    <row r="3339" spans="1:24" x14ac:dyDescent="0.25">
      <c r="A3339" t="s">
        <v>131</v>
      </c>
      <c r="B3339" t="s">
        <v>12</v>
      </c>
      <c r="C3339" t="s">
        <v>13</v>
      </c>
      <c r="D3339" t="s">
        <v>16</v>
      </c>
      <c r="E3339">
        <v>113364</v>
      </c>
      <c r="F3339">
        <v>3196</v>
      </c>
      <c r="G3339">
        <v>110168</v>
      </c>
      <c r="H3339">
        <v>97.2</v>
      </c>
      <c r="I3339">
        <v>687</v>
      </c>
      <c r="J3339">
        <v>40</v>
      </c>
      <c r="K3339">
        <v>5.8</v>
      </c>
      <c r="L3339" t="str">
        <f t="shared" si="314"/>
        <v/>
      </c>
      <c r="M3339" t="str">
        <f t="shared" si="315"/>
        <v/>
      </c>
      <c r="Q3339">
        <f t="shared" si="316"/>
        <v>3.647708704287652E-2</v>
      </c>
      <c r="R3339">
        <f t="shared" si="317"/>
        <v>8.8796156252390016E-3</v>
      </c>
      <c r="S3339" t="str">
        <f t="shared" si="318"/>
        <v/>
      </c>
      <c r="T3339" t="str">
        <f t="shared" si="319"/>
        <v/>
      </c>
      <c r="U3339">
        <v>85.1</v>
      </c>
      <c r="V3339">
        <v>5.2051183483590675E-2</v>
      </c>
      <c r="W3339">
        <v>11.7</v>
      </c>
      <c r="X3339">
        <v>1.1798480843826273E-2</v>
      </c>
    </row>
    <row r="3340" spans="1:24" x14ac:dyDescent="0.25">
      <c r="A3340" t="s">
        <v>131</v>
      </c>
      <c r="B3340" t="s">
        <v>12</v>
      </c>
      <c r="C3340" t="s">
        <v>13</v>
      </c>
      <c r="D3340" t="s">
        <v>17</v>
      </c>
      <c r="E3340">
        <v>74146</v>
      </c>
      <c r="F3340">
        <v>1557</v>
      </c>
      <c r="G3340">
        <v>72589</v>
      </c>
      <c r="H3340">
        <v>97.9</v>
      </c>
      <c r="I3340">
        <v>675</v>
      </c>
      <c r="J3340">
        <v>28</v>
      </c>
      <c r="K3340">
        <v>4.0999999999999996</v>
      </c>
      <c r="L3340">
        <f t="shared" si="314"/>
        <v>97.9</v>
      </c>
      <c r="M3340">
        <f t="shared" si="315"/>
        <v>4.0999999999999996</v>
      </c>
      <c r="Q3340">
        <f t="shared" si="316"/>
        <v>3.0890864732095576E-2</v>
      </c>
      <c r="R3340">
        <f t="shared" si="317"/>
        <v>7.7206567739540122E-3</v>
      </c>
      <c r="S3340">
        <f t="shared" si="318"/>
        <v>2.3787864574678297E-2</v>
      </c>
      <c r="T3340">
        <f t="shared" si="319"/>
        <v>6.6640560851557373E-3</v>
      </c>
      <c r="U3340">
        <v>85.1</v>
      </c>
      <c r="V3340">
        <v>5.2051183483590675E-2</v>
      </c>
      <c r="W3340">
        <v>11.7</v>
      </c>
      <c r="X3340">
        <v>1.1798480843826273E-2</v>
      </c>
    </row>
    <row r="3341" spans="1:24" x14ac:dyDescent="0.25">
      <c r="A3341" t="s">
        <v>131</v>
      </c>
      <c r="B3341" t="s">
        <v>12</v>
      </c>
      <c r="C3341" t="s">
        <v>13</v>
      </c>
      <c r="D3341" t="s">
        <v>18</v>
      </c>
      <c r="E3341">
        <v>121690</v>
      </c>
      <c r="F3341">
        <v>2912</v>
      </c>
      <c r="G3341">
        <v>118778</v>
      </c>
      <c r="H3341">
        <v>97.6</v>
      </c>
      <c r="I3341">
        <v>700</v>
      </c>
      <c r="J3341">
        <v>33</v>
      </c>
      <c r="K3341">
        <v>4.7</v>
      </c>
      <c r="L3341">
        <f t="shared" si="314"/>
        <v>97.6</v>
      </c>
      <c r="M3341">
        <f t="shared" si="315"/>
        <v>4.7</v>
      </c>
      <c r="Q3341">
        <f t="shared" si="316"/>
        <v>3.3241971947633314E-2</v>
      </c>
      <c r="R3341">
        <f t="shared" si="317"/>
        <v>8.1202144904027745E-3</v>
      </c>
      <c r="S3341">
        <f t="shared" si="318"/>
        <v>2.5544766566905984E-2</v>
      </c>
      <c r="T3341">
        <f t="shared" si="319"/>
        <v>7.0175126766023367E-3</v>
      </c>
      <c r="U3341">
        <v>85.1</v>
      </c>
      <c r="V3341">
        <v>5.2051183483590675E-2</v>
      </c>
      <c r="W3341">
        <v>11.7</v>
      </c>
      <c r="X3341">
        <v>1.1798480843826273E-2</v>
      </c>
    </row>
    <row r="3342" spans="1:24" x14ac:dyDescent="0.25">
      <c r="A3342" t="s">
        <v>131</v>
      </c>
      <c r="B3342" t="s">
        <v>41</v>
      </c>
      <c r="C3342" t="s">
        <v>13</v>
      </c>
      <c r="D3342" t="s">
        <v>14</v>
      </c>
      <c r="E3342">
        <v>30539</v>
      </c>
      <c r="F3342">
        <v>930</v>
      </c>
      <c r="G3342">
        <v>29609</v>
      </c>
      <c r="H3342">
        <v>97</v>
      </c>
      <c r="I3342">
        <v>189</v>
      </c>
      <c r="J3342">
        <v>7</v>
      </c>
      <c r="K3342">
        <v>3.7</v>
      </c>
      <c r="L3342" t="str">
        <f t="shared" si="314"/>
        <v/>
      </c>
      <c r="M3342" t="str">
        <f t="shared" si="315"/>
        <v/>
      </c>
      <c r="Q3342">
        <f t="shared" si="316"/>
        <v>3.8130168928063458E-2</v>
      </c>
      <c r="R3342">
        <f t="shared" si="317"/>
        <v>7.4603146571837701E-3</v>
      </c>
      <c r="S3342" t="str">
        <f t="shared" si="318"/>
        <v/>
      </c>
      <c r="T3342" t="str">
        <f t="shared" si="319"/>
        <v/>
      </c>
      <c r="U3342">
        <v>85.1</v>
      </c>
      <c r="V3342">
        <v>5.2051183483590675E-2</v>
      </c>
      <c r="W3342">
        <v>11.7</v>
      </c>
      <c r="X3342">
        <v>1.1798480843826273E-2</v>
      </c>
    </row>
    <row r="3343" spans="1:24" x14ac:dyDescent="0.25">
      <c r="A3343" t="s">
        <v>131</v>
      </c>
      <c r="B3343" t="s">
        <v>41</v>
      </c>
      <c r="C3343" t="s">
        <v>13</v>
      </c>
      <c r="D3343" t="s">
        <v>15</v>
      </c>
      <c r="E3343">
        <v>28406</v>
      </c>
      <c r="F3343">
        <v>455</v>
      </c>
      <c r="G3343">
        <v>27951</v>
      </c>
      <c r="H3343">
        <v>98.4</v>
      </c>
      <c r="I3343">
        <v>174</v>
      </c>
      <c r="J3343">
        <v>3</v>
      </c>
      <c r="K3343">
        <v>1.7</v>
      </c>
      <c r="L3343" t="str">
        <f t="shared" si="314"/>
        <v/>
      </c>
      <c r="M3343" t="str">
        <f t="shared" si="315"/>
        <v/>
      </c>
      <c r="Q3343">
        <f t="shared" si="316"/>
        <v>2.71440840985109E-2</v>
      </c>
      <c r="R3343">
        <f t="shared" si="317"/>
        <v>6.234655645895518E-3</v>
      </c>
      <c r="S3343" t="str">
        <f t="shared" si="318"/>
        <v/>
      </c>
      <c r="T3343" t="str">
        <f t="shared" si="319"/>
        <v/>
      </c>
      <c r="U3343">
        <v>85.1</v>
      </c>
      <c r="V3343">
        <v>5.2051183483590675E-2</v>
      </c>
      <c r="W3343">
        <v>11.7</v>
      </c>
      <c r="X3343">
        <v>1.1798480843826273E-2</v>
      </c>
    </row>
    <row r="3344" spans="1:24" x14ac:dyDescent="0.25">
      <c r="A3344" t="s">
        <v>131</v>
      </c>
      <c r="B3344" t="s">
        <v>41</v>
      </c>
      <c r="C3344" t="s">
        <v>13</v>
      </c>
      <c r="D3344" t="s">
        <v>16</v>
      </c>
      <c r="E3344">
        <v>34930</v>
      </c>
      <c r="F3344">
        <v>537</v>
      </c>
      <c r="G3344">
        <v>34393</v>
      </c>
      <c r="H3344">
        <v>98.5</v>
      </c>
      <c r="I3344">
        <v>211</v>
      </c>
      <c r="J3344">
        <v>6</v>
      </c>
      <c r="K3344">
        <v>2.8</v>
      </c>
      <c r="L3344" t="str">
        <f t="shared" si="314"/>
        <v/>
      </c>
      <c r="M3344" t="str">
        <f t="shared" si="315"/>
        <v/>
      </c>
      <c r="Q3344">
        <f t="shared" si="316"/>
        <v>2.6423184952183508E-2</v>
      </c>
      <c r="R3344">
        <f t="shared" si="317"/>
        <v>6.8927971205787015E-3</v>
      </c>
      <c r="S3344" t="str">
        <f t="shared" si="318"/>
        <v/>
      </c>
      <c r="T3344" t="str">
        <f t="shared" si="319"/>
        <v/>
      </c>
      <c r="U3344">
        <v>85.1</v>
      </c>
      <c r="V3344">
        <v>5.2051183483590675E-2</v>
      </c>
      <c r="W3344">
        <v>11.7</v>
      </c>
      <c r="X3344">
        <v>1.1798480843826273E-2</v>
      </c>
    </row>
    <row r="3345" spans="1:24" x14ac:dyDescent="0.25">
      <c r="A3345" t="s">
        <v>131</v>
      </c>
      <c r="B3345" t="s">
        <v>41</v>
      </c>
      <c r="C3345" t="s">
        <v>13</v>
      </c>
      <c r="D3345" t="s">
        <v>17</v>
      </c>
      <c r="E3345">
        <v>16610</v>
      </c>
      <c r="F3345">
        <v>239</v>
      </c>
      <c r="G3345">
        <v>16371</v>
      </c>
      <c r="H3345">
        <v>98.6</v>
      </c>
      <c r="I3345">
        <v>151</v>
      </c>
      <c r="J3345">
        <v>6</v>
      </c>
      <c r="K3345">
        <v>4</v>
      </c>
      <c r="L3345">
        <f t="shared" si="314"/>
        <v>98.6</v>
      </c>
      <c r="M3345">
        <f t="shared" si="315"/>
        <v>4</v>
      </c>
      <c r="Q3345">
        <f t="shared" si="316"/>
        <v>2.5712370628499234E-2</v>
      </c>
      <c r="R3345">
        <f t="shared" si="317"/>
        <v>7.6551127326822529E-3</v>
      </c>
      <c r="S3345">
        <f t="shared" si="318"/>
        <v>1.9946107441036035E-2</v>
      </c>
      <c r="T3345">
        <f t="shared" si="319"/>
        <v>6.6061774909793843E-3</v>
      </c>
      <c r="U3345">
        <v>85.1</v>
      </c>
      <c r="V3345">
        <v>5.2051183483590675E-2</v>
      </c>
      <c r="W3345">
        <v>11.7</v>
      </c>
      <c r="X3345">
        <v>1.1798480843826273E-2</v>
      </c>
    </row>
    <row r="3346" spans="1:24" x14ac:dyDescent="0.25">
      <c r="A3346" t="s">
        <v>131</v>
      </c>
      <c r="B3346" t="s">
        <v>41</v>
      </c>
      <c r="C3346" t="s">
        <v>13</v>
      </c>
      <c r="D3346" t="s">
        <v>18</v>
      </c>
      <c r="E3346">
        <v>33492</v>
      </c>
      <c r="F3346">
        <v>661</v>
      </c>
      <c r="G3346">
        <v>32831</v>
      </c>
      <c r="H3346">
        <v>98</v>
      </c>
      <c r="I3346">
        <v>193</v>
      </c>
      <c r="J3346">
        <v>6</v>
      </c>
      <c r="K3346">
        <v>3.1</v>
      </c>
      <c r="L3346">
        <f t="shared" si="314"/>
        <v>98</v>
      </c>
      <c r="M3346">
        <f t="shared" si="315"/>
        <v>3.1</v>
      </c>
      <c r="Q3346">
        <f t="shared" si="316"/>
        <v>3.0123478900195177E-2</v>
      </c>
      <c r="R3346">
        <f t="shared" si="317"/>
        <v>7.0791171254473819E-3</v>
      </c>
      <c r="S3346">
        <f t="shared" si="318"/>
        <v>2.3216400481103624E-2</v>
      </c>
      <c r="T3346">
        <f t="shared" si="319"/>
        <v>6.0987665085766021E-3</v>
      </c>
      <c r="U3346">
        <v>85.1</v>
      </c>
      <c r="V3346">
        <v>5.2051183483590675E-2</v>
      </c>
      <c r="W3346">
        <v>11.7</v>
      </c>
      <c r="X3346">
        <v>1.1798480843826273E-2</v>
      </c>
    </row>
    <row r="3347" spans="1:24" x14ac:dyDescent="0.25">
      <c r="A3347" t="s">
        <v>131</v>
      </c>
      <c r="B3347" t="s">
        <v>42</v>
      </c>
      <c r="C3347" t="s">
        <v>13</v>
      </c>
      <c r="D3347" t="s">
        <v>14</v>
      </c>
      <c r="E3347">
        <v>24569</v>
      </c>
      <c r="F3347">
        <v>617</v>
      </c>
      <c r="G3347">
        <v>23952</v>
      </c>
      <c r="H3347">
        <v>97.5</v>
      </c>
      <c r="I3347">
        <v>153</v>
      </c>
      <c r="J3347">
        <v>9</v>
      </c>
      <c r="K3347">
        <v>5.9</v>
      </c>
      <c r="L3347" t="str">
        <f t="shared" si="314"/>
        <v/>
      </c>
      <c r="M3347" t="str">
        <f t="shared" si="315"/>
        <v/>
      </c>
      <c r="Q3347">
        <f t="shared" si="316"/>
        <v>3.4040791362292197E-2</v>
      </c>
      <c r="R3347">
        <f t="shared" si="317"/>
        <v>8.9502957122878767E-3</v>
      </c>
      <c r="S3347" t="str">
        <f t="shared" si="318"/>
        <v/>
      </c>
      <c r="T3347" t="str">
        <f t="shared" si="319"/>
        <v/>
      </c>
      <c r="U3347">
        <v>85.1</v>
      </c>
      <c r="V3347">
        <v>5.2051183483590675E-2</v>
      </c>
      <c r="W3347">
        <v>11.7</v>
      </c>
      <c r="X3347">
        <v>1.1798480843826273E-2</v>
      </c>
    </row>
    <row r="3348" spans="1:24" x14ac:dyDescent="0.25">
      <c r="A3348" t="s">
        <v>131</v>
      </c>
      <c r="B3348" t="s">
        <v>42</v>
      </c>
      <c r="C3348" t="s">
        <v>13</v>
      </c>
      <c r="D3348" t="s">
        <v>15</v>
      </c>
      <c r="E3348">
        <v>28771</v>
      </c>
      <c r="F3348">
        <v>758</v>
      </c>
      <c r="G3348">
        <v>28013</v>
      </c>
      <c r="H3348">
        <v>97.4</v>
      </c>
      <c r="I3348">
        <v>178</v>
      </c>
      <c r="J3348">
        <v>10</v>
      </c>
      <c r="K3348">
        <v>5.6</v>
      </c>
      <c r="L3348" t="str">
        <f t="shared" si="314"/>
        <v/>
      </c>
      <c r="M3348" t="str">
        <f t="shared" si="315"/>
        <v/>
      </c>
      <c r="Q3348">
        <f t="shared" si="316"/>
        <v>3.484652691317406E-2</v>
      </c>
      <c r="R3348">
        <f t="shared" si="317"/>
        <v>8.7390553867589156E-3</v>
      </c>
      <c r="S3348" t="str">
        <f t="shared" si="318"/>
        <v/>
      </c>
      <c r="T3348" t="str">
        <f t="shared" si="319"/>
        <v/>
      </c>
      <c r="U3348">
        <v>85.1</v>
      </c>
      <c r="V3348">
        <v>5.2051183483590675E-2</v>
      </c>
      <c r="W3348">
        <v>11.7</v>
      </c>
      <c r="X3348">
        <v>1.1798480843826273E-2</v>
      </c>
    </row>
    <row r="3349" spans="1:24" x14ac:dyDescent="0.25">
      <c r="A3349" t="s">
        <v>131</v>
      </c>
      <c r="B3349" t="s">
        <v>42</v>
      </c>
      <c r="C3349" t="s">
        <v>13</v>
      </c>
      <c r="D3349" t="s">
        <v>16</v>
      </c>
      <c r="E3349">
        <v>27685</v>
      </c>
      <c r="F3349">
        <v>433</v>
      </c>
      <c r="G3349">
        <v>27252</v>
      </c>
      <c r="H3349">
        <v>98.4</v>
      </c>
      <c r="I3349">
        <v>167</v>
      </c>
      <c r="J3349">
        <v>4</v>
      </c>
      <c r="K3349">
        <v>2.4</v>
      </c>
      <c r="L3349" t="str">
        <f t="shared" si="314"/>
        <v/>
      </c>
      <c r="M3349" t="str">
        <f t="shared" si="315"/>
        <v/>
      </c>
      <c r="Q3349">
        <f t="shared" si="316"/>
        <v>2.71440840985109E-2</v>
      </c>
      <c r="R3349">
        <f t="shared" si="317"/>
        <v>6.6488863295868263E-3</v>
      </c>
      <c r="S3349" t="str">
        <f t="shared" si="318"/>
        <v/>
      </c>
      <c r="T3349" t="str">
        <f t="shared" si="319"/>
        <v/>
      </c>
      <c r="U3349">
        <v>85.1</v>
      </c>
      <c r="V3349">
        <v>5.2051183483590675E-2</v>
      </c>
      <c r="W3349">
        <v>11.7</v>
      </c>
      <c r="X3349">
        <v>1.1798480843826273E-2</v>
      </c>
    </row>
    <row r="3350" spans="1:24" x14ac:dyDescent="0.25">
      <c r="A3350" t="s">
        <v>131</v>
      </c>
      <c r="B3350" t="s">
        <v>42</v>
      </c>
      <c r="C3350" t="s">
        <v>13</v>
      </c>
      <c r="D3350" t="s">
        <v>17</v>
      </c>
      <c r="E3350">
        <v>22412</v>
      </c>
      <c r="F3350">
        <v>391</v>
      </c>
      <c r="G3350">
        <v>22021</v>
      </c>
      <c r="H3350">
        <v>98.3</v>
      </c>
      <c r="I3350">
        <v>204</v>
      </c>
      <c r="J3350">
        <v>8</v>
      </c>
      <c r="K3350">
        <v>3.9</v>
      </c>
      <c r="L3350">
        <f t="shared" si="314"/>
        <v>98.3</v>
      </c>
      <c r="M3350">
        <f t="shared" si="315"/>
        <v>3.9</v>
      </c>
      <c r="Q3350">
        <f t="shared" si="316"/>
        <v>2.7874828373330406E-2</v>
      </c>
      <c r="R3350">
        <f t="shared" si="317"/>
        <v>7.5898732293732379E-3</v>
      </c>
      <c r="S3350">
        <f t="shared" si="318"/>
        <v>2.1546560029169565E-2</v>
      </c>
      <c r="T3350">
        <f t="shared" si="319"/>
        <v>6.5485963151859271E-3</v>
      </c>
      <c r="U3350">
        <v>85.1</v>
      </c>
      <c r="V3350">
        <v>5.2051183483590675E-2</v>
      </c>
      <c r="W3350">
        <v>11.7</v>
      </c>
      <c r="X3350">
        <v>1.1798480843826273E-2</v>
      </c>
    </row>
    <row r="3351" spans="1:24" x14ac:dyDescent="0.25">
      <c r="A3351" t="s">
        <v>131</v>
      </c>
      <c r="B3351" t="s">
        <v>42</v>
      </c>
      <c r="C3351" t="s">
        <v>13</v>
      </c>
      <c r="D3351" t="s">
        <v>18</v>
      </c>
      <c r="E3351">
        <v>26050</v>
      </c>
      <c r="F3351">
        <v>729</v>
      </c>
      <c r="G3351">
        <v>25321</v>
      </c>
      <c r="H3351">
        <v>97.2</v>
      </c>
      <c r="I3351">
        <v>150</v>
      </c>
      <c r="J3351">
        <v>11</v>
      </c>
      <c r="K3351">
        <v>7.3</v>
      </c>
      <c r="L3351">
        <f t="shared" si="314"/>
        <v>97.2</v>
      </c>
      <c r="M3351">
        <f t="shared" si="315"/>
        <v>7.3</v>
      </c>
      <c r="Q3351">
        <f t="shared" si="316"/>
        <v>3.647708704287652E-2</v>
      </c>
      <c r="R3351">
        <f t="shared" si="317"/>
        <v>9.966187289928213E-3</v>
      </c>
      <c r="S3351">
        <f t="shared" si="318"/>
        <v>2.798004276626118E-2</v>
      </c>
      <c r="T3351">
        <f t="shared" si="319"/>
        <v>8.6652282185571139E-3</v>
      </c>
      <c r="U3351">
        <v>85.1</v>
      </c>
      <c r="V3351">
        <v>5.2051183483590675E-2</v>
      </c>
      <c r="W3351">
        <v>11.7</v>
      </c>
      <c r="X3351">
        <v>1.1798480843826273E-2</v>
      </c>
    </row>
    <row r="3352" spans="1:24" x14ac:dyDescent="0.25">
      <c r="A3352" t="s">
        <v>131</v>
      </c>
      <c r="B3352" t="s">
        <v>43</v>
      </c>
      <c r="C3352" t="s">
        <v>13</v>
      </c>
      <c r="D3352" t="s">
        <v>14</v>
      </c>
      <c r="E3352">
        <v>28879</v>
      </c>
      <c r="F3352">
        <v>830</v>
      </c>
      <c r="G3352">
        <v>28049</v>
      </c>
      <c r="H3352">
        <v>97.1</v>
      </c>
      <c r="I3352">
        <v>178</v>
      </c>
      <c r="J3352">
        <v>4</v>
      </c>
      <c r="K3352">
        <v>2.2000000000000002</v>
      </c>
      <c r="L3352" t="str">
        <f t="shared" si="314"/>
        <v/>
      </c>
      <c r="M3352" t="str">
        <f t="shared" si="315"/>
        <v/>
      </c>
      <c r="Q3352">
        <f t="shared" si="316"/>
        <v>3.7301040649889684E-2</v>
      </c>
      <c r="R3352">
        <f t="shared" si="317"/>
        <v>6.5288867468529799E-3</v>
      </c>
      <c r="S3352" t="str">
        <f t="shared" si="318"/>
        <v/>
      </c>
      <c r="T3352" t="str">
        <f t="shared" si="319"/>
        <v/>
      </c>
      <c r="U3352">
        <v>85.1</v>
      </c>
      <c r="V3352">
        <v>5.2051183483590675E-2</v>
      </c>
      <c r="W3352">
        <v>11.7</v>
      </c>
      <c r="X3352">
        <v>1.1798480843826273E-2</v>
      </c>
    </row>
    <row r="3353" spans="1:24" x14ac:dyDescent="0.25">
      <c r="A3353" t="s">
        <v>131</v>
      </c>
      <c r="B3353" t="s">
        <v>43</v>
      </c>
      <c r="C3353" t="s">
        <v>13</v>
      </c>
      <c r="D3353" t="s">
        <v>15</v>
      </c>
      <c r="E3353">
        <v>23072</v>
      </c>
      <c r="F3353">
        <v>650</v>
      </c>
      <c r="G3353">
        <v>22422</v>
      </c>
      <c r="H3353">
        <v>97.2</v>
      </c>
      <c r="I3353">
        <v>142</v>
      </c>
      <c r="J3353">
        <v>7</v>
      </c>
      <c r="K3353">
        <v>4.9000000000000004</v>
      </c>
      <c r="L3353" t="str">
        <f t="shared" si="314"/>
        <v/>
      </c>
      <c r="M3353" t="str">
        <f t="shared" si="315"/>
        <v/>
      </c>
      <c r="Q3353">
        <f t="shared" si="316"/>
        <v>3.647708704287652E-2</v>
      </c>
      <c r="R3353">
        <f t="shared" si="317"/>
        <v>8.2557515292145285E-3</v>
      </c>
      <c r="S3353" t="str">
        <f t="shared" si="318"/>
        <v/>
      </c>
      <c r="T3353" t="str">
        <f t="shared" si="319"/>
        <v/>
      </c>
      <c r="U3353">
        <v>85.1</v>
      </c>
      <c r="V3353">
        <v>5.2051183483590675E-2</v>
      </c>
      <c r="W3353">
        <v>11.7</v>
      </c>
      <c r="X3353">
        <v>1.1798480843826273E-2</v>
      </c>
    </row>
    <row r="3354" spans="1:24" x14ac:dyDescent="0.25">
      <c r="A3354" t="s">
        <v>131</v>
      </c>
      <c r="B3354" t="s">
        <v>43</v>
      </c>
      <c r="C3354" t="s">
        <v>13</v>
      </c>
      <c r="D3354" t="s">
        <v>16</v>
      </c>
      <c r="E3354">
        <v>27378</v>
      </c>
      <c r="F3354">
        <v>676</v>
      </c>
      <c r="G3354">
        <v>26702</v>
      </c>
      <c r="H3354">
        <v>97.5</v>
      </c>
      <c r="I3354">
        <v>167</v>
      </c>
      <c r="J3354">
        <v>8</v>
      </c>
      <c r="K3354">
        <v>4.8</v>
      </c>
      <c r="L3354" t="str">
        <f t="shared" si="314"/>
        <v/>
      </c>
      <c r="M3354" t="str">
        <f t="shared" si="315"/>
        <v/>
      </c>
      <c r="Q3354">
        <f t="shared" si="316"/>
        <v>3.4040791362292197E-2</v>
      </c>
      <c r="R3354">
        <f t="shared" si="317"/>
        <v>8.1878384255076528E-3</v>
      </c>
      <c r="S3354" t="str">
        <f t="shared" si="318"/>
        <v/>
      </c>
      <c r="T3354" t="str">
        <f t="shared" si="319"/>
        <v/>
      </c>
      <c r="U3354">
        <v>85.1</v>
      </c>
      <c r="V3354">
        <v>5.2051183483590675E-2</v>
      </c>
      <c r="W3354">
        <v>11.7</v>
      </c>
      <c r="X3354">
        <v>1.1798480843826273E-2</v>
      </c>
    </row>
    <row r="3355" spans="1:24" x14ac:dyDescent="0.25">
      <c r="A3355" t="s">
        <v>131</v>
      </c>
      <c r="B3355" t="s">
        <v>43</v>
      </c>
      <c r="C3355" t="s">
        <v>13</v>
      </c>
      <c r="D3355" t="s">
        <v>17</v>
      </c>
      <c r="E3355">
        <v>17377</v>
      </c>
      <c r="F3355">
        <v>260</v>
      </c>
      <c r="G3355">
        <v>17117</v>
      </c>
      <c r="H3355">
        <v>98.5</v>
      </c>
      <c r="I3355">
        <v>158</v>
      </c>
      <c r="J3355">
        <v>4</v>
      </c>
      <c r="K3355">
        <v>2.5</v>
      </c>
      <c r="L3355">
        <f t="shared" si="314"/>
        <v>98.5</v>
      </c>
      <c r="M3355">
        <f t="shared" si="315"/>
        <v>2.5</v>
      </c>
      <c r="Q3355">
        <f t="shared" si="316"/>
        <v>2.6423184952183508E-2</v>
      </c>
      <c r="R3355">
        <f t="shared" si="317"/>
        <v>6.7093766815563387E-3</v>
      </c>
      <c r="S3355">
        <f t="shared" si="318"/>
        <v>2.0471702222890333E-2</v>
      </c>
      <c r="T3355">
        <f t="shared" si="319"/>
        <v>5.7741838133511829E-3</v>
      </c>
      <c r="U3355">
        <v>85.1</v>
      </c>
      <c r="V3355">
        <v>5.2051183483590675E-2</v>
      </c>
      <c r="W3355">
        <v>11.7</v>
      </c>
      <c r="X3355">
        <v>1.1798480843826273E-2</v>
      </c>
    </row>
    <row r="3356" spans="1:24" x14ac:dyDescent="0.25">
      <c r="A3356" t="s">
        <v>131</v>
      </c>
      <c r="B3356" t="s">
        <v>43</v>
      </c>
      <c r="C3356" t="s">
        <v>13</v>
      </c>
      <c r="D3356" t="s">
        <v>18</v>
      </c>
      <c r="E3356">
        <v>34719</v>
      </c>
      <c r="F3356">
        <v>547</v>
      </c>
      <c r="G3356">
        <v>34172</v>
      </c>
      <c r="H3356">
        <v>98.4</v>
      </c>
      <c r="I3356">
        <v>200</v>
      </c>
      <c r="J3356">
        <v>6</v>
      </c>
      <c r="K3356">
        <v>3</v>
      </c>
      <c r="L3356">
        <f t="shared" si="314"/>
        <v>98.4</v>
      </c>
      <c r="M3356">
        <f t="shared" si="315"/>
        <v>3</v>
      </c>
      <c r="Q3356">
        <f t="shared" si="316"/>
        <v>2.71440840985109E-2</v>
      </c>
      <c r="R3356">
        <f t="shared" si="317"/>
        <v>7.0166903353256907E-3</v>
      </c>
      <c r="S3356">
        <f t="shared" si="318"/>
        <v>2.1005219247708068E-2</v>
      </c>
      <c r="T3356">
        <f t="shared" si="319"/>
        <v>6.0439028105597394E-3</v>
      </c>
      <c r="U3356">
        <v>85.1</v>
      </c>
      <c r="V3356">
        <v>5.2051183483590675E-2</v>
      </c>
      <c r="W3356">
        <v>11.7</v>
      </c>
      <c r="X3356">
        <v>1.1798480843826273E-2</v>
      </c>
    </row>
    <row r="3357" spans="1:24" x14ac:dyDescent="0.25">
      <c r="A3357" t="s">
        <v>131</v>
      </c>
      <c r="B3357" t="s">
        <v>44</v>
      </c>
      <c r="C3357" t="s">
        <v>13</v>
      </c>
      <c r="D3357" t="s">
        <v>14</v>
      </c>
      <c r="E3357">
        <v>23146</v>
      </c>
      <c r="F3357">
        <v>1692</v>
      </c>
      <c r="G3357">
        <v>21454</v>
      </c>
      <c r="H3357">
        <v>92.7</v>
      </c>
      <c r="I3357">
        <v>142</v>
      </c>
      <c r="J3357">
        <v>27</v>
      </c>
      <c r="K3357">
        <v>19</v>
      </c>
      <c r="L3357" t="str">
        <f t="shared" si="314"/>
        <v/>
      </c>
      <c r="M3357" t="str">
        <f t="shared" si="315"/>
        <v/>
      </c>
      <c r="Q3357">
        <f t="shared" si="316"/>
        <v>7.0318349342296069E-2</v>
      </c>
      <c r="R3357">
        <f t="shared" si="317"/>
        <v>1.8979392020046636E-2</v>
      </c>
      <c r="S3357" t="str">
        <f t="shared" si="318"/>
        <v/>
      </c>
      <c r="T3357" t="str">
        <f t="shared" si="319"/>
        <v/>
      </c>
      <c r="U3357">
        <v>85.1</v>
      </c>
      <c r="V3357">
        <v>5.2051183483590675E-2</v>
      </c>
      <c r="W3357">
        <v>11.7</v>
      </c>
      <c r="X3357">
        <v>1.1798480843826273E-2</v>
      </c>
    </row>
    <row r="3358" spans="1:24" x14ac:dyDescent="0.25">
      <c r="A3358" t="s">
        <v>131</v>
      </c>
      <c r="B3358" t="s">
        <v>44</v>
      </c>
      <c r="C3358" t="s">
        <v>13</v>
      </c>
      <c r="D3358" t="s">
        <v>15</v>
      </c>
      <c r="E3358">
        <v>28388</v>
      </c>
      <c r="F3358">
        <v>2262</v>
      </c>
      <c r="G3358">
        <v>26126</v>
      </c>
      <c r="H3358">
        <v>92</v>
      </c>
      <c r="I3358">
        <v>174</v>
      </c>
      <c r="J3358">
        <v>48</v>
      </c>
      <c r="K3358">
        <v>27.6</v>
      </c>
      <c r="L3358" t="str">
        <f t="shared" si="314"/>
        <v/>
      </c>
      <c r="M3358" t="str">
        <f t="shared" si="315"/>
        <v/>
      </c>
      <c r="Q3358">
        <f t="shared" si="316"/>
        <v>7.3039929429011941E-2</v>
      </c>
      <c r="R3358">
        <f t="shared" si="317"/>
        <v>2.2808671849788013E-2</v>
      </c>
      <c r="S3358" t="str">
        <f t="shared" si="318"/>
        <v/>
      </c>
      <c r="T3358" t="str">
        <f t="shared" si="319"/>
        <v/>
      </c>
      <c r="U3358">
        <v>85.1</v>
      </c>
      <c r="V3358">
        <v>5.2051183483590675E-2</v>
      </c>
      <c r="W3358">
        <v>11.7</v>
      </c>
      <c r="X3358">
        <v>1.1798480843826273E-2</v>
      </c>
    </row>
    <row r="3359" spans="1:24" x14ac:dyDescent="0.25">
      <c r="A3359" t="s">
        <v>131</v>
      </c>
      <c r="B3359" t="s">
        <v>44</v>
      </c>
      <c r="C3359" t="s">
        <v>13</v>
      </c>
      <c r="D3359" t="s">
        <v>16</v>
      </c>
      <c r="E3359">
        <v>23371</v>
      </c>
      <c r="F3359">
        <v>1550</v>
      </c>
      <c r="G3359">
        <v>21821</v>
      </c>
      <c r="H3359">
        <v>93.4</v>
      </c>
      <c r="I3359">
        <v>142</v>
      </c>
      <c r="J3359">
        <v>22</v>
      </c>
      <c r="K3359">
        <v>15.5</v>
      </c>
      <c r="L3359" t="str">
        <f t="shared" si="314"/>
        <v/>
      </c>
      <c r="M3359" t="str">
        <f t="shared" si="315"/>
        <v/>
      </c>
      <c r="Q3359">
        <f t="shared" si="316"/>
        <v>6.6539437892439768E-2</v>
      </c>
      <c r="R3359">
        <f t="shared" si="317"/>
        <v>1.641641717361499E-2</v>
      </c>
      <c r="S3359" t="str">
        <f t="shared" si="318"/>
        <v/>
      </c>
      <c r="T3359" t="str">
        <f t="shared" si="319"/>
        <v/>
      </c>
      <c r="U3359">
        <v>85.2</v>
      </c>
      <c r="V3359">
        <v>5.2668987109300749E-2</v>
      </c>
      <c r="W3359">
        <v>11.7</v>
      </c>
      <c r="X3359">
        <v>1.1798480843826273E-2</v>
      </c>
    </row>
    <row r="3360" spans="1:24" x14ac:dyDescent="0.25">
      <c r="A3360" t="s">
        <v>131</v>
      </c>
      <c r="B3360" t="s">
        <v>44</v>
      </c>
      <c r="C3360" t="s">
        <v>13</v>
      </c>
      <c r="D3360" t="s">
        <v>17</v>
      </c>
      <c r="E3360">
        <v>17747</v>
      </c>
      <c r="F3360">
        <v>667</v>
      </c>
      <c r="G3360">
        <v>17080</v>
      </c>
      <c r="H3360">
        <v>96.2</v>
      </c>
      <c r="I3360">
        <v>162</v>
      </c>
      <c r="J3360">
        <v>10</v>
      </c>
      <c r="K3360">
        <v>6.2</v>
      </c>
      <c r="L3360">
        <f t="shared" si="314"/>
        <v>96.2</v>
      </c>
      <c r="M3360">
        <f t="shared" si="315"/>
        <v>6.2</v>
      </c>
      <c r="Q3360">
        <f t="shared" si="316"/>
        <v>4.4889249509872803E-2</v>
      </c>
      <c r="R3360">
        <f t="shared" si="317"/>
        <v>9.1639045720525499E-3</v>
      </c>
      <c r="S3360">
        <f t="shared" si="318"/>
        <v>3.4445839018543173E-2</v>
      </c>
      <c r="T3360">
        <f t="shared" si="319"/>
        <v>7.9460369152202642E-3</v>
      </c>
      <c r="U3360">
        <v>85.2</v>
      </c>
      <c r="V3360">
        <v>5.2668987109300749E-2</v>
      </c>
      <c r="W3360">
        <v>11.7</v>
      </c>
      <c r="X3360">
        <v>1.1798480843826273E-2</v>
      </c>
    </row>
    <row r="3361" spans="1:24" x14ac:dyDescent="0.25">
      <c r="A3361" t="s">
        <v>131</v>
      </c>
      <c r="B3361" t="s">
        <v>44</v>
      </c>
      <c r="C3361" t="s">
        <v>13</v>
      </c>
      <c r="D3361" t="s">
        <v>18</v>
      </c>
      <c r="E3361">
        <v>27429</v>
      </c>
      <c r="F3361">
        <v>975</v>
      </c>
      <c r="G3361">
        <v>26454</v>
      </c>
      <c r="H3361">
        <v>96.4</v>
      </c>
      <c r="I3361">
        <v>157</v>
      </c>
      <c r="J3361">
        <v>10</v>
      </c>
      <c r="K3361">
        <v>6.4</v>
      </c>
      <c r="L3361">
        <f t="shared" si="314"/>
        <v>96.4</v>
      </c>
      <c r="M3361">
        <f t="shared" si="315"/>
        <v>6.4</v>
      </c>
      <c r="Q3361">
        <f t="shared" si="316"/>
        <v>4.3185907121323773E-2</v>
      </c>
      <c r="R3361">
        <f t="shared" si="317"/>
        <v>9.3075906450061415E-3</v>
      </c>
      <c r="S3361">
        <f t="shared" si="318"/>
        <v>3.3117641220072588E-2</v>
      </c>
      <c r="T3361">
        <f t="shared" si="319"/>
        <v>8.0744845622245619E-3</v>
      </c>
      <c r="U3361">
        <v>85.2</v>
      </c>
      <c r="V3361">
        <v>5.2668987109300749E-2</v>
      </c>
      <c r="W3361">
        <v>11.8</v>
      </c>
      <c r="X3361">
        <v>1.1873159533316529E-2</v>
      </c>
    </row>
    <row r="3362" spans="1:24" x14ac:dyDescent="0.25">
      <c r="A3362" t="s">
        <v>132</v>
      </c>
      <c r="B3362" t="s">
        <v>12</v>
      </c>
      <c r="C3362" t="s">
        <v>13</v>
      </c>
      <c r="D3362" t="s">
        <v>14</v>
      </c>
      <c r="E3362">
        <v>58080</v>
      </c>
      <c r="F3362">
        <v>11266</v>
      </c>
      <c r="G3362">
        <v>46814</v>
      </c>
      <c r="H3362">
        <v>80.599999999999994</v>
      </c>
      <c r="I3362">
        <v>367</v>
      </c>
      <c r="J3362">
        <v>192</v>
      </c>
      <c r="K3362">
        <v>52.3</v>
      </c>
      <c r="L3362" t="str">
        <f t="shared" si="314"/>
        <v/>
      </c>
      <c r="M3362" t="str">
        <f t="shared" si="315"/>
        <v/>
      </c>
      <c r="Q3362">
        <f t="shared" si="316"/>
        <v>1.1933743633263674E-2</v>
      </c>
      <c r="R3362">
        <f t="shared" si="317"/>
        <v>9.876281581483376E-3</v>
      </c>
      <c r="S3362" t="str">
        <f t="shared" si="318"/>
        <v/>
      </c>
      <c r="T3362" t="str">
        <f t="shared" si="319"/>
        <v/>
      </c>
      <c r="U3362">
        <v>85.2</v>
      </c>
      <c r="V3362">
        <v>5.2668987109300749E-2</v>
      </c>
      <c r="W3362">
        <v>11.8</v>
      </c>
      <c r="X3362">
        <v>1.1873159533316529E-2</v>
      </c>
    </row>
    <row r="3363" spans="1:24" x14ac:dyDescent="0.25">
      <c r="A3363" t="s">
        <v>132</v>
      </c>
      <c r="B3363" t="s">
        <v>12</v>
      </c>
      <c r="C3363" t="s">
        <v>13</v>
      </c>
      <c r="D3363" t="s">
        <v>15</v>
      </c>
      <c r="E3363">
        <v>55515</v>
      </c>
      <c r="F3363">
        <v>10083</v>
      </c>
      <c r="G3363">
        <v>45432</v>
      </c>
      <c r="H3363">
        <v>81.8</v>
      </c>
      <c r="I3363">
        <v>351</v>
      </c>
      <c r="J3363">
        <v>196</v>
      </c>
      <c r="K3363">
        <v>55.8</v>
      </c>
      <c r="L3363" t="str">
        <f t="shared" si="314"/>
        <v/>
      </c>
      <c r="M3363" t="str">
        <f t="shared" si="315"/>
        <v/>
      </c>
      <c r="Q3363">
        <f t="shared" si="316"/>
        <v>1.791607227234876E-2</v>
      </c>
      <c r="R3363">
        <f t="shared" si="317"/>
        <v>7.4465525387005854E-3</v>
      </c>
      <c r="S3363" t="str">
        <f t="shared" si="318"/>
        <v/>
      </c>
      <c r="T3363" t="str">
        <f t="shared" si="319"/>
        <v/>
      </c>
      <c r="U3363">
        <v>85.2</v>
      </c>
      <c r="V3363">
        <v>5.2668987109300749E-2</v>
      </c>
      <c r="W3363">
        <v>11.8</v>
      </c>
      <c r="X3363">
        <v>1.1873159533316529E-2</v>
      </c>
    </row>
    <row r="3364" spans="1:24" x14ac:dyDescent="0.25">
      <c r="A3364" t="s">
        <v>132</v>
      </c>
      <c r="B3364" t="s">
        <v>12</v>
      </c>
      <c r="C3364" t="s">
        <v>13</v>
      </c>
      <c r="D3364" t="s">
        <v>16</v>
      </c>
      <c r="E3364">
        <v>54397</v>
      </c>
      <c r="F3364">
        <v>10760</v>
      </c>
      <c r="G3364">
        <v>43637</v>
      </c>
      <c r="H3364">
        <v>80.2</v>
      </c>
      <c r="I3364">
        <v>340</v>
      </c>
      <c r="J3364">
        <v>208</v>
      </c>
      <c r="K3364">
        <v>61.2</v>
      </c>
      <c r="L3364" t="str">
        <f t="shared" si="314"/>
        <v/>
      </c>
      <c r="M3364" t="str">
        <f t="shared" si="315"/>
        <v/>
      </c>
      <c r="Q3364">
        <f t="shared" si="316"/>
        <v>1.0305239908980636E-2</v>
      </c>
      <c r="R3364">
        <f t="shared" si="317"/>
        <v>4.4474091698421935E-3</v>
      </c>
      <c r="S3364" t="str">
        <f t="shared" si="318"/>
        <v/>
      </c>
      <c r="T3364" t="str">
        <f t="shared" si="319"/>
        <v/>
      </c>
      <c r="U3364">
        <v>85.2</v>
      </c>
      <c r="V3364">
        <v>5.2668987109300749E-2</v>
      </c>
      <c r="W3364">
        <v>11.8</v>
      </c>
      <c r="X3364">
        <v>1.1873159533316529E-2</v>
      </c>
    </row>
    <row r="3365" spans="1:24" x14ac:dyDescent="0.25">
      <c r="A3365" t="s">
        <v>132</v>
      </c>
      <c r="B3365" t="s">
        <v>12</v>
      </c>
      <c r="C3365" t="s">
        <v>13</v>
      </c>
      <c r="D3365" t="s">
        <v>17</v>
      </c>
      <c r="E3365">
        <v>36871</v>
      </c>
      <c r="F3365">
        <v>5954</v>
      </c>
      <c r="G3365">
        <v>30917</v>
      </c>
      <c r="H3365">
        <v>83.9</v>
      </c>
      <c r="I3365">
        <v>351</v>
      </c>
      <c r="J3365">
        <v>175</v>
      </c>
      <c r="K3365">
        <v>49.9</v>
      </c>
      <c r="L3365">
        <f t="shared" si="314"/>
        <v>83.9</v>
      </c>
      <c r="M3365">
        <f t="shared" si="315"/>
        <v>49.9</v>
      </c>
      <c r="Q3365">
        <f t="shared" si="316"/>
        <v>3.2287757702576261E-2</v>
      </c>
      <c r="R3365">
        <f t="shared" si="317"/>
        <v>1.1708026093236531E-2</v>
      </c>
      <c r="S3365">
        <f t="shared" si="318"/>
        <v>4.419572981641684E-2</v>
      </c>
      <c r="T3365">
        <f t="shared" si="319"/>
        <v>1.3426467829176031E-2</v>
      </c>
      <c r="U3365">
        <v>85.2</v>
      </c>
      <c r="V3365">
        <v>5.2668987109300749E-2</v>
      </c>
      <c r="W3365">
        <v>11.8</v>
      </c>
      <c r="X3365">
        <v>1.1873159533316529E-2</v>
      </c>
    </row>
    <row r="3366" spans="1:24" x14ac:dyDescent="0.25">
      <c r="A3366" t="s">
        <v>132</v>
      </c>
      <c r="B3366" t="s">
        <v>12</v>
      </c>
      <c r="C3366" t="s">
        <v>13</v>
      </c>
      <c r="D3366" t="s">
        <v>18</v>
      </c>
      <c r="E3366">
        <v>59592</v>
      </c>
      <c r="F3366">
        <v>18006</v>
      </c>
      <c r="G3366">
        <v>41586</v>
      </c>
      <c r="H3366">
        <v>69.8</v>
      </c>
      <c r="I3366">
        <v>368</v>
      </c>
      <c r="J3366">
        <v>305</v>
      </c>
      <c r="K3366">
        <v>82.9</v>
      </c>
      <c r="L3366">
        <f t="shared" si="314"/>
        <v>69.8</v>
      </c>
      <c r="M3366">
        <f t="shared" si="315"/>
        <v>82.9</v>
      </c>
      <c r="Q3366">
        <f t="shared" si="316"/>
        <v>3.1407092937723489E-5</v>
      </c>
      <c r="R3366">
        <f t="shared" si="317"/>
        <v>2.1123714997304627E-4</v>
      </c>
      <c r="S3366">
        <f t="shared" si="318"/>
        <v>3.0816103252974002E-4</v>
      </c>
      <c r="T3366">
        <f t="shared" si="319"/>
        <v>3.7775588663285206E-4</v>
      </c>
      <c r="U3366">
        <v>85.2</v>
      </c>
      <c r="V3366">
        <v>5.2668987109300749E-2</v>
      </c>
      <c r="W3366">
        <v>11.8</v>
      </c>
      <c r="X3366">
        <v>1.1873159533316529E-2</v>
      </c>
    </row>
    <row r="3367" spans="1:24" x14ac:dyDescent="0.25">
      <c r="A3367" t="s">
        <v>132</v>
      </c>
      <c r="B3367" t="s">
        <v>41</v>
      </c>
      <c r="C3367" t="s">
        <v>13</v>
      </c>
      <c r="D3367" t="s">
        <v>14</v>
      </c>
      <c r="E3367">
        <v>18252</v>
      </c>
      <c r="F3367">
        <v>3893</v>
      </c>
      <c r="G3367">
        <v>14359</v>
      </c>
      <c r="H3367">
        <v>78.7</v>
      </c>
      <c r="I3367">
        <v>113</v>
      </c>
      <c r="J3367">
        <v>52</v>
      </c>
      <c r="K3367">
        <v>46</v>
      </c>
      <c r="L3367" t="str">
        <f t="shared" si="314"/>
        <v/>
      </c>
      <c r="M3367" t="str">
        <f t="shared" si="315"/>
        <v/>
      </c>
      <c r="Q3367">
        <f t="shared" si="316"/>
        <v>5.6533823600824259E-3</v>
      </c>
      <c r="R3367">
        <f t="shared" si="317"/>
        <v>1.4820015565029361E-2</v>
      </c>
      <c r="S3367" t="str">
        <f t="shared" si="318"/>
        <v/>
      </c>
      <c r="T3367" t="str">
        <f t="shared" si="319"/>
        <v/>
      </c>
      <c r="U3367">
        <v>85.2</v>
      </c>
      <c r="V3367">
        <v>5.2668987109300749E-2</v>
      </c>
      <c r="W3367">
        <v>11.8</v>
      </c>
      <c r="X3367">
        <v>1.1873159533316529E-2</v>
      </c>
    </row>
    <row r="3368" spans="1:24" x14ac:dyDescent="0.25">
      <c r="A3368" t="s">
        <v>132</v>
      </c>
      <c r="B3368" t="s">
        <v>41</v>
      </c>
      <c r="C3368" t="s">
        <v>13</v>
      </c>
      <c r="D3368" t="s">
        <v>15</v>
      </c>
      <c r="E3368">
        <v>13433</v>
      </c>
      <c r="F3368">
        <v>2716</v>
      </c>
      <c r="G3368">
        <v>10717</v>
      </c>
      <c r="H3368">
        <v>79.8</v>
      </c>
      <c r="I3368">
        <v>83</v>
      </c>
      <c r="J3368">
        <v>43</v>
      </c>
      <c r="K3368">
        <v>51.8</v>
      </c>
      <c r="L3368" t="str">
        <f t="shared" si="314"/>
        <v/>
      </c>
      <c r="M3368" t="str">
        <f t="shared" si="315"/>
        <v/>
      </c>
      <c r="Q3368">
        <f t="shared" si="316"/>
        <v>8.8489395437067082E-3</v>
      </c>
      <c r="R3368">
        <f t="shared" si="317"/>
        <v>1.0248773290995964E-2</v>
      </c>
      <c r="S3368" t="str">
        <f t="shared" si="318"/>
        <v/>
      </c>
      <c r="T3368" t="str">
        <f t="shared" si="319"/>
        <v/>
      </c>
      <c r="U3368">
        <v>85.2</v>
      </c>
      <c r="V3368">
        <v>5.2668987109300749E-2</v>
      </c>
      <c r="W3368">
        <v>11.8</v>
      </c>
      <c r="X3368">
        <v>1.1873159533316529E-2</v>
      </c>
    </row>
    <row r="3369" spans="1:24" x14ac:dyDescent="0.25">
      <c r="A3369" t="s">
        <v>132</v>
      </c>
      <c r="B3369" t="s">
        <v>41</v>
      </c>
      <c r="C3369" t="s">
        <v>13</v>
      </c>
      <c r="D3369" t="s">
        <v>16</v>
      </c>
      <c r="E3369">
        <v>12550</v>
      </c>
      <c r="F3369">
        <v>2725</v>
      </c>
      <c r="G3369">
        <v>9825</v>
      </c>
      <c r="H3369">
        <v>78.3</v>
      </c>
      <c r="I3369">
        <v>78</v>
      </c>
      <c r="J3369">
        <v>40</v>
      </c>
      <c r="K3369">
        <v>51.3</v>
      </c>
      <c r="L3369" t="str">
        <f t="shared" si="314"/>
        <v/>
      </c>
      <c r="M3369" t="str">
        <f t="shared" si="315"/>
        <v/>
      </c>
      <c r="Q3369">
        <f t="shared" si="316"/>
        <v>4.7529191279024451E-3</v>
      </c>
      <c r="R3369">
        <f t="shared" si="317"/>
        <v>1.0626493453478736E-2</v>
      </c>
      <c r="S3369" t="str">
        <f t="shared" si="318"/>
        <v/>
      </c>
      <c r="T3369" t="str">
        <f t="shared" si="319"/>
        <v/>
      </c>
      <c r="U3369">
        <v>85.2</v>
      </c>
      <c r="V3369">
        <v>5.2668987109300749E-2</v>
      </c>
      <c r="W3369">
        <v>11.8</v>
      </c>
      <c r="X3369">
        <v>1.1873159533316529E-2</v>
      </c>
    </row>
    <row r="3370" spans="1:24" x14ac:dyDescent="0.25">
      <c r="A3370" t="s">
        <v>132</v>
      </c>
      <c r="B3370" t="s">
        <v>41</v>
      </c>
      <c r="C3370" t="s">
        <v>13</v>
      </c>
      <c r="D3370" t="s">
        <v>17</v>
      </c>
      <c r="E3370">
        <v>12982</v>
      </c>
      <c r="F3370">
        <v>2232</v>
      </c>
      <c r="G3370">
        <v>10750</v>
      </c>
      <c r="H3370">
        <v>82.8</v>
      </c>
      <c r="I3370">
        <v>124</v>
      </c>
      <c r="J3370">
        <v>63</v>
      </c>
      <c r="K3370">
        <v>50.8</v>
      </c>
      <c r="L3370">
        <f t="shared" si="314"/>
        <v>82.8</v>
      </c>
      <c r="M3370">
        <f t="shared" si="315"/>
        <v>50.8</v>
      </c>
      <c r="Q3370">
        <f t="shared" si="316"/>
        <v>2.4180537730901931E-2</v>
      </c>
      <c r="R3370">
        <f t="shared" si="317"/>
        <v>1.1008996697046115E-2</v>
      </c>
      <c r="S3370">
        <f t="shared" si="318"/>
        <v>3.6707072427339824E-2</v>
      </c>
      <c r="T3370">
        <f t="shared" si="319"/>
        <v>1.2744782498423911E-2</v>
      </c>
      <c r="U3370">
        <v>85.2</v>
      </c>
      <c r="V3370">
        <v>5.2668987109300749E-2</v>
      </c>
      <c r="W3370">
        <v>11.8</v>
      </c>
      <c r="X3370">
        <v>1.1873159533316529E-2</v>
      </c>
    </row>
    <row r="3371" spans="1:24" x14ac:dyDescent="0.25">
      <c r="A3371" t="s">
        <v>132</v>
      </c>
      <c r="B3371" t="s">
        <v>41</v>
      </c>
      <c r="C3371" t="s">
        <v>13</v>
      </c>
      <c r="D3371" t="s">
        <v>18</v>
      </c>
      <c r="E3371">
        <v>18286</v>
      </c>
      <c r="F3371">
        <v>4991</v>
      </c>
      <c r="G3371">
        <v>13295</v>
      </c>
      <c r="H3371">
        <v>72.7</v>
      </c>
      <c r="I3371">
        <v>112</v>
      </c>
      <c r="J3371">
        <v>88</v>
      </c>
      <c r="K3371">
        <v>78.599999999999994</v>
      </c>
      <c r="L3371">
        <f t="shared" si="314"/>
        <v>72.7</v>
      </c>
      <c r="M3371">
        <f t="shared" si="315"/>
        <v>78.599999999999994</v>
      </c>
      <c r="Q3371">
        <f t="shared" si="316"/>
        <v>2.3175001474670849E-4</v>
      </c>
      <c r="R3371">
        <f t="shared" si="317"/>
        <v>4.3743964293384356E-4</v>
      </c>
      <c r="S3371">
        <f t="shared" si="318"/>
        <v>1.3531215577113082E-3</v>
      </c>
      <c r="T3371">
        <f t="shared" si="319"/>
        <v>7.2992325151410538E-4</v>
      </c>
      <c r="U3371">
        <v>85.2</v>
      </c>
      <c r="V3371">
        <v>5.2668987109300749E-2</v>
      </c>
      <c r="W3371">
        <v>11.8</v>
      </c>
      <c r="X3371">
        <v>1.1873159533316529E-2</v>
      </c>
    </row>
    <row r="3372" spans="1:24" x14ac:dyDescent="0.25">
      <c r="A3372" t="s">
        <v>132</v>
      </c>
      <c r="B3372" t="s">
        <v>42</v>
      </c>
      <c r="C3372" t="s">
        <v>13</v>
      </c>
      <c r="D3372" t="s">
        <v>14</v>
      </c>
      <c r="E3372">
        <v>16813</v>
      </c>
      <c r="F3372">
        <v>2679</v>
      </c>
      <c r="G3372">
        <v>14134</v>
      </c>
      <c r="H3372">
        <v>84.1</v>
      </c>
      <c r="I3372">
        <v>110</v>
      </c>
      <c r="J3372">
        <v>55</v>
      </c>
      <c r="K3372">
        <v>50</v>
      </c>
      <c r="L3372" t="str">
        <f t="shared" si="314"/>
        <v/>
      </c>
      <c r="M3372" t="str">
        <f t="shared" si="315"/>
        <v/>
      </c>
      <c r="Q3372">
        <f t="shared" si="316"/>
        <v>3.387504781224334E-2</v>
      </c>
      <c r="R3372">
        <f t="shared" si="317"/>
        <v>1.162975791273446E-2</v>
      </c>
      <c r="S3372" t="str">
        <f t="shared" si="318"/>
        <v/>
      </c>
      <c r="T3372" t="str">
        <f t="shared" si="319"/>
        <v/>
      </c>
      <c r="U3372">
        <v>85.2</v>
      </c>
      <c r="V3372">
        <v>5.2668987109300749E-2</v>
      </c>
      <c r="W3372">
        <v>11.8</v>
      </c>
      <c r="X3372">
        <v>1.1873159533316529E-2</v>
      </c>
    </row>
    <row r="3373" spans="1:24" x14ac:dyDescent="0.25">
      <c r="A3373" t="s">
        <v>132</v>
      </c>
      <c r="B3373" t="s">
        <v>42</v>
      </c>
      <c r="C3373" t="s">
        <v>13</v>
      </c>
      <c r="D3373" t="s">
        <v>15</v>
      </c>
      <c r="E3373">
        <v>15188</v>
      </c>
      <c r="F3373">
        <v>2565</v>
      </c>
      <c r="G3373">
        <v>12623</v>
      </c>
      <c r="H3373">
        <v>83.1</v>
      </c>
      <c r="I3373">
        <v>94</v>
      </c>
      <c r="J3373">
        <v>50</v>
      </c>
      <c r="K3373">
        <v>53.2</v>
      </c>
      <c r="L3373" t="str">
        <f t="shared" si="314"/>
        <v/>
      </c>
      <c r="M3373" t="str">
        <f t="shared" si="315"/>
        <v/>
      </c>
      <c r="Q3373">
        <f t="shared" si="316"/>
        <v>2.6275383049278692E-2</v>
      </c>
      <c r="R3373">
        <f t="shared" si="317"/>
        <v>9.2202834075740536E-3</v>
      </c>
      <c r="S3373" t="str">
        <f t="shared" si="318"/>
        <v/>
      </c>
      <c r="T3373" t="str">
        <f t="shared" si="319"/>
        <v/>
      </c>
      <c r="U3373">
        <v>85.2</v>
      </c>
      <c r="V3373">
        <v>5.2668987109300749E-2</v>
      </c>
      <c r="W3373">
        <v>11.8</v>
      </c>
      <c r="X3373">
        <v>1.1873159533316529E-2</v>
      </c>
    </row>
    <row r="3374" spans="1:24" x14ac:dyDescent="0.25">
      <c r="A3374" t="s">
        <v>132</v>
      </c>
      <c r="B3374" t="s">
        <v>42</v>
      </c>
      <c r="C3374" t="s">
        <v>13</v>
      </c>
      <c r="D3374" t="s">
        <v>16</v>
      </c>
      <c r="E3374">
        <v>14139</v>
      </c>
      <c r="F3374">
        <v>2482</v>
      </c>
      <c r="G3374">
        <v>11657</v>
      </c>
      <c r="H3374">
        <v>82.4</v>
      </c>
      <c r="I3374">
        <v>88</v>
      </c>
      <c r="J3374">
        <v>47</v>
      </c>
      <c r="K3374">
        <v>53.4</v>
      </c>
      <c r="L3374" t="str">
        <f t="shared" si="314"/>
        <v/>
      </c>
      <c r="M3374" t="str">
        <f t="shared" si="315"/>
        <v/>
      </c>
      <c r="Q3374">
        <f t="shared" si="316"/>
        <v>2.1538373616648326E-2</v>
      </c>
      <c r="R3374">
        <f t="shared" si="317"/>
        <v>9.0772139315254529E-3</v>
      </c>
      <c r="S3374" t="str">
        <f t="shared" si="318"/>
        <v/>
      </c>
      <c r="T3374" t="str">
        <f t="shared" si="319"/>
        <v/>
      </c>
      <c r="U3374">
        <v>85.2</v>
      </c>
      <c r="V3374">
        <v>5.2668987109300749E-2</v>
      </c>
      <c r="W3374">
        <v>11.8</v>
      </c>
      <c r="X3374">
        <v>1.1873159533316529E-2</v>
      </c>
    </row>
    <row r="3375" spans="1:24" x14ac:dyDescent="0.25">
      <c r="A3375" t="s">
        <v>132</v>
      </c>
      <c r="B3375" t="s">
        <v>42</v>
      </c>
      <c r="C3375" t="s">
        <v>13</v>
      </c>
      <c r="D3375" t="s">
        <v>17</v>
      </c>
      <c r="E3375">
        <v>7682</v>
      </c>
      <c r="F3375">
        <v>1410</v>
      </c>
      <c r="G3375">
        <v>6272</v>
      </c>
      <c r="H3375">
        <v>81.599999999999994</v>
      </c>
      <c r="I3375">
        <v>75</v>
      </c>
      <c r="J3375">
        <v>44</v>
      </c>
      <c r="K3375">
        <v>58.7</v>
      </c>
      <c r="L3375">
        <f t="shared" si="314"/>
        <v>81.599999999999994</v>
      </c>
      <c r="M3375">
        <f t="shared" si="315"/>
        <v>58.7</v>
      </c>
      <c r="Q3375">
        <f t="shared" si="316"/>
        <v>1.6802038082644025E-2</v>
      </c>
      <c r="R3375">
        <f t="shared" si="317"/>
        <v>5.714329611743005E-3</v>
      </c>
      <c r="S3375">
        <f t="shared" si="318"/>
        <v>2.8832269109918391E-2</v>
      </c>
      <c r="T3375">
        <f t="shared" si="319"/>
        <v>7.2340010822922723E-3</v>
      </c>
      <c r="U3375">
        <v>85.2</v>
      </c>
      <c r="V3375">
        <v>5.2668987109300749E-2</v>
      </c>
      <c r="W3375">
        <v>11.8</v>
      </c>
      <c r="X3375">
        <v>1.1873159533316529E-2</v>
      </c>
    </row>
    <row r="3376" spans="1:24" x14ac:dyDescent="0.25">
      <c r="A3376" t="s">
        <v>132</v>
      </c>
      <c r="B3376" t="s">
        <v>42</v>
      </c>
      <c r="C3376" t="s">
        <v>13</v>
      </c>
      <c r="D3376" t="s">
        <v>18</v>
      </c>
      <c r="E3376">
        <v>18301</v>
      </c>
      <c r="F3376">
        <v>4742</v>
      </c>
      <c r="G3376">
        <v>13559</v>
      </c>
      <c r="H3376">
        <v>74.099999999999994</v>
      </c>
      <c r="I3376">
        <v>112</v>
      </c>
      <c r="J3376">
        <v>90</v>
      </c>
      <c r="K3376">
        <v>80.400000000000006</v>
      </c>
      <c r="L3376">
        <f t="shared" si="314"/>
        <v>74.099999999999994</v>
      </c>
      <c r="M3376">
        <f t="shared" si="315"/>
        <v>80.400000000000006</v>
      </c>
      <c r="Q3376">
        <f t="shared" si="316"/>
        <v>5.4700602313011051E-4</v>
      </c>
      <c r="R3376">
        <f t="shared" si="317"/>
        <v>3.2495270338502149E-4</v>
      </c>
      <c r="S3376">
        <f t="shared" si="318"/>
        <v>2.5389471717638576E-3</v>
      </c>
      <c r="T3376">
        <f t="shared" si="319"/>
        <v>5.5794522185493439E-4</v>
      </c>
      <c r="U3376">
        <v>85.2</v>
      </c>
      <c r="V3376">
        <v>5.2668987109300749E-2</v>
      </c>
      <c r="W3376">
        <v>11.8</v>
      </c>
      <c r="X3376">
        <v>1.1873159533316529E-2</v>
      </c>
    </row>
    <row r="3377" spans="1:24" x14ac:dyDescent="0.25">
      <c r="A3377" t="s">
        <v>132</v>
      </c>
      <c r="B3377" t="s">
        <v>43</v>
      </c>
      <c r="C3377" t="s">
        <v>13</v>
      </c>
      <c r="D3377" t="s">
        <v>14</v>
      </c>
      <c r="E3377">
        <v>12588</v>
      </c>
      <c r="F3377">
        <v>2305</v>
      </c>
      <c r="G3377">
        <v>10283</v>
      </c>
      <c r="H3377">
        <v>81.7</v>
      </c>
      <c r="I3377">
        <v>79</v>
      </c>
      <c r="J3377">
        <v>44</v>
      </c>
      <c r="K3377">
        <v>55.7</v>
      </c>
      <c r="L3377" t="str">
        <f t="shared" si="314"/>
        <v/>
      </c>
      <c r="M3377" t="str">
        <f t="shared" si="315"/>
        <v/>
      </c>
      <c r="Q3377">
        <f t="shared" si="316"/>
        <v>1.7353172902810986E-2</v>
      </c>
      <c r="R3377">
        <f t="shared" si="317"/>
        <v>7.511111885217801E-3</v>
      </c>
      <c r="S3377" t="str">
        <f t="shared" si="318"/>
        <v/>
      </c>
      <c r="T3377" t="str">
        <f t="shared" si="319"/>
        <v/>
      </c>
      <c r="U3377">
        <v>85.2</v>
      </c>
      <c r="V3377">
        <v>5.2668987109300749E-2</v>
      </c>
      <c r="W3377">
        <v>11.8</v>
      </c>
      <c r="X3377">
        <v>1.1873159533316529E-2</v>
      </c>
    </row>
    <row r="3378" spans="1:24" x14ac:dyDescent="0.25">
      <c r="A3378" t="s">
        <v>132</v>
      </c>
      <c r="B3378" t="s">
        <v>43</v>
      </c>
      <c r="C3378" t="s">
        <v>13</v>
      </c>
      <c r="D3378" t="s">
        <v>15</v>
      </c>
      <c r="E3378">
        <v>15853</v>
      </c>
      <c r="F3378">
        <v>2765</v>
      </c>
      <c r="G3378">
        <v>13088</v>
      </c>
      <c r="H3378">
        <v>82.6</v>
      </c>
      <c r="I3378">
        <v>102</v>
      </c>
      <c r="J3378">
        <v>58</v>
      </c>
      <c r="K3378">
        <v>56.9</v>
      </c>
      <c r="L3378" t="str">
        <f t="shared" si="314"/>
        <v/>
      </c>
      <c r="M3378" t="str">
        <f t="shared" si="315"/>
        <v/>
      </c>
      <c r="Q3378">
        <f t="shared" si="316"/>
        <v>2.2837337260432033E-2</v>
      </c>
      <c r="R3378">
        <f t="shared" si="317"/>
        <v>6.7571767686490898E-3</v>
      </c>
      <c r="S3378" t="str">
        <f t="shared" si="318"/>
        <v/>
      </c>
      <c r="T3378" t="str">
        <f t="shared" si="319"/>
        <v/>
      </c>
      <c r="U3378">
        <v>85.2</v>
      </c>
      <c r="V3378">
        <v>5.2668987109300749E-2</v>
      </c>
      <c r="W3378">
        <v>11.8</v>
      </c>
      <c r="X3378">
        <v>1.1873159533316529E-2</v>
      </c>
    </row>
    <row r="3379" spans="1:24" x14ac:dyDescent="0.25">
      <c r="A3379" t="s">
        <v>132</v>
      </c>
      <c r="B3379" t="s">
        <v>43</v>
      </c>
      <c r="C3379" t="s">
        <v>13</v>
      </c>
      <c r="D3379" t="s">
        <v>16</v>
      </c>
      <c r="E3379">
        <v>13008</v>
      </c>
      <c r="F3379">
        <v>2175</v>
      </c>
      <c r="G3379">
        <v>10833</v>
      </c>
      <c r="H3379">
        <v>83.3</v>
      </c>
      <c r="I3379">
        <v>83</v>
      </c>
      <c r="J3379">
        <v>51</v>
      </c>
      <c r="K3379">
        <v>61.4</v>
      </c>
      <c r="L3379" t="str">
        <f t="shared" si="314"/>
        <v/>
      </c>
      <c r="M3379" t="str">
        <f t="shared" si="315"/>
        <v/>
      </c>
      <c r="Q3379">
        <f t="shared" si="316"/>
        <v>2.7722945358302963E-2</v>
      </c>
      <c r="R3379">
        <f t="shared" si="317"/>
        <v>4.3552117430899701E-3</v>
      </c>
      <c r="S3379" t="str">
        <f t="shared" si="318"/>
        <v/>
      </c>
      <c r="T3379" t="str">
        <f t="shared" si="319"/>
        <v/>
      </c>
      <c r="U3379">
        <v>85.2</v>
      </c>
      <c r="V3379">
        <v>5.2668987109300749E-2</v>
      </c>
      <c r="W3379">
        <v>11.8</v>
      </c>
      <c r="X3379">
        <v>1.1873159533316529E-2</v>
      </c>
    </row>
    <row r="3380" spans="1:24" x14ac:dyDescent="0.25">
      <c r="A3380" t="s">
        <v>132</v>
      </c>
      <c r="B3380" t="s">
        <v>43</v>
      </c>
      <c r="C3380" t="s">
        <v>13</v>
      </c>
      <c r="D3380" t="s">
        <v>17</v>
      </c>
      <c r="E3380">
        <v>8145</v>
      </c>
      <c r="F3380">
        <v>939</v>
      </c>
      <c r="G3380">
        <v>7206</v>
      </c>
      <c r="H3380">
        <v>88.5</v>
      </c>
      <c r="I3380">
        <v>78</v>
      </c>
      <c r="J3380">
        <v>32</v>
      </c>
      <c r="K3380">
        <v>41</v>
      </c>
      <c r="L3380">
        <f t="shared" si="314"/>
        <v>88.5</v>
      </c>
      <c r="M3380">
        <f t="shared" si="315"/>
        <v>41</v>
      </c>
      <c r="Q3380">
        <f t="shared" si="316"/>
        <v>6.8163329510892184E-2</v>
      </c>
      <c r="R3380">
        <f t="shared" si="317"/>
        <v>1.8621575530071894E-2</v>
      </c>
      <c r="S3380">
        <f t="shared" si="318"/>
        <v>6.6361268198340109E-2</v>
      </c>
      <c r="T3380">
        <f t="shared" si="319"/>
        <v>1.9605366935944186E-2</v>
      </c>
      <c r="U3380">
        <v>85.2</v>
      </c>
      <c r="V3380">
        <v>5.2668987109300749E-2</v>
      </c>
      <c r="W3380">
        <v>11.8</v>
      </c>
      <c r="X3380">
        <v>1.1873159533316529E-2</v>
      </c>
    </row>
    <row r="3381" spans="1:24" x14ac:dyDescent="0.25">
      <c r="A3381" t="s">
        <v>132</v>
      </c>
      <c r="B3381" t="s">
        <v>43</v>
      </c>
      <c r="C3381" t="s">
        <v>13</v>
      </c>
      <c r="D3381" t="s">
        <v>18</v>
      </c>
      <c r="E3381">
        <v>10573</v>
      </c>
      <c r="F3381">
        <v>3555</v>
      </c>
      <c r="G3381">
        <v>7018</v>
      </c>
      <c r="H3381">
        <v>66.400000000000006</v>
      </c>
      <c r="I3381">
        <v>67</v>
      </c>
      <c r="J3381">
        <v>57</v>
      </c>
      <c r="K3381">
        <v>85.1</v>
      </c>
      <c r="L3381">
        <f t="shared" si="314"/>
        <v>66.400000000000006</v>
      </c>
      <c r="M3381">
        <f t="shared" si="315"/>
        <v>85.1</v>
      </c>
      <c r="Q3381">
        <f t="shared" si="316"/>
        <v>2.0677596718055354E-6</v>
      </c>
      <c r="R3381">
        <f t="shared" si="317"/>
        <v>1.4213950485706683E-4</v>
      </c>
      <c r="S3381">
        <f t="shared" si="318"/>
        <v>4.0197018246934259E-5</v>
      </c>
      <c r="T3381">
        <f t="shared" si="319"/>
        <v>2.6370519333470294E-4</v>
      </c>
      <c r="U3381">
        <v>85.2</v>
      </c>
      <c r="V3381">
        <v>5.2668987109300749E-2</v>
      </c>
      <c r="W3381">
        <v>11.8</v>
      </c>
      <c r="X3381">
        <v>1.1873159533316529E-2</v>
      </c>
    </row>
    <row r="3382" spans="1:24" x14ac:dyDescent="0.25">
      <c r="A3382" t="s">
        <v>132</v>
      </c>
      <c r="B3382" t="s">
        <v>44</v>
      </c>
      <c r="C3382" t="s">
        <v>13</v>
      </c>
      <c r="D3382" t="s">
        <v>14</v>
      </c>
      <c r="E3382">
        <v>10427</v>
      </c>
      <c r="F3382">
        <v>2389</v>
      </c>
      <c r="G3382">
        <v>8038</v>
      </c>
      <c r="H3382">
        <v>77.099999999999994</v>
      </c>
      <c r="I3382">
        <v>65</v>
      </c>
      <c r="J3382">
        <v>41</v>
      </c>
      <c r="K3382">
        <v>63.1</v>
      </c>
      <c r="L3382" t="str">
        <f t="shared" si="314"/>
        <v/>
      </c>
      <c r="M3382" t="str">
        <f t="shared" si="315"/>
        <v/>
      </c>
      <c r="Q3382">
        <f t="shared" si="316"/>
        <v>2.7304041220578669E-3</v>
      </c>
      <c r="R3382">
        <f t="shared" si="317"/>
        <v>3.6253516117435575E-3</v>
      </c>
      <c r="S3382" t="str">
        <f t="shared" si="318"/>
        <v/>
      </c>
      <c r="T3382" t="str">
        <f t="shared" si="319"/>
        <v/>
      </c>
      <c r="U3382">
        <v>85.2</v>
      </c>
      <c r="V3382">
        <v>5.2668987109300749E-2</v>
      </c>
      <c r="W3382">
        <v>11.8</v>
      </c>
      <c r="X3382">
        <v>1.1873159533316529E-2</v>
      </c>
    </row>
    <row r="3383" spans="1:24" x14ac:dyDescent="0.25">
      <c r="A3383" t="s">
        <v>132</v>
      </c>
      <c r="B3383" t="s">
        <v>44</v>
      </c>
      <c r="C3383" t="s">
        <v>13</v>
      </c>
      <c r="D3383" t="s">
        <v>15</v>
      </c>
      <c r="E3383">
        <v>11041</v>
      </c>
      <c r="F3383">
        <v>2037</v>
      </c>
      <c r="G3383">
        <v>9004</v>
      </c>
      <c r="H3383">
        <v>81.599999999999994</v>
      </c>
      <c r="I3383">
        <v>72</v>
      </c>
      <c r="J3383">
        <v>45</v>
      </c>
      <c r="K3383">
        <v>62.5</v>
      </c>
      <c r="L3383" t="str">
        <f t="shared" si="314"/>
        <v/>
      </c>
      <c r="M3383" t="str">
        <f t="shared" si="315"/>
        <v/>
      </c>
      <c r="Q3383">
        <f t="shared" si="316"/>
        <v>1.6802038082644025E-2</v>
      </c>
      <c r="R3383">
        <f t="shared" si="317"/>
        <v>3.872048250741526E-3</v>
      </c>
      <c r="S3383" t="str">
        <f t="shared" si="318"/>
        <v/>
      </c>
      <c r="T3383" t="str">
        <f t="shared" si="319"/>
        <v/>
      </c>
      <c r="U3383">
        <v>85.2</v>
      </c>
      <c r="V3383">
        <v>5.2668987109300749E-2</v>
      </c>
      <c r="W3383">
        <v>11.8</v>
      </c>
      <c r="X3383">
        <v>1.1873159533316529E-2</v>
      </c>
    </row>
    <row r="3384" spans="1:24" x14ac:dyDescent="0.25">
      <c r="A3384" t="s">
        <v>132</v>
      </c>
      <c r="B3384" t="s">
        <v>44</v>
      </c>
      <c r="C3384" t="s">
        <v>13</v>
      </c>
      <c r="D3384" t="s">
        <v>16</v>
      </c>
      <c r="E3384">
        <v>14700</v>
      </c>
      <c r="F3384">
        <v>3378</v>
      </c>
      <c r="G3384">
        <v>11322</v>
      </c>
      <c r="H3384">
        <v>77</v>
      </c>
      <c r="I3384">
        <v>91</v>
      </c>
      <c r="J3384">
        <v>70</v>
      </c>
      <c r="K3384">
        <v>76.900000000000006</v>
      </c>
      <c r="L3384" t="str">
        <f t="shared" si="314"/>
        <v/>
      </c>
      <c r="M3384" t="str">
        <f t="shared" si="315"/>
        <v/>
      </c>
      <c r="Q3384">
        <f t="shared" si="316"/>
        <v>2.6011847070968618E-3</v>
      </c>
      <c r="R3384">
        <f t="shared" si="317"/>
        <v>5.7352992473043375E-4</v>
      </c>
      <c r="S3384" t="str">
        <f t="shared" si="318"/>
        <v/>
      </c>
      <c r="T3384" t="str">
        <f t="shared" si="319"/>
        <v/>
      </c>
      <c r="U3384">
        <v>85.2</v>
      </c>
      <c r="V3384">
        <v>5.2668987109300749E-2</v>
      </c>
      <c r="W3384">
        <v>11.8</v>
      </c>
      <c r="X3384">
        <v>1.1873159533316529E-2</v>
      </c>
    </row>
    <row r="3385" spans="1:24" x14ac:dyDescent="0.25">
      <c r="A3385" t="s">
        <v>132</v>
      </c>
      <c r="B3385" t="s">
        <v>44</v>
      </c>
      <c r="C3385" t="s">
        <v>13</v>
      </c>
      <c r="D3385" t="s">
        <v>17</v>
      </c>
      <c r="E3385">
        <v>8062</v>
      </c>
      <c r="F3385">
        <v>1373</v>
      </c>
      <c r="G3385">
        <v>6689</v>
      </c>
      <c r="H3385">
        <v>83</v>
      </c>
      <c r="I3385">
        <v>74</v>
      </c>
      <c r="J3385">
        <v>36</v>
      </c>
      <c r="K3385">
        <v>48.6</v>
      </c>
      <c r="L3385">
        <f t="shared" si="314"/>
        <v>83</v>
      </c>
      <c r="M3385">
        <f t="shared" si="315"/>
        <v>48.6</v>
      </c>
      <c r="Q3385">
        <f t="shared" si="316"/>
        <v>2.556668220161102E-2</v>
      </c>
      <c r="R3385">
        <f t="shared" si="317"/>
        <v>1.2736238209979399E-2</v>
      </c>
      <c r="S3385">
        <f t="shared" si="318"/>
        <v>3.806384860234422E-2</v>
      </c>
      <c r="T3385">
        <f t="shared" si="319"/>
        <v>1.4411260362206994E-2</v>
      </c>
      <c r="U3385">
        <v>85.2</v>
      </c>
      <c r="V3385">
        <v>5.2668987109300749E-2</v>
      </c>
      <c r="W3385">
        <v>11.8</v>
      </c>
      <c r="X3385">
        <v>1.1873159533316529E-2</v>
      </c>
    </row>
    <row r="3386" spans="1:24" x14ac:dyDescent="0.25">
      <c r="A3386" t="s">
        <v>132</v>
      </c>
      <c r="B3386" t="s">
        <v>44</v>
      </c>
      <c r="C3386" t="s">
        <v>13</v>
      </c>
      <c r="D3386" t="s">
        <v>18</v>
      </c>
      <c r="E3386">
        <v>12432</v>
      </c>
      <c r="F3386">
        <v>4718</v>
      </c>
      <c r="G3386">
        <v>7714</v>
      </c>
      <c r="H3386">
        <v>62</v>
      </c>
      <c r="I3386">
        <v>77</v>
      </c>
      <c r="J3386">
        <v>70</v>
      </c>
      <c r="K3386">
        <v>90.9</v>
      </c>
      <c r="L3386">
        <f t="shared" si="314"/>
        <v>62</v>
      </c>
      <c r="M3386">
        <f t="shared" si="315"/>
        <v>90.9</v>
      </c>
      <c r="Q3386">
        <f t="shared" si="316"/>
        <v>3.3410735768206796E-8</v>
      </c>
      <c r="R3386">
        <f t="shared" si="317"/>
        <v>4.6310054135511912E-5</v>
      </c>
      <c r="S3386">
        <f t="shared" si="318"/>
        <v>1.7748520370753778E-6</v>
      </c>
      <c r="T3386">
        <f t="shared" si="319"/>
        <v>9.5064854283548141E-5</v>
      </c>
      <c r="U3386">
        <v>85.2</v>
      </c>
      <c r="V3386">
        <v>5.2668987109300749E-2</v>
      </c>
      <c r="W3386">
        <v>11.8</v>
      </c>
      <c r="X3386">
        <v>1.1873159533316529E-2</v>
      </c>
    </row>
    <row r="3387" spans="1:24" x14ac:dyDescent="0.25">
      <c r="A3387" t="s">
        <v>133</v>
      </c>
      <c r="B3387" t="s">
        <v>12</v>
      </c>
      <c r="C3387" t="s">
        <v>13</v>
      </c>
      <c r="D3387" t="s">
        <v>14</v>
      </c>
      <c r="E3387">
        <v>285478</v>
      </c>
      <c r="F3387">
        <v>22529</v>
      </c>
      <c r="G3387">
        <v>262949</v>
      </c>
      <c r="H3387">
        <v>92.1</v>
      </c>
      <c r="I3387">
        <v>1791</v>
      </c>
      <c r="J3387">
        <v>371</v>
      </c>
      <c r="K3387">
        <v>20.7</v>
      </c>
      <c r="L3387" t="str">
        <f t="shared" si="314"/>
        <v/>
      </c>
      <c r="M3387" t="str">
        <f t="shared" si="315"/>
        <v/>
      </c>
      <c r="Q3387">
        <f t="shared" si="316"/>
        <v>7.2721603057108286E-2</v>
      </c>
      <c r="R3387">
        <f t="shared" si="317"/>
        <v>2.006843751036164E-2</v>
      </c>
      <c r="S3387" t="str">
        <f t="shared" si="318"/>
        <v/>
      </c>
      <c r="T3387" t="str">
        <f t="shared" si="319"/>
        <v/>
      </c>
      <c r="U3387">
        <v>85.2</v>
      </c>
      <c r="V3387">
        <v>5.2668987109300749E-2</v>
      </c>
      <c r="W3387">
        <v>11.8</v>
      </c>
      <c r="X3387">
        <v>1.1873159533316529E-2</v>
      </c>
    </row>
    <row r="3388" spans="1:24" x14ac:dyDescent="0.25">
      <c r="A3388" t="s">
        <v>133</v>
      </c>
      <c r="B3388" t="s">
        <v>12</v>
      </c>
      <c r="C3388" t="s">
        <v>13</v>
      </c>
      <c r="D3388" t="s">
        <v>15</v>
      </c>
      <c r="E3388">
        <v>294517</v>
      </c>
      <c r="F3388">
        <v>27963</v>
      </c>
      <c r="G3388">
        <v>266554</v>
      </c>
      <c r="H3388">
        <v>90.5</v>
      </c>
      <c r="I3388">
        <v>1854</v>
      </c>
      <c r="J3388">
        <v>483</v>
      </c>
      <c r="K3388">
        <v>26.1</v>
      </c>
      <c r="L3388" t="str">
        <f t="shared" si="314"/>
        <v/>
      </c>
      <c r="M3388" t="str">
        <f t="shared" si="315"/>
        <v/>
      </c>
      <c r="Q3388">
        <f t="shared" si="316"/>
        <v>7.4756980168231471E-2</v>
      </c>
      <c r="R3388">
        <f t="shared" si="317"/>
        <v>2.2482952265411471E-2</v>
      </c>
      <c r="S3388" t="str">
        <f t="shared" si="318"/>
        <v/>
      </c>
      <c r="T3388" t="str">
        <f t="shared" si="319"/>
        <v/>
      </c>
      <c r="U3388">
        <v>85.2</v>
      </c>
      <c r="V3388">
        <v>5.2668987109300749E-2</v>
      </c>
      <c r="W3388">
        <v>11.8</v>
      </c>
      <c r="X3388">
        <v>1.1873159533316529E-2</v>
      </c>
    </row>
    <row r="3389" spans="1:24" x14ac:dyDescent="0.25">
      <c r="A3389" t="s">
        <v>133</v>
      </c>
      <c r="B3389" t="s">
        <v>12</v>
      </c>
      <c r="C3389" t="s">
        <v>13</v>
      </c>
      <c r="D3389" t="s">
        <v>16</v>
      </c>
      <c r="E3389">
        <v>300205</v>
      </c>
      <c r="F3389">
        <v>23800</v>
      </c>
      <c r="G3389">
        <v>276405</v>
      </c>
      <c r="H3389">
        <v>92.1</v>
      </c>
      <c r="I3389">
        <v>1881</v>
      </c>
      <c r="J3389">
        <v>432</v>
      </c>
      <c r="K3389">
        <v>23</v>
      </c>
      <c r="L3389" t="str">
        <f t="shared" si="314"/>
        <v/>
      </c>
      <c r="M3389" t="str">
        <f t="shared" si="315"/>
        <v/>
      </c>
      <c r="Q3389">
        <f t="shared" si="316"/>
        <v>7.2721603057108286E-2</v>
      </c>
      <c r="R3389">
        <f t="shared" si="317"/>
        <v>2.1314098074801908E-2</v>
      </c>
      <c r="S3389" t="str">
        <f t="shared" si="318"/>
        <v/>
      </c>
      <c r="T3389" t="str">
        <f t="shared" si="319"/>
        <v/>
      </c>
      <c r="U3389">
        <v>85.2</v>
      </c>
      <c r="V3389">
        <v>5.2668987109300749E-2</v>
      </c>
      <c r="W3389">
        <v>11.8</v>
      </c>
      <c r="X3389">
        <v>1.1873159533316529E-2</v>
      </c>
    </row>
    <row r="3390" spans="1:24" x14ac:dyDescent="0.25">
      <c r="A3390" t="s">
        <v>133</v>
      </c>
      <c r="B3390" t="s">
        <v>12</v>
      </c>
      <c r="C3390" t="s">
        <v>13</v>
      </c>
      <c r="D3390" t="s">
        <v>17</v>
      </c>
      <c r="E3390">
        <v>200071</v>
      </c>
      <c r="F3390">
        <v>15911</v>
      </c>
      <c r="G3390">
        <v>184160</v>
      </c>
      <c r="H3390">
        <v>92</v>
      </c>
      <c r="I3390">
        <v>1867</v>
      </c>
      <c r="J3390">
        <v>433</v>
      </c>
      <c r="K3390">
        <v>23.2</v>
      </c>
      <c r="L3390">
        <f t="shared" si="314"/>
        <v>92</v>
      </c>
      <c r="M3390">
        <f t="shared" si="315"/>
        <v>23.2</v>
      </c>
      <c r="Q3390">
        <f t="shared" si="316"/>
        <v>7.3039929429011941E-2</v>
      </c>
      <c r="R3390">
        <f t="shared" si="317"/>
        <v>2.1408233759855066E-2</v>
      </c>
      <c r="S3390">
        <f t="shared" si="318"/>
        <v>6.0608840229008386E-2</v>
      </c>
      <c r="T3390">
        <f t="shared" si="319"/>
        <v>1.9848047215940079E-2</v>
      </c>
      <c r="U3390">
        <v>85.2</v>
      </c>
      <c r="V3390">
        <v>5.2668987109300749E-2</v>
      </c>
      <c r="W3390">
        <v>11.8</v>
      </c>
      <c r="X3390">
        <v>1.1873159533316529E-2</v>
      </c>
    </row>
    <row r="3391" spans="1:24" x14ac:dyDescent="0.25">
      <c r="A3391" t="s">
        <v>133</v>
      </c>
      <c r="B3391" t="s">
        <v>12</v>
      </c>
      <c r="C3391" t="s">
        <v>13</v>
      </c>
      <c r="D3391" t="s">
        <v>18</v>
      </c>
      <c r="E3391">
        <v>300183</v>
      </c>
      <c r="F3391">
        <v>59075</v>
      </c>
      <c r="G3391">
        <v>241108</v>
      </c>
      <c r="H3391">
        <v>80.3</v>
      </c>
      <c r="I3391">
        <v>1781</v>
      </c>
      <c r="J3391">
        <v>787</v>
      </c>
      <c r="K3391">
        <v>44.2</v>
      </c>
      <c r="L3391">
        <f t="shared" si="314"/>
        <v>80.3</v>
      </c>
      <c r="M3391">
        <f t="shared" si="315"/>
        <v>44.2</v>
      </c>
      <c r="Q3391">
        <f t="shared" si="316"/>
        <v>1.0695898732368933E-2</v>
      </c>
      <c r="R3391">
        <f t="shared" si="317"/>
        <v>1.624426472866642E-2</v>
      </c>
      <c r="S3391">
        <f t="shared" si="318"/>
        <v>2.1200990242776798E-2</v>
      </c>
      <c r="T3391">
        <f t="shared" si="319"/>
        <v>1.7606583513871281E-2</v>
      </c>
      <c r="U3391">
        <v>85.2</v>
      </c>
      <c r="V3391">
        <v>5.2668987109300749E-2</v>
      </c>
      <c r="W3391">
        <v>11.8</v>
      </c>
      <c r="X3391">
        <v>1.1873159533316529E-2</v>
      </c>
    </row>
    <row r="3392" spans="1:24" x14ac:dyDescent="0.25">
      <c r="A3392" t="s">
        <v>133</v>
      </c>
      <c r="B3392" t="s">
        <v>41</v>
      </c>
      <c r="C3392" t="s">
        <v>13</v>
      </c>
      <c r="D3392" t="s">
        <v>14</v>
      </c>
      <c r="E3392">
        <v>85804</v>
      </c>
      <c r="F3392">
        <v>9180</v>
      </c>
      <c r="G3392">
        <v>76624</v>
      </c>
      <c r="H3392">
        <v>89.3</v>
      </c>
      <c r="I3392">
        <v>540</v>
      </c>
      <c r="J3392">
        <v>133</v>
      </c>
      <c r="K3392">
        <v>24.6</v>
      </c>
      <c r="L3392" t="str">
        <f t="shared" si="314"/>
        <v/>
      </c>
      <c r="M3392" t="str">
        <f t="shared" si="315"/>
        <v/>
      </c>
      <c r="Q3392">
        <f t="shared" si="316"/>
        <v>7.1934300058722256E-2</v>
      </c>
      <c r="R3392">
        <f t="shared" si="317"/>
        <v>2.199701282136202E-2</v>
      </c>
      <c r="S3392" t="str">
        <f t="shared" si="318"/>
        <v/>
      </c>
      <c r="T3392" t="str">
        <f t="shared" si="319"/>
        <v/>
      </c>
      <c r="U3392">
        <v>85.2</v>
      </c>
      <c r="V3392">
        <v>5.2668987109300749E-2</v>
      </c>
      <c r="W3392">
        <v>11.8</v>
      </c>
      <c r="X3392">
        <v>1.1873159533316529E-2</v>
      </c>
    </row>
    <row r="3393" spans="1:24" x14ac:dyDescent="0.25">
      <c r="A3393" t="s">
        <v>133</v>
      </c>
      <c r="B3393" t="s">
        <v>41</v>
      </c>
      <c r="C3393" t="s">
        <v>13</v>
      </c>
      <c r="D3393" t="s">
        <v>15</v>
      </c>
      <c r="E3393">
        <v>82370</v>
      </c>
      <c r="F3393">
        <v>8393</v>
      </c>
      <c r="G3393">
        <v>73977</v>
      </c>
      <c r="H3393">
        <v>89.8</v>
      </c>
      <c r="I3393">
        <v>520</v>
      </c>
      <c r="J3393">
        <v>120</v>
      </c>
      <c r="K3393">
        <v>23.1</v>
      </c>
      <c r="L3393" t="str">
        <f t="shared" si="314"/>
        <v/>
      </c>
      <c r="M3393" t="str">
        <f t="shared" si="315"/>
        <v/>
      </c>
      <c r="Q3393">
        <f t="shared" si="316"/>
        <v>7.3549329276135375E-2</v>
      </c>
      <c r="R3393">
        <f t="shared" si="317"/>
        <v>2.1361468527313507E-2</v>
      </c>
      <c r="S3393" t="str">
        <f t="shared" si="318"/>
        <v/>
      </c>
      <c r="T3393" t="str">
        <f t="shared" si="319"/>
        <v/>
      </c>
      <c r="U3393">
        <v>85.2</v>
      </c>
      <c r="V3393">
        <v>5.2668987109300749E-2</v>
      </c>
      <c r="W3393">
        <v>11.8</v>
      </c>
      <c r="X3393">
        <v>1.1873159533316529E-2</v>
      </c>
    </row>
    <row r="3394" spans="1:24" x14ac:dyDescent="0.25">
      <c r="A3394" t="s">
        <v>133</v>
      </c>
      <c r="B3394" t="s">
        <v>41</v>
      </c>
      <c r="C3394" t="s">
        <v>13</v>
      </c>
      <c r="D3394" t="s">
        <v>16</v>
      </c>
      <c r="E3394">
        <v>81517</v>
      </c>
      <c r="F3394">
        <v>7890</v>
      </c>
      <c r="G3394">
        <v>73627</v>
      </c>
      <c r="H3394">
        <v>90.3</v>
      </c>
      <c r="I3394">
        <v>516</v>
      </c>
      <c r="J3394">
        <v>125</v>
      </c>
      <c r="K3394">
        <v>24.2</v>
      </c>
      <c r="L3394" t="str">
        <f t="shared" ref="L3394:L3457" si="320">IF(OR(ISNUMBER(FIND("-20",D3394)),ISNUMBER(FIND("-21",D3394))),H3394,"")</f>
        <v/>
      </c>
      <c r="M3394" t="str">
        <f t="shared" ref="M3394:M3457" si="321">IF(OR(ISNUMBER(FIND("-20",D3394)),ISNUMBER(FIND("-21",D3394))),K3394,"")</f>
        <v/>
      </c>
      <c r="Q3394">
        <f t="shared" ref="Q3394:Q3457" si="322">_xlfn.NORM.DIST(H3394, $O$2, $O$3, FALSE)</f>
        <v>7.4541129812148402E-2</v>
      </c>
      <c r="R3394">
        <f t="shared" ref="R3394:R3457" si="323">_xlfn.NORM.DIST(K3394, $P$2, $P$3, FALSE)</f>
        <v>2.1841649718699747E-2</v>
      </c>
      <c r="S3394" t="str">
        <f t="shared" ref="S3394:S3457" si="324">IF(ISNUMBER(_xlfn.NORM.DIST(L3394, $O$6, $O$7, FALSE)), _xlfn.NORM.DIST(L3394, $O$6, $O$7, FALSE),"")</f>
        <v/>
      </c>
      <c r="T3394" t="str">
        <f t="shared" ref="T3394:T3457" si="325">IF(ISNUMBER(_xlfn.NORM.DIST(M3394, $P$6, $P$7, FALSE)), _xlfn.NORM.DIST(M3394, $P$6, $P$7, FALSE),"")</f>
        <v/>
      </c>
      <c r="U3394">
        <v>85.2</v>
      </c>
      <c r="V3394">
        <v>5.2668987109300749E-2</v>
      </c>
      <c r="W3394">
        <v>11.8</v>
      </c>
      <c r="X3394">
        <v>1.1873159533316529E-2</v>
      </c>
    </row>
    <row r="3395" spans="1:24" x14ac:dyDescent="0.25">
      <c r="A3395" t="s">
        <v>133</v>
      </c>
      <c r="B3395" t="s">
        <v>41</v>
      </c>
      <c r="C3395" t="s">
        <v>13</v>
      </c>
      <c r="D3395" t="s">
        <v>17</v>
      </c>
      <c r="E3395">
        <v>50698</v>
      </c>
      <c r="F3395">
        <v>4797</v>
      </c>
      <c r="G3395">
        <v>45901</v>
      </c>
      <c r="H3395">
        <v>90.5</v>
      </c>
      <c r="I3395">
        <v>481</v>
      </c>
      <c r="J3395">
        <v>112</v>
      </c>
      <c r="K3395">
        <v>23.3</v>
      </c>
      <c r="L3395">
        <f t="shared" si="320"/>
        <v>90.5</v>
      </c>
      <c r="M3395">
        <f t="shared" si="321"/>
        <v>23.3</v>
      </c>
      <c r="Q3395">
        <f t="shared" si="322"/>
        <v>7.4756980168231471E-2</v>
      </c>
      <c r="R3395">
        <f t="shared" si="323"/>
        <v>2.1454389340057597E-2</v>
      </c>
      <c r="S3395">
        <f t="shared" si="324"/>
        <v>6.5734495863960837E-2</v>
      </c>
      <c r="T3395">
        <f t="shared" si="325"/>
        <v>1.9901807040216019E-2</v>
      </c>
      <c r="U3395">
        <v>85.2</v>
      </c>
      <c r="V3395">
        <v>5.2668987109300749E-2</v>
      </c>
      <c r="W3395">
        <v>11.8</v>
      </c>
      <c r="X3395">
        <v>1.1873159533316529E-2</v>
      </c>
    </row>
    <row r="3396" spans="1:24" x14ac:dyDescent="0.25">
      <c r="A3396" t="s">
        <v>133</v>
      </c>
      <c r="B3396" t="s">
        <v>41</v>
      </c>
      <c r="C3396" t="s">
        <v>13</v>
      </c>
      <c r="D3396" t="s">
        <v>18</v>
      </c>
      <c r="E3396">
        <v>79081</v>
      </c>
      <c r="F3396">
        <v>17527</v>
      </c>
      <c r="G3396">
        <v>61554</v>
      </c>
      <c r="H3396">
        <v>77.8</v>
      </c>
      <c r="I3396">
        <v>464</v>
      </c>
      <c r="J3396">
        <v>207</v>
      </c>
      <c r="K3396">
        <v>44.6</v>
      </c>
      <c r="L3396">
        <f t="shared" si="320"/>
        <v>77.8</v>
      </c>
      <c r="M3396">
        <f t="shared" si="321"/>
        <v>44.6</v>
      </c>
      <c r="Q3396">
        <f t="shared" si="322"/>
        <v>3.7960559976147608E-3</v>
      </c>
      <c r="R3396">
        <f t="shared" si="323"/>
        <v>1.5931173299713882E-2</v>
      </c>
      <c r="S3396">
        <f t="shared" si="324"/>
        <v>1.0265402397980065E-2</v>
      </c>
      <c r="T3396">
        <f t="shared" si="325"/>
        <v>1.7332351024150514E-2</v>
      </c>
      <c r="U3396">
        <v>85.2</v>
      </c>
      <c r="V3396">
        <v>5.2668987109300749E-2</v>
      </c>
      <c r="W3396">
        <v>11.8</v>
      </c>
      <c r="X3396">
        <v>1.1873159533316529E-2</v>
      </c>
    </row>
    <row r="3397" spans="1:24" x14ac:dyDescent="0.25">
      <c r="A3397" t="s">
        <v>133</v>
      </c>
      <c r="B3397" t="s">
        <v>42</v>
      </c>
      <c r="C3397" t="s">
        <v>13</v>
      </c>
      <c r="D3397" t="s">
        <v>14</v>
      </c>
      <c r="E3397">
        <v>76517</v>
      </c>
      <c r="F3397">
        <v>5107</v>
      </c>
      <c r="G3397">
        <v>71410</v>
      </c>
      <c r="H3397">
        <v>93.3</v>
      </c>
      <c r="I3397">
        <v>484</v>
      </c>
      <c r="J3397">
        <v>88</v>
      </c>
      <c r="K3397">
        <v>18.2</v>
      </c>
      <c r="L3397" t="str">
        <f t="shared" si="320"/>
        <v/>
      </c>
      <c r="M3397" t="str">
        <f t="shared" si="321"/>
        <v/>
      </c>
      <c r="Q3397">
        <f t="shared" si="322"/>
        <v>6.7137514264280704E-2</v>
      </c>
      <c r="R3397">
        <f t="shared" si="323"/>
        <v>1.8426295328813291E-2</v>
      </c>
      <c r="S3397" t="str">
        <f t="shared" si="324"/>
        <v/>
      </c>
      <c r="T3397" t="str">
        <f t="shared" si="325"/>
        <v/>
      </c>
      <c r="U3397">
        <v>85.2</v>
      </c>
      <c r="V3397">
        <v>5.2668987109300749E-2</v>
      </c>
      <c r="W3397">
        <v>11.8</v>
      </c>
      <c r="X3397">
        <v>1.1873159533316529E-2</v>
      </c>
    </row>
    <row r="3398" spans="1:24" x14ac:dyDescent="0.25">
      <c r="A3398" t="s">
        <v>133</v>
      </c>
      <c r="B3398" t="s">
        <v>42</v>
      </c>
      <c r="C3398" t="s">
        <v>13</v>
      </c>
      <c r="D3398" t="s">
        <v>15</v>
      </c>
      <c r="E3398">
        <v>85038</v>
      </c>
      <c r="F3398">
        <v>6959</v>
      </c>
      <c r="G3398">
        <v>78079</v>
      </c>
      <c r="H3398">
        <v>91.8</v>
      </c>
      <c r="I3398">
        <v>535</v>
      </c>
      <c r="J3398">
        <v>118</v>
      </c>
      <c r="K3398">
        <v>22.1</v>
      </c>
      <c r="L3398" t="str">
        <f t="shared" si="320"/>
        <v/>
      </c>
      <c r="M3398" t="str">
        <f t="shared" si="321"/>
        <v/>
      </c>
      <c r="Q3398">
        <f t="shared" si="322"/>
        <v>7.3602928504280532E-2</v>
      </c>
      <c r="R3398">
        <f t="shared" si="323"/>
        <v>2.0861284844047631E-2</v>
      </c>
      <c r="S3398" t="str">
        <f t="shared" si="324"/>
        <v/>
      </c>
      <c r="T3398" t="str">
        <f t="shared" si="325"/>
        <v/>
      </c>
      <c r="U3398">
        <v>85.2</v>
      </c>
      <c r="V3398">
        <v>5.2668987109300749E-2</v>
      </c>
      <c r="W3398">
        <v>11.8</v>
      </c>
      <c r="X3398">
        <v>1.1873159533316529E-2</v>
      </c>
    </row>
    <row r="3399" spans="1:24" x14ac:dyDescent="0.25">
      <c r="A3399" t="s">
        <v>133</v>
      </c>
      <c r="B3399" t="s">
        <v>42</v>
      </c>
      <c r="C3399" t="s">
        <v>13</v>
      </c>
      <c r="D3399" t="s">
        <v>16</v>
      </c>
      <c r="E3399">
        <v>79552</v>
      </c>
      <c r="F3399">
        <v>5628</v>
      </c>
      <c r="G3399">
        <v>73924</v>
      </c>
      <c r="H3399">
        <v>92.9</v>
      </c>
      <c r="I3399">
        <v>509</v>
      </c>
      <c r="J3399">
        <v>111</v>
      </c>
      <c r="K3399">
        <v>21.8</v>
      </c>
      <c r="L3399" t="str">
        <f t="shared" si="320"/>
        <v/>
      </c>
      <c r="M3399" t="str">
        <f t="shared" si="321"/>
        <v/>
      </c>
      <c r="Q3399">
        <f t="shared" si="322"/>
        <v>6.9339323675494308E-2</v>
      </c>
      <c r="R3399">
        <f t="shared" si="323"/>
        <v>2.070012555897903E-2</v>
      </c>
      <c r="S3399" t="str">
        <f t="shared" si="324"/>
        <v/>
      </c>
      <c r="T3399" t="str">
        <f t="shared" si="325"/>
        <v/>
      </c>
      <c r="U3399">
        <v>85.2</v>
      </c>
      <c r="V3399">
        <v>5.2668987109300749E-2</v>
      </c>
      <c r="W3399">
        <v>11.8</v>
      </c>
      <c r="X3399">
        <v>1.1873159533316529E-2</v>
      </c>
    </row>
    <row r="3400" spans="1:24" x14ac:dyDescent="0.25">
      <c r="A3400" t="s">
        <v>133</v>
      </c>
      <c r="B3400" t="s">
        <v>42</v>
      </c>
      <c r="C3400" t="s">
        <v>13</v>
      </c>
      <c r="D3400" t="s">
        <v>17</v>
      </c>
      <c r="E3400">
        <v>54452</v>
      </c>
      <c r="F3400">
        <v>4417</v>
      </c>
      <c r="G3400">
        <v>50035</v>
      </c>
      <c r="H3400">
        <v>91.9</v>
      </c>
      <c r="I3400">
        <v>510</v>
      </c>
      <c r="J3400">
        <v>118</v>
      </c>
      <c r="K3400">
        <v>23.1</v>
      </c>
      <c r="L3400">
        <f t="shared" si="320"/>
        <v>91.9</v>
      </c>
      <c r="M3400">
        <f t="shared" si="321"/>
        <v>23.1</v>
      </c>
      <c r="Q3400">
        <f t="shared" si="322"/>
        <v>7.3333806524410211E-2</v>
      </c>
      <c r="R3400">
        <f t="shared" si="323"/>
        <v>2.1361468527313507E-2</v>
      </c>
      <c r="S3400">
        <f t="shared" si="324"/>
        <v>6.1058233318116176E-2</v>
      </c>
      <c r="T3400">
        <f t="shared" si="325"/>
        <v>1.979381216609272E-2</v>
      </c>
      <c r="U3400">
        <v>85.2</v>
      </c>
      <c r="V3400">
        <v>5.2668987109300749E-2</v>
      </c>
      <c r="W3400">
        <v>11.8</v>
      </c>
      <c r="X3400">
        <v>1.1873159533316529E-2</v>
      </c>
    </row>
    <row r="3401" spans="1:24" x14ac:dyDescent="0.25">
      <c r="A3401" t="s">
        <v>133</v>
      </c>
      <c r="B3401" t="s">
        <v>42</v>
      </c>
      <c r="C3401" t="s">
        <v>13</v>
      </c>
      <c r="D3401" t="s">
        <v>18</v>
      </c>
      <c r="E3401">
        <v>71683</v>
      </c>
      <c r="F3401">
        <v>12199</v>
      </c>
      <c r="G3401">
        <v>59484</v>
      </c>
      <c r="H3401">
        <v>83</v>
      </c>
      <c r="I3401">
        <v>428</v>
      </c>
      <c r="J3401">
        <v>173</v>
      </c>
      <c r="K3401">
        <v>40.4</v>
      </c>
      <c r="L3401">
        <f t="shared" si="320"/>
        <v>83</v>
      </c>
      <c r="M3401">
        <f t="shared" si="321"/>
        <v>40.4</v>
      </c>
      <c r="Q3401">
        <f t="shared" si="322"/>
        <v>2.556668220161102E-2</v>
      </c>
      <c r="R3401">
        <f t="shared" si="323"/>
        <v>1.9032469192506351E-2</v>
      </c>
      <c r="S3401">
        <f t="shared" si="324"/>
        <v>3.806384860234422E-2</v>
      </c>
      <c r="T3401">
        <f t="shared" si="325"/>
        <v>1.9933305895314037E-2</v>
      </c>
      <c r="U3401">
        <v>85.2</v>
      </c>
      <c r="V3401">
        <v>5.2668987109300749E-2</v>
      </c>
      <c r="W3401">
        <v>11.9</v>
      </c>
      <c r="X3401">
        <v>1.1947936390313454E-2</v>
      </c>
    </row>
    <row r="3402" spans="1:24" x14ac:dyDescent="0.25">
      <c r="A3402" t="s">
        <v>133</v>
      </c>
      <c r="B3402" t="s">
        <v>43</v>
      </c>
      <c r="C3402" t="s">
        <v>13</v>
      </c>
      <c r="D3402" t="s">
        <v>14</v>
      </c>
      <c r="E3402">
        <v>65337</v>
      </c>
      <c r="F3402">
        <v>4195</v>
      </c>
      <c r="G3402">
        <v>61142</v>
      </c>
      <c r="H3402">
        <v>93.6</v>
      </c>
      <c r="I3402">
        <v>409</v>
      </c>
      <c r="J3402">
        <v>81</v>
      </c>
      <c r="K3402">
        <v>19.8</v>
      </c>
      <c r="L3402" t="str">
        <f t="shared" si="320"/>
        <v/>
      </c>
      <c r="M3402" t="str">
        <f t="shared" si="321"/>
        <v/>
      </c>
      <c r="Q3402">
        <f t="shared" si="322"/>
        <v>6.5290172362499704E-2</v>
      </c>
      <c r="R3402">
        <f t="shared" si="323"/>
        <v>1.9507612475777602E-2</v>
      </c>
      <c r="S3402" t="str">
        <f t="shared" si="324"/>
        <v/>
      </c>
      <c r="T3402" t="str">
        <f t="shared" si="325"/>
        <v/>
      </c>
      <c r="U3402">
        <v>85.2</v>
      </c>
      <c r="V3402">
        <v>5.2668987109300749E-2</v>
      </c>
      <c r="W3402">
        <v>11.9</v>
      </c>
      <c r="X3402">
        <v>1.1947936390313454E-2</v>
      </c>
    </row>
    <row r="3403" spans="1:24" x14ac:dyDescent="0.25">
      <c r="A3403" t="s">
        <v>133</v>
      </c>
      <c r="B3403" t="s">
        <v>43</v>
      </c>
      <c r="C3403" t="s">
        <v>13</v>
      </c>
      <c r="D3403" t="s">
        <v>15</v>
      </c>
      <c r="E3403">
        <v>66501</v>
      </c>
      <c r="F3403">
        <v>5175</v>
      </c>
      <c r="G3403">
        <v>61326</v>
      </c>
      <c r="H3403">
        <v>92.2</v>
      </c>
      <c r="I3403">
        <v>418</v>
      </c>
      <c r="J3403">
        <v>94</v>
      </c>
      <c r="K3403">
        <v>22.5</v>
      </c>
      <c r="L3403" t="str">
        <f t="shared" si="320"/>
        <v/>
      </c>
      <c r="M3403" t="str">
        <f t="shared" si="321"/>
        <v/>
      </c>
      <c r="Q3403">
        <f t="shared" si="322"/>
        <v>7.2379157752262821E-2</v>
      </c>
      <c r="R3403">
        <f t="shared" si="323"/>
        <v>2.1068326136277495E-2</v>
      </c>
      <c r="S3403" t="str">
        <f t="shared" si="324"/>
        <v/>
      </c>
      <c r="T3403" t="str">
        <f t="shared" si="325"/>
        <v/>
      </c>
      <c r="U3403">
        <v>85.2</v>
      </c>
      <c r="V3403">
        <v>5.2668987109300749E-2</v>
      </c>
      <c r="W3403">
        <v>11.9</v>
      </c>
      <c r="X3403">
        <v>1.1947936390313454E-2</v>
      </c>
    </row>
    <row r="3404" spans="1:24" x14ac:dyDescent="0.25">
      <c r="A3404" t="s">
        <v>133</v>
      </c>
      <c r="B3404" t="s">
        <v>43</v>
      </c>
      <c r="C3404" t="s">
        <v>13</v>
      </c>
      <c r="D3404" t="s">
        <v>16</v>
      </c>
      <c r="E3404">
        <v>75543</v>
      </c>
      <c r="F3404">
        <v>4739</v>
      </c>
      <c r="G3404">
        <v>70804</v>
      </c>
      <c r="H3404">
        <v>93.7</v>
      </c>
      <c r="I3404">
        <v>462</v>
      </c>
      <c r="J3404">
        <v>77</v>
      </c>
      <c r="K3404">
        <v>16.7</v>
      </c>
      <c r="L3404" t="str">
        <f t="shared" si="320"/>
        <v/>
      </c>
      <c r="M3404" t="str">
        <f t="shared" si="321"/>
        <v/>
      </c>
      <c r="Q3404">
        <f t="shared" si="322"/>
        <v>6.4640191205155573E-2</v>
      </c>
      <c r="R3404">
        <f t="shared" si="323"/>
        <v>1.7332800780409403E-2</v>
      </c>
      <c r="S3404" t="str">
        <f t="shared" si="324"/>
        <v/>
      </c>
      <c r="T3404" t="str">
        <f t="shared" si="325"/>
        <v/>
      </c>
      <c r="U3404">
        <v>85.2</v>
      </c>
      <c r="V3404">
        <v>5.2668987109300749E-2</v>
      </c>
      <c r="W3404">
        <v>11.9</v>
      </c>
      <c r="X3404">
        <v>1.1947936390313454E-2</v>
      </c>
    </row>
    <row r="3405" spans="1:24" x14ac:dyDescent="0.25">
      <c r="A3405" t="s">
        <v>133</v>
      </c>
      <c r="B3405" t="s">
        <v>43</v>
      </c>
      <c r="C3405" t="s">
        <v>13</v>
      </c>
      <c r="D3405" t="s">
        <v>17</v>
      </c>
      <c r="E3405">
        <v>48802</v>
      </c>
      <c r="F3405">
        <v>3359</v>
      </c>
      <c r="G3405">
        <v>45443</v>
      </c>
      <c r="H3405">
        <v>93.1</v>
      </c>
      <c r="I3405">
        <v>451</v>
      </c>
      <c r="J3405">
        <v>90</v>
      </c>
      <c r="K3405">
        <v>20</v>
      </c>
      <c r="L3405">
        <f t="shared" si="320"/>
        <v>93.1</v>
      </c>
      <c r="M3405">
        <f t="shared" si="321"/>
        <v>20</v>
      </c>
      <c r="Q3405">
        <f t="shared" si="322"/>
        <v>6.8277634223933917E-2</v>
      </c>
      <c r="R3405">
        <f t="shared" si="323"/>
        <v>1.9635431219545321E-2</v>
      </c>
      <c r="S3405">
        <f t="shared" si="324"/>
        <v>5.4847592357393553E-2</v>
      </c>
      <c r="T3405">
        <f t="shared" si="325"/>
        <v>1.7903539986311938E-2</v>
      </c>
      <c r="U3405">
        <v>85.2</v>
      </c>
      <c r="V3405">
        <v>5.2668987109300749E-2</v>
      </c>
      <c r="W3405">
        <v>11.9</v>
      </c>
      <c r="X3405">
        <v>1.1947936390313454E-2</v>
      </c>
    </row>
    <row r="3406" spans="1:24" x14ac:dyDescent="0.25">
      <c r="A3406" t="s">
        <v>133</v>
      </c>
      <c r="B3406" t="s">
        <v>43</v>
      </c>
      <c r="C3406" t="s">
        <v>13</v>
      </c>
      <c r="D3406" t="s">
        <v>18</v>
      </c>
      <c r="E3406">
        <v>77294</v>
      </c>
      <c r="F3406">
        <v>14344</v>
      </c>
      <c r="G3406">
        <v>62950</v>
      </c>
      <c r="H3406">
        <v>81.400000000000006</v>
      </c>
      <c r="I3406">
        <v>460</v>
      </c>
      <c r="J3406">
        <v>191</v>
      </c>
      <c r="K3406">
        <v>41.5</v>
      </c>
      <c r="L3406">
        <f t="shared" si="320"/>
        <v>81.400000000000006</v>
      </c>
      <c r="M3406">
        <f t="shared" si="321"/>
        <v>41.5</v>
      </c>
      <c r="Q3406">
        <f t="shared" si="322"/>
        <v>1.5735083553088409E-2</v>
      </c>
      <c r="R3406">
        <f t="shared" si="323"/>
        <v>1.826926740281155E-2</v>
      </c>
      <c r="S3406">
        <f t="shared" si="324"/>
        <v>2.7585750007851243E-2</v>
      </c>
      <c r="T3406">
        <f t="shared" si="325"/>
        <v>1.9319549252057817E-2</v>
      </c>
      <c r="U3406">
        <v>85.2</v>
      </c>
      <c r="V3406">
        <v>5.2668987109300749E-2</v>
      </c>
      <c r="W3406">
        <v>11.9</v>
      </c>
      <c r="X3406">
        <v>1.1947936390313454E-2</v>
      </c>
    </row>
    <row r="3407" spans="1:24" x14ac:dyDescent="0.25">
      <c r="A3407" t="s">
        <v>133</v>
      </c>
      <c r="B3407" t="s">
        <v>44</v>
      </c>
      <c r="C3407" t="s">
        <v>13</v>
      </c>
      <c r="D3407" t="s">
        <v>14</v>
      </c>
      <c r="E3407">
        <v>57820</v>
      </c>
      <c r="F3407">
        <v>4047</v>
      </c>
      <c r="G3407">
        <v>53773</v>
      </c>
      <c r="H3407">
        <v>93</v>
      </c>
      <c r="I3407">
        <v>358</v>
      </c>
      <c r="J3407">
        <v>69</v>
      </c>
      <c r="K3407">
        <v>19.3</v>
      </c>
      <c r="L3407" t="str">
        <f t="shared" si="320"/>
        <v/>
      </c>
      <c r="M3407" t="str">
        <f t="shared" si="321"/>
        <v/>
      </c>
      <c r="Q3407">
        <f t="shared" si="322"/>
        <v>6.8818553795349499E-2</v>
      </c>
      <c r="R3407">
        <f t="shared" si="323"/>
        <v>1.9180551003708274E-2</v>
      </c>
      <c r="S3407" t="str">
        <f t="shared" si="324"/>
        <v/>
      </c>
      <c r="T3407" t="str">
        <f t="shared" si="325"/>
        <v/>
      </c>
      <c r="U3407">
        <v>85.2</v>
      </c>
      <c r="V3407">
        <v>5.2668987109300749E-2</v>
      </c>
      <c r="W3407">
        <v>11.9</v>
      </c>
      <c r="X3407">
        <v>1.1947936390313454E-2</v>
      </c>
    </row>
    <row r="3408" spans="1:24" x14ac:dyDescent="0.25">
      <c r="A3408" t="s">
        <v>133</v>
      </c>
      <c r="B3408" t="s">
        <v>44</v>
      </c>
      <c r="C3408" t="s">
        <v>13</v>
      </c>
      <c r="D3408" t="s">
        <v>15</v>
      </c>
      <c r="E3408">
        <v>60608</v>
      </c>
      <c r="F3408">
        <v>7436</v>
      </c>
      <c r="G3408">
        <v>53172</v>
      </c>
      <c r="H3408">
        <v>87.7</v>
      </c>
      <c r="I3408">
        <v>381</v>
      </c>
      <c r="J3408">
        <v>151</v>
      </c>
      <c r="K3408">
        <v>39.6</v>
      </c>
      <c r="L3408" t="str">
        <f t="shared" si="320"/>
        <v/>
      </c>
      <c r="M3408" t="str">
        <f t="shared" si="321"/>
        <v/>
      </c>
      <c r="Q3408">
        <f t="shared" si="322"/>
        <v>6.3149867427189976E-2</v>
      </c>
      <c r="R3408">
        <f t="shared" si="323"/>
        <v>1.9558082749387692E-2</v>
      </c>
      <c r="S3408" t="str">
        <f t="shared" si="324"/>
        <v/>
      </c>
      <c r="T3408" t="str">
        <f t="shared" si="325"/>
        <v/>
      </c>
      <c r="U3408">
        <v>85.2</v>
      </c>
      <c r="V3408">
        <v>5.2668987109300749E-2</v>
      </c>
      <c r="W3408">
        <v>11.9</v>
      </c>
      <c r="X3408">
        <v>1.1947936390313454E-2</v>
      </c>
    </row>
    <row r="3409" spans="1:24" x14ac:dyDescent="0.25">
      <c r="A3409" t="s">
        <v>133</v>
      </c>
      <c r="B3409" t="s">
        <v>44</v>
      </c>
      <c r="C3409" t="s">
        <v>13</v>
      </c>
      <c r="D3409" t="s">
        <v>16</v>
      </c>
      <c r="E3409">
        <v>63593</v>
      </c>
      <c r="F3409">
        <v>5543</v>
      </c>
      <c r="G3409">
        <v>58050</v>
      </c>
      <c r="H3409">
        <v>91.3</v>
      </c>
      <c r="I3409">
        <v>394</v>
      </c>
      <c r="J3409">
        <v>119</v>
      </c>
      <c r="K3409">
        <v>30.2</v>
      </c>
      <c r="L3409" t="str">
        <f t="shared" si="320"/>
        <v/>
      </c>
      <c r="M3409" t="str">
        <f t="shared" si="321"/>
        <v/>
      </c>
      <c r="Q3409">
        <f t="shared" si="322"/>
        <v>7.4568285867975426E-2</v>
      </c>
      <c r="R3409">
        <f t="shared" si="323"/>
        <v>2.2974459273510627E-2</v>
      </c>
      <c r="S3409" t="str">
        <f t="shared" si="324"/>
        <v/>
      </c>
      <c r="T3409" t="str">
        <f t="shared" si="325"/>
        <v/>
      </c>
      <c r="U3409">
        <v>85.2</v>
      </c>
      <c r="V3409">
        <v>5.2668987109300749E-2</v>
      </c>
      <c r="W3409">
        <v>11.9</v>
      </c>
      <c r="X3409">
        <v>1.1947936390313454E-2</v>
      </c>
    </row>
    <row r="3410" spans="1:24" x14ac:dyDescent="0.25">
      <c r="A3410" t="s">
        <v>133</v>
      </c>
      <c r="B3410" t="s">
        <v>44</v>
      </c>
      <c r="C3410" t="s">
        <v>13</v>
      </c>
      <c r="D3410" t="s">
        <v>17</v>
      </c>
      <c r="E3410">
        <v>46119</v>
      </c>
      <c r="F3410">
        <v>3338</v>
      </c>
      <c r="G3410">
        <v>42781</v>
      </c>
      <c r="H3410">
        <v>92.8</v>
      </c>
      <c r="I3410">
        <v>425</v>
      </c>
      <c r="J3410">
        <v>113</v>
      </c>
      <c r="K3410">
        <v>26.6</v>
      </c>
      <c r="L3410">
        <f t="shared" si="320"/>
        <v>92.8</v>
      </c>
      <c r="M3410">
        <f t="shared" si="321"/>
        <v>26.6</v>
      </c>
      <c r="Q3410">
        <f t="shared" si="322"/>
        <v>6.9839423090227379E-2</v>
      </c>
      <c r="R3410">
        <f t="shared" si="323"/>
        <v>2.2609756656044842E-2</v>
      </c>
      <c r="S3410">
        <f t="shared" si="324"/>
        <v>5.6553371941288719E-2</v>
      </c>
      <c r="T3410">
        <f t="shared" si="325"/>
        <v>2.1380686834171915E-2</v>
      </c>
      <c r="U3410">
        <v>85.2</v>
      </c>
      <c r="V3410">
        <v>5.2668987109300749E-2</v>
      </c>
      <c r="W3410">
        <v>11.9</v>
      </c>
      <c r="X3410">
        <v>1.1947936390313454E-2</v>
      </c>
    </row>
    <row r="3411" spans="1:24" x14ac:dyDescent="0.25">
      <c r="A3411" t="s">
        <v>133</v>
      </c>
      <c r="B3411" t="s">
        <v>44</v>
      </c>
      <c r="C3411" t="s">
        <v>13</v>
      </c>
      <c r="D3411" t="s">
        <v>18</v>
      </c>
      <c r="E3411">
        <v>72125</v>
      </c>
      <c r="F3411">
        <v>15005</v>
      </c>
      <c r="G3411">
        <v>57120</v>
      </c>
      <c r="H3411">
        <v>79.2</v>
      </c>
      <c r="I3411">
        <v>429</v>
      </c>
      <c r="J3411">
        <v>216</v>
      </c>
      <c r="K3411">
        <v>50.3</v>
      </c>
      <c r="L3411">
        <f t="shared" si="320"/>
        <v>79.2</v>
      </c>
      <c r="M3411">
        <f t="shared" si="321"/>
        <v>50.3</v>
      </c>
      <c r="Q3411">
        <f t="shared" si="322"/>
        <v>6.9670733345519303E-3</v>
      </c>
      <c r="R3411">
        <f t="shared" si="323"/>
        <v>1.139580931545298E-2</v>
      </c>
      <c r="S3411">
        <f t="shared" si="324"/>
        <v>1.5747090995649842E-2</v>
      </c>
      <c r="T3411">
        <f t="shared" si="325"/>
        <v>1.3123220226457429E-2</v>
      </c>
      <c r="U3411">
        <v>85.2</v>
      </c>
      <c r="V3411">
        <v>5.2668987109300749E-2</v>
      </c>
      <c r="W3411">
        <v>11.9</v>
      </c>
      <c r="X3411">
        <v>1.1947936390313454E-2</v>
      </c>
    </row>
    <row r="3412" spans="1:24" x14ac:dyDescent="0.25">
      <c r="A3412" t="s">
        <v>134</v>
      </c>
      <c r="B3412" t="s">
        <v>12</v>
      </c>
      <c r="C3412" t="s">
        <v>13</v>
      </c>
      <c r="D3412" t="s">
        <v>14</v>
      </c>
      <c r="E3412">
        <v>106079</v>
      </c>
      <c r="F3412">
        <v>10576</v>
      </c>
      <c r="G3412">
        <v>95503</v>
      </c>
      <c r="H3412">
        <v>90</v>
      </c>
      <c r="I3412">
        <v>661</v>
      </c>
      <c r="J3412">
        <v>181</v>
      </c>
      <c r="K3412">
        <v>27.4</v>
      </c>
      <c r="L3412" t="str">
        <f t="shared" si="320"/>
        <v/>
      </c>
      <c r="M3412" t="str">
        <f t="shared" si="321"/>
        <v/>
      </c>
      <c r="Q3412">
        <f t="shared" si="322"/>
        <v>7.4022657234648681E-2</v>
      </c>
      <c r="R3412">
        <f t="shared" si="323"/>
        <v>2.2774795231423346E-2</v>
      </c>
      <c r="S3412" t="str">
        <f t="shared" si="324"/>
        <v/>
      </c>
      <c r="T3412" t="str">
        <f t="shared" si="325"/>
        <v/>
      </c>
      <c r="U3412">
        <v>85.2</v>
      </c>
      <c r="V3412">
        <v>5.2668987109300749E-2</v>
      </c>
      <c r="W3412">
        <v>11.9</v>
      </c>
      <c r="X3412">
        <v>1.1947936390313454E-2</v>
      </c>
    </row>
    <row r="3413" spans="1:24" x14ac:dyDescent="0.25">
      <c r="A3413" t="s">
        <v>134</v>
      </c>
      <c r="B3413" t="s">
        <v>12</v>
      </c>
      <c r="C3413" t="s">
        <v>13</v>
      </c>
      <c r="D3413" t="s">
        <v>15</v>
      </c>
      <c r="E3413">
        <v>96084</v>
      </c>
      <c r="F3413">
        <v>9154</v>
      </c>
      <c r="G3413">
        <v>86930</v>
      </c>
      <c r="H3413">
        <v>90.5</v>
      </c>
      <c r="I3413">
        <v>612</v>
      </c>
      <c r="J3413">
        <v>179</v>
      </c>
      <c r="K3413">
        <v>29.2</v>
      </c>
      <c r="L3413" t="str">
        <f t="shared" si="320"/>
        <v/>
      </c>
      <c r="M3413" t="str">
        <f t="shared" si="321"/>
        <v/>
      </c>
      <c r="Q3413">
        <f t="shared" si="322"/>
        <v>7.4756980168231471E-2</v>
      </c>
      <c r="R3413">
        <f t="shared" si="323"/>
        <v>2.2971461339216299E-2</v>
      </c>
      <c r="S3413" t="str">
        <f t="shared" si="324"/>
        <v/>
      </c>
      <c r="T3413" t="str">
        <f t="shared" si="325"/>
        <v/>
      </c>
      <c r="U3413">
        <v>85.2</v>
      </c>
      <c r="V3413">
        <v>5.2668987109300749E-2</v>
      </c>
      <c r="W3413">
        <v>11.9</v>
      </c>
      <c r="X3413">
        <v>1.1947936390313454E-2</v>
      </c>
    </row>
    <row r="3414" spans="1:24" x14ac:dyDescent="0.25">
      <c r="A3414" t="s">
        <v>134</v>
      </c>
      <c r="B3414" t="s">
        <v>12</v>
      </c>
      <c r="C3414" t="s">
        <v>13</v>
      </c>
      <c r="D3414" t="s">
        <v>16</v>
      </c>
      <c r="E3414">
        <v>91198</v>
      </c>
      <c r="F3414">
        <v>10775</v>
      </c>
      <c r="G3414">
        <v>80423</v>
      </c>
      <c r="H3414">
        <v>88.2</v>
      </c>
      <c r="I3414">
        <v>565</v>
      </c>
      <c r="J3414">
        <v>206</v>
      </c>
      <c r="K3414">
        <v>36.5</v>
      </c>
      <c r="L3414" t="str">
        <f t="shared" si="320"/>
        <v/>
      </c>
      <c r="M3414" t="str">
        <f t="shared" si="321"/>
        <v/>
      </c>
      <c r="Q3414">
        <f t="shared" si="322"/>
        <v>6.6413527125241151E-2</v>
      </c>
      <c r="R3414">
        <f t="shared" si="323"/>
        <v>2.1303903053278374E-2</v>
      </c>
      <c r="S3414" t="str">
        <f t="shared" si="324"/>
        <v/>
      </c>
      <c r="T3414" t="str">
        <f t="shared" si="325"/>
        <v/>
      </c>
      <c r="U3414">
        <v>85.2</v>
      </c>
      <c r="V3414">
        <v>5.2668987109300749E-2</v>
      </c>
      <c r="W3414">
        <v>11.9</v>
      </c>
      <c r="X3414">
        <v>1.1947936390313454E-2</v>
      </c>
    </row>
    <row r="3415" spans="1:24" x14ac:dyDescent="0.25">
      <c r="A3415" t="s">
        <v>134</v>
      </c>
      <c r="B3415" t="s">
        <v>12</v>
      </c>
      <c r="C3415" t="s">
        <v>13</v>
      </c>
      <c r="D3415" t="s">
        <v>17</v>
      </c>
      <c r="E3415">
        <v>64251</v>
      </c>
      <c r="F3415">
        <v>7481</v>
      </c>
      <c r="G3415">
        <v>56770</v>
      </c>
      <c r="H3415">
        <v>88.4</v>
      </c>
      <c r="I3415">
        <v>604</v>
      </c>
      <c r="J3415">
        <v>232</v>
      </c>
      <c r="K3415">
        <v>38.4</v>
      </c>
      <c r="L3415">
        <f t="shared" si="320"/>
        <v>88.4</v>
      </c>
      <c r="M3415">
        <f t="shared" si="321"/>
        <v>38.4</v>
      </c>
      <c r="Q3415">
        <f t="shared" si="322"/>
        <v>6.7598811964296401E-2</v>
      </c>
      <c r="R3415">
        <f t="shared" si="323"/>
        <v>2.0292867045893448E-2</v>
      </c>
      <c r="S3415">
        <f t="shared" si="324"/>
        <v>6.6196357043257839E-2</v>
      </c>
      <c r="T3415">
        <f t="shared" si="325"/>
        <v>2.0895583170785135E-2</v>
      </c>
      <c r="U3415">
        <v>85.2</v>
      </c>
      <c r="V3415">
        <v>5.2668987109300749E-2</v>
      </c>
      <c r="W3415">
        <v>11.9</v>
      </c>
      <c r="X3415">
        <v>1.1947936390313454E-2</v>
      </c>
    </row>
    <row r="3416" spans="1:24" x14ac:dyDescent="0.25">
      <c r="A3416" t="s">
        <v>91</v>
      </c>
      <c r="B3416" t="s">
        <v>23</v>
      </c>
      <c r="C3416" t="s">
        <v>13</v>
      </c>
      <c r="D3416" t="s">
        <v>16</v>
      </c>
      <c r="E3416">
        <v>8320</v>
      </c>
      <c r="F3416">
        <v>391</v>
      </c>
      <c r="G3416">
        <v>7929</v>
      </c>
      <c r="H3416">
        <v>95.3</v>
      </c>
      <c r="I3416">
        <v>50</v>
      </c>
      <c r="J3416">
        <v>3</v>
      </c>
      <c r="K3416">
        <v>6</v>
      </c>
      <c r="L3416" t="str">
        <f t="shared" si="320"/>
        <v/>
      </c>
      <c r="M3416" t="str">
        <f t="shared" si="321"/>
        <v/>
      </c>
      <c r="Q3416">
        <f t="shared" si="322"/>
        <v>5.2501210323744288E-2</v>
      </c>
      <c r="R3416">
        <f t="shared" si="323"/>
        <v>9.0212390010833907E-3</v>
      </c>
      <c r="S3416" t="str">
        <f t="shared" si="324"/>
        <v/>
      </c>
      <c r="T3416" t="str">
        <f t="shared" si="325"/>
        <v/>
      </c>
      <c r="U3416">
        <v>85.2</v>
      </c>
      <c r="V3416">
        <v>5.2668987109300749E-2</v>
      </c>
      <c r="W3416">
        <v>11.9</v>
      </c>
      <c r="X3416">
        <v>1.1947936390313454E-2</v>
      </c>
    </row>
    <row r="3417" spans="1:24" x14ac:dyDescent="0.25">
      <c r="A3417" t="s">
        <v>134</v>
      </c>
      <c r="B3417" t="s">
        <v>12</v>
      </c>
      <c r="C3417" t="s">
        <v>13</v>
      </c>
      <c r="D3417" t="s">
        <v>18</v>
      </c>
      <c r="E3417">
        <v>104704</v>
      </c>
      <c r="F3417">
        <v>11921</v>
      </c>
      <c r="G3417">
        <v>92783</v>
      </c>
      <c r="H3417">
        <v>88.6</v>
      </c>
      <c r="I3417">
        <v>619</v>
      </c>
      <c r="J3417">
        <v>211</v>
      </c>
      <c r="K3417">
        <v>34.1</v>
      </c>
      <c r="L3417">
        <f t="shared" si="320"/>
        <v>88.6</v>
      </c>
      <c r="M3417">
        <f t="shared" si="321"/>
        <v>34.1</v>
      </c>
      <c r="Q3417">
        <f t="shared" si="322"/>
        <v>6.8708348649365814E-2</v>
      </c>
      <c r="R3417">
        <f t="shared" si="323"/>
        <v>2.2268681799404569E-2</v>
      </c>
      <c r="S3417">
        <f t="shared" si="324"/>
        <v>6.6507822002645045E-2</v>
      </c>
      <c r="T3417">
        <f t="shared" si="325"/>
        <v>2.2163452511475945E-2</v>
      </c>
      <c r="U3417">
        <v>85.2</v>
      </c>
      <c r="V3417">
        <v>5.2668987109300749E-2</v>
      </c>
      <c r="W3417">
        <v>11.9</v>
      </c>
      <c r="X3417">
        <v>1.1947936390313454E-2</v>
      </c>
    </row>
    <row r="3418" spans="1:24" x14ac:dyDescent="0.25">
      <c r="A3418" t="s">
        <v>134</v>
      </c>
      <c r="B3418" t="s">
        <v>29</v>
      </c>
      <c r="C3418" t="s">
        <v>13</v>
      </c>
      <c r="D3418" t="s">
        <v>14</v>
      </c>
      <c r="E3418">
        <v>15076</v>
      </c>
      <c r="F3418">
        <v>898</v>
      </c>
      <c r="G3418">
        <v>14178</v>
      </c>
      <c r="H3418">
        <v>94</v>
      </c>
      <c r="I3418">
        <v>92</v>
      </c>
      <c r="J3418">
        <v>10</v>
      </c>
      <c r="K3418">
        <v>10.9</v>
      </c>
      <c r="L3418" t="str">
        <f t="shared" si="320"/>
        <v/>
      </c>
      <c r="M3418" t="str">
        <f t="shared" si="321"/>
        <v/>
      </c>
      <c r="Q3418">
        <f t="shared" si="322"/>
        <v>6.2596345457286734E-2</v>
      </c>
      <c r="R3418">
        <f t="shared" si="323"/>
        <v>1.2753266223558409E-2</v>
      </c>
      <c r="S3418" t="str">
        <f t="shared" si="324"/>
        <v/>
      </c>
      <c r="T3418" t="str">
        <f t="shared" si="325"/>
        <v/>
      </c>
      <c r="U3418">
        <v>85.2</v>
      </c>
      <c r="V3418">
        <v>5.2668987109300749E-2</v>
      </c>
      <c r="W3418">
        <v>11.9</v>
      </c>
      <c r="X3418">
        <v>1.1947936390313454E-2</v>
      </c>
    </row>
    <row r="3419" spans="1:24" x14ac:dyDescent="0.25">
      <c r="A3419" t="s">
        <v>134</v>
      </c>
      <c r="B3419" t="s">
        <v>29</v>
      </c>
      <c r="C3419" t="s">
        <v>13</v>
      </c>
      <c r="D3419" t="s">
        <v>15</v>
      </c>
      <c r="E3419">
        <v>9526</v>
      </c>
      <c r="F3419">
        <v>722</v>
      </c>
      <c r="G3419">
        <v>8804</v>
      </c>
      <c r="H3419">
        <v>92.4</v>
      </c>
      <c r="I3419">
        <v>61</v>
      </c>
      <c r="J3419">
        <v>18</v>
      </c>
      <c r="K3419">
        <v>29.5</v>
      </c>
      <c r="L3419" t="str">
        <f t="shared" si="320"/>
        <v/>
      </c>
      <c r="M3419" t="str">
        <f t="shared" si="321"/>
        <v/>
      </c>
      <c r="Q3419">
        <f t="shared" si="322"/>
        <v>7.1623350773955125E-2</v>
      </c>
      <c r="R3419">
        <f t="shared" si="323"/>
        <v>2.2980367256567422E-2</v>
      </c>
      <c r="S3419" t="str">
        <f t="shared" si="324"/>
        <v/>
      </c>
      <c r="T3419" t="str">
        <f t="shared" si="325"/>
        <v/>
      </c>
      <c r="U3419">
        <v>85.2</v>
      </c>
      <c r="V3419">
        <v>5.2668987109300749E-2</v>
      </c>
      <c r="W3419">
        <v>11.9</v>
      </c>
      <c r="X3419">
        <v>1.1947936390313454E-2</v>
      </c>
    </row>
    <row r="3420" spans="1:24" x14ac:dyDescent="0.25">
      <c r="A3420" t="s">
        <v>134</v>
      </c>
      <c r="B3420" t="s">
        <v>29</v>
      </c>
      <c r="C3420" t="s">
        <v>13</v>
      </c>
      <c r="D3420" t="s">
        <v>16</v>
      </c>
      <c r="E3420">
        <v>7221</v>
      </c>
      <c r="F3420">
        <v>605</v>
      </c>
      <c r="G3420">
        <v>6616</v>
      </c>
      <c r="H3420">
        <v>91.6</v>
      </c>
      <c r="I3420">
        <v>42</v>
      </c>
      <c r="J3420">
        <v>13</v>
      </c>
      <c r="K3420">
        <v>31</v>
      </c>
      <c r="L3420" t="str">
        <f t="shared" si="320"/>
        <v/>
      </c>
      <c r="M3420" t="str">
        <f t="shared" si="321"/>
        <v/>
      </c>
      <c r="Q3420">
        <f t="shared" si="322"/>
        <v>7.4065809424122109E-2</v>
      </c>
      <c r="R3420">
        <f t="shared" si="323"/>
        <v>2.2922020015646461E-2</v>
      </c>
      <c r="S3420" t="str">
        <f t="shared" si="324"/>
        <v/>
      </c>
      <c r="T3420" t="str">
        <f t="shared" si="325"/>
        <v/>
      </c>
      <c r="U3420">
        <v>85.2</v>
      </c>
      <c r="V3420">
        <v>5.2668987109300749E-2</v>
      </c>
      <c r="W3420">
        <v>11.9</v>
      </c>
      <c r="X3420">
        <v>1.1947936390313454E-2</v>
      </c>
    </row>
    <row r="3421" spans="1:24" x14ac:dyDescent="0.25">
      <c r="A3421" t="s">
        <v>134</v>
      </c>
      <c r="B3421" t="s">
        <v>29</v>
      </c>
      <c r="C3421" t="s">
        <v>13</v>
      </c>
      <c r="D3421" t="s">
        <v>17</v>
      </c>
      <c r="E3421">
        <v>10137</v>
      </c>
      <c r="F3421">
        <v>785</v>
      </c>
      <c r="G3421">
        <v>9352</v>
      </c>
      <c r="H3421">
        <v>92.3</v>
      </c>
      <c r="I3421">
        <v>91</v>
      </c>
      <c r="J3421">
        <v>24</v>
      </c>
      <c r="K3421">
        <v>26.4</v>
      </c>
      <c r="L3421">
        <f t="shared" si="320"/>
        <v>92.3</v>
      </c>
      <c r="M3421">
        <f t="shared" si="321"/>
        <v>26.4</v>
      </c>
      <c r="Q3421">
        <f t="shared" si="322"/>
        <v>7.2012947791365772E-2</v>
      </c>
      <c r="R3421">
        <f t="shared" si="323"/>
        <v>2.2561195449907957E-2</v>
      </c>
      <c r="S3421">
        <f t="shared" si="324"/>
        <v>5.9180136361788982E-2</v>
      </c>
      <c r="T3421">
        <f t="shared" si="325"/>
        <v>2.1308704066881238E-2</v>
      </c>
      <c r="U3421">
        <v>85.2</v>
      </c>
      <c r="V3421">
        <v>5.2668987109300749E-2</v>
      </c>
      <c r="W3421">
        <v>11.9</v>
      </c>
      <c r="X3421">
        <v>1.1947936390313454E-2</v>
      </c>
    </row>
    <row r="3422" spans="1:24" x14ac:dyDescent="0.25">
      <c r="A3422" t="s">
        <v>134</v>
      </c>
      <c r="B3422" t="s">
        <v>29</v>
      </c>
      <c r="C3422" t="s">
        <v>13</v>
      </c>
      <c r="D3422" t="s">
        <v>18</v>
      </c>
      <c r="E3422">
        <v>16254</v>
      </c>
      <c r="F3422">
        <v>794</v>
      </c>
      <c r="G3422">
        <v>15460</v>
      </c>
      <c r="H3422">
        <v>95.1</v>
      </c>
      <c r="I3422">
        <v>95</v>
      </c>
      <c r="J3422">
        <v>12</v>
      </c>
      <c r="K3422">
        <v>12.6</v>
      </c>
      <c r="L3422">
        <f t="shared" si="320"/>
        <v>95.1</v>
      </c>
      <c r="M3422">
        <f t="shared" si="321"/>
        <v>12.6</v>
      </c>
      <c r="Q3422">
        <f t="shared" si="322"/>
        <v>5.4150594187540195E-2</v>
      </c>
      <c r="R3422">
        <f t="shared" si="323"/>
        <v>1.411561087297436E-2</v>
      </c>
      <c r="S3422">
        <f t="shared" si="324"/>
        <v>4.1908373257176251E-2</v>
      </c>
      <c r="T3422">
        <f t="shared" si="325"/>
        <v>1.2473775696314011E-2</v>
      </c>
      <c r="U3422">
        <v>85.2</v>
      </c>
      <c r="V3422">
        <v>5.2668987109300749E-2</v>
      </c>
      <c r="W3422">
        <v>11.9</v>
      </c>
      <c r="X3422">
        <v>1.1947936390313454E-2</v>
      </c>
    </row>
    <row r="3423" spans="1:24" x14ac:dyDescent="0.25">
      <c r="A3423" t="s">
        <v>134</v>
      </c>
      <c r="B3423" t="s">
        <v>30</v>
      </c>
      <c r="C3423" t="s">
        <v>13</v>
      </c>
      <c r="D3423" t="s">
        <v>14</v>
      </c>
      <c r="E3423">
        <v>16615</v>
      </c>
      <c r="F3423">
        <v>942</v>
      </c>
      <c r="G3423">
        <v>15673</v>
      </c>
      <c r="H3423">
        <v>94.3</v>
      </c>
      <c r="I3423">
        <v>98</v>
      </c>
      <c r="J3423">
        <v>16</v>
      </c>
      <c r="K3423">
        <v>16.3</v>
      </c>
      <c r="L3423" t="str">
        <f t="shared" si="320"/>
        <v/>
      </c>
      <c r="M3423" t="str">
        <f t="shared" si="321"/>
        <v/>
      </c>
      <c r="Q3423">
        <f t="shared" si="322"/>
        <v>6.0425209738568214E-2</v>
      </c>
      <c r="R3423">
        <f t="shared" si="323"/>
        <v>1.7030833436669272E-2</v>
      </c>
      <c r="S3423" t="str">
        <f t="shared" si="324"/>
        <v/>
      </c>
      <c r="T3423" t="str">
        <f t="shared" si="325"/>
        <v/>
      </c>
      <c r="U3423">
        <v>85.2</v>
      </c>
      <c r="V3423">
        <v>5.2668987109300749E-2</v>
      </c>
      <c r="W3423">
        <v>11.9</v>
      </c>
      <c r="X3423">
        <v>1.1947936390313454E-2</v>
      </c>
    </row>
    <row r="3424" spans="1:24" x14ac:dyDescent="0.25">
      <c r="A3424" t="s">
        <v>134</v>
      </c>
      <c r="B3424" t="s">
        <v>30</v>
      </c>
      <c r="C3424" t="s">
        <v>13</v>
      </c>
      <c r="D3424" t="s">
        <v>15</v>
      </c>
      <c r="E3424">
        <v>13244</v>
      </c>
      <c r="F3424">
        <v>998</v>
      </c>
      <c r="G3424">
        <v>12246</v>
      </c>
      <c r="H3424">
        <v>92.5</v>
      </c>
      <c r="I3424">
        <v>82</v>
      </c>
      <c r="J3424">
        <v>17</v>
      </c>
      <c r="K3424">
        <v>20.7</v>
      </c>
      <c r="L3424" t="str">
        <f t="shared" si="320"/>
        <v/>
      </c>
      <c r="M3424" t="str">
        <f t="shared" si="321"/>
        <v/>
      </c>
      <c r="Q3424">
        <f t="shared" si="322"/>
        <v>7.1210766973547238E-2</v>
      </c>
      <c r="R3424">
        <f t="shared" si="323"/>
        <v>2.006843751036164E-2</v>
      </c>
      <c r="S3424" t="str">
        <f t="shared" si="324"/>
        <v/>
      </c>
      <c r="T3424" t="str">
        <f t="shared" si="325"/>
        <v/>
      </c>
      <c r="U3424">
        <v>85.2</v>
      </c>
      <c r="V3424">
        <v>5.2668987109300749E-2</v>
      </c>
      <c r="W3424">
        <v>11.9</v>
      </c>
      <c r="X3424">
        <v>1.1947936390313454E-2</v>
      </c>
    </row>
    <row r="3425" spans="1:24" x14ac:dyDescent="0.25">
      <c r="A3425" t="s">
        <v>134</v>
      </c>
      <c r="B3425" t="s">
        <v>30</v>
      </c>
      <c r="C3425" t="s">
        <v>13</v>
      </c>
      <c r="D3425" t="s">
        <v>16</v>
      </c>
      <c r="E3425">
        <v>9348</v>
      </c>
      <c r="F3425">
        <v>810</v>
      </c>
      <c r="G3425">
        <v>8538</v>
      </c>
      <c r="H3425">
        <v>91.3</v>
      </c>
      <c r="I3425">
        <v>54</v>
      </c>
      <c r="J3425">
        <v>10</v>
      </c>
      <c r="K3425">
        <v>18.5</v>
      </c>
      <c r="L3425" t="str">
        <f t="shared" si="320"/>
        <v/>
      </c>
      <c r="M3425" t="str">
        <f t="shared" si="321"/>
        <v/>
      </c>
      <c r="Q3425">
        <f t="shared" si="322"/>
        <v>7.4568285867975426E-2</v>
      </c>
      <c r="R3425">
        <f t="shared" si="323"/>
        <v>1.8636430213834137E-2</v>
      </c>
      <c r="S3425" t="str">
        <f t="shared" si="324"/>
        <v/>
      </c>
      <c r="T3425" t="str">
        <f t="shared" si="325"/>
        <v/>
      </c>
      <c r="U3425">
        <v>85.2</v>
      </c>
      <c r="V3425">
        <v>5.2668987109300749E-2</v>
      </c>
      <c r="W3425">
        <v>11.9</v>
      </c>
      <c r="X3425">
        <v>1.1947936390313454E-2</v>
      </c>
    </row>
    <row r="3426" spans="1:24" x14ac:dyDescent="0.25">
      <c r="A3426" t="s">
        <v>134</v>
      </c>
      <c r="B3426" t="s">
        <v>30</v>
      </c>
      <c r="C3426" t="s">
        <v>13</v>
      </c>
      <c r="D3426" t="s">
        <v>17</v>
      </c>
      <c r="E3426">
        <v>5544</v>
      </c>
      <c r="F3426">
        <v>496</v>
      </c>
      <c r="G3426">
        <v>5048</v>
      </c>
      <c r="H3426">
        <v>91.1</v>
      </c>
      <c r="I3426">
        <v>51</v>
      </c>
      <c r="J3426">
        <v>16</v>
      </c>
      <c r="K3426">
        <v>31.4</v>
      </c>
      <c r="L3426">
        <f t="shared" si="320"/>
        <v>91.1</v>
      </c>
      <c r="M3426">
        <f t="shared" si="321"/>
        <v>31.4</v>
      </c>
      <c r="Q3426">
        <f t="shared" si="322"/>
        <v>7.4773319793132273E-2</v>
      </c>
      <c r="R3426">
        <f t="shared" si="323"/>
        <v>2.2877615932586096E-2</v>
      </c>
      <c r="S3426">
        <f t="shared" si="324"/>
        <v>6.4120799834453998E-2</v>
      </c>
      <c r="T3426">
        <f t="shared" si="325"/>
        <v>2.2327335866939916E-2</v>
      </c>
      <c r="U3426">
        <v>85.2</v>
      </c>
      <c r="V3426">
        <v>5.2668987109300749E-2</v>
      </c>
      <c r="W3426">
        <v>11.9</v>
      </c>
      <c r="X3426">
        <v>1.1947936390313454E-2</v>
      </c>
    </row>
    <row r="3427" spans="1:24" x14ac:dyDescent="0.25">
      <c r="A3427" t="s">
        <v>134</v>
      </c>
      <c r="B3427" t="s">
        <v>30</v>
      </c>
      <c r="C3427" t="s">
        <v>13</v>
      </c>
      <c r="D3427" t="s">
        <v>18</v>
      </c>
      <c r="E3427">
        <v>15568</v>
      </c>
      <c r="F3427">
        <v>1393</v>
      </c>
      <c r="G3427">
        <v>14175</v>
      </c>
      <c r="H3427">
        <v>91.1</v>
      </c>
      <c r="I3427">
        <v>92</v>
      </c>
      <c r="J3427">
        <v>30</v>
      </c>
      <c r="K3427">
        <v>32.6</v>
      </c>
      <c r="L3427">
        <f t="shared" si="320"/>
        <v>91.1</v>
      </c>
      <c r="M3427">
        <f t="shared" si="321"/>
        <v>32.6</v>
      </c>
      <c r="Q3427">
        <f t="shared" si="322"/>
        <v>7.4773319793132273E-2</v>
      </c>
      <c r="R3427">
        <f t="shared" si="323"/>
        <v>2.2672568830600752E-2</v>
      </c>
      <c r="S3427">
        <f t="shared" si="324"/>
        <v>6.4120799834453998E-2</v>
      </c>
      <c r="T3427">
        <f t="shared" si="325"/>
        <v>2.23172187832942E-2</v>
      </c>
      <c r="U3427">
        <v>85.2</v>
      </c>
      <c r="V3427">
        <v>5.2668987109300749E-2</v>
      </c>
      <c r="W3427">
        <v>11.9</v>
      </c>
      <c r="X3427">
        <v>1.1947936390313454E-2</v>
      </c>
    </row>
    <row r="3428" spans="1:24" x14ac:dyDescent="0.25">
      <c r="A3428" t="s">
        <v>134</v>
      </c>
      <c r="B3428" t="s">
        <v>31</v>
      </c>
      <c r="C3428" t="s">
        <v>13</v>
      </c>
      <c r="D3428" t="s">
        <v>14</v>
      </c>
      <c r="E3428">
        <v>15629</v>
      </c>
      <c r="F3428">
        <v>1392</v>
      </c>
      <c r="G3428">
        <v>14237</v>
      </c>
      <c r="H3428">
        <v>91.1</v>
      </c>
      <c r="I3428">
        <v>92</v>
      </c>
      <c r="J3428">
        <v>20</v>
      </c>
      <c r="K3428">
        <v>21.7</v>
      </c>
      <c r="L3428" t="str">
        <f t="shared" si="320"/>
        <v/>
      </c>
      <c r="M3428" t="str">
        <f t="shared" si="321"/>
        <v/>
      </c>
      <c r="Q3428">
        <f t="shared" si="322"/>
        <v>7.4773319793132273E-2</v>
      </c>
      <c r="R3428">
        <f t="shared" si="323"/>
        <v>2.0645312556803633E-2</v>
      </c>
      <c r="S3428" t="str">
        <f t="shared" si="324"/>
        <v/>
      </c>
      <c r="T3428" t="str">
        <f t="shared" si="325"/>
        <v/>
      </c>
      <c r="U3428">
        <v>85.2</v>
      </c>
      <c r="V3428">
        <v>5.2668987109300749E-2</v>
      </c>
      <c r="W3428">
        <v>11.9</v>
      </c>
      <c r="X3428">
        <v>1.1947936390313454E-2</v>
      </c>
    </row>
    <row r="3429" spans="1:24" x14ac:dyDescent="0.25">
      <c r="A3429" t="s">
        <v>134</v>
      </c>
      <c r="B3429" t="s">
        <v>31</v>
      </c>
      <c r="C3429" t="s">
        <v>13</v>
      </c>
      <c r="D3429" t="s">
        <v>15</v>
      </c>
      <c r="E3429">
        <v>16645</v>
      </c>
      <c r="F3429">
        <v>1058</v>
      </c>
      <c r="G3429">
        <v>15587</v>
      </c>
      <c r="H3429">
        <v>93.6</v>
      </c>
      <c r="I3429">
        <v>98</v>
      </c>
      <c r="J3429">
        <v>18</v>
      </c>
      <c r="K3429">
        <v>18.399999999999999</v>
      </c>
      <c r="L3429" t="str">
        <f t="shared" si="320"/>
        <v/>
      </c>
      <c r="M3429" t="str">
        <f t="shared" si="321"/>
        <v/>
      </c>
      <c r="Q3429">
        <f t="shared" si="322"/>
        <v>6.5290172362499704E-2</v>
      </c>
      <c r="R3429">
        <f t="shared" si="323"/>
        <v>1.8566736502688586E-2</v>
      </c>
      <c r="S3429" t="str">
        <f t="shared" si="324"/>
        <v/>
      </c>
      <c r="T3429" t="str">
        <f t="shared" si="325"/>
        <v/>
      </c>
      <c r="U3429">
        <v>85.2</v>
      </c>
      <c r="V3429">
        <v>5.2668987109300749E-2</v>
      </c>
      <c r="W3429">
        <v>11.9</v>
      </c>
      <c r="X3429">
        <v>1.1947936390313454E-2</v>
      </c>
    </row>
    <row r="3430" spans="1:24" x14ac:dyDescent="0.25">
      <c r="A3430" t="s">
        <v>134</v>
      </c>
      <c r="B3430" t="s">
        <v>31</v>
      </c>
      <c r="C3430" t="s">
        <v>13</v>
      </c>
      <c r="D3430" t="s">
        <v>16</v>
      </c>
      <c r="E3430">
        <v>13352</v>
      </c>
      <c r="F3430">
        <v>1306</v>
      </c>
      <c r="G3430">
        <v>12046</v>
      </c>
      <c r="H3430">
        <v>90.2</v>
      </c>
      <c r="I3430">
        <v>79</v>
      </c>
      <c r="J3430">
        <v>23</v>
      </c>
      <c r="K3430">
        <v>29.1</v>
      </c>
      <c r="L3430" t="str">
        <f t="shared" si="320"/>
        <v/>
      </c>
      <c r="M3430" t="str">
        <f t="shared" si="321"/>
        <v/>
      </c>
      <c r="Q3430">
        <f t="shared" si="322"/>
        <v>7.4394110479342329E-2</v>
      </c>
      <c r="R3430">
        <f t="shared" si="323"/>
        <v>2.2966968977634932E-2</v>
      </c>
      <c r="S3430" t="str">
        <f t="shared" si="324"/>
        <v/>
      </c>
      <c r="T3430" t="str">
        <f t="shared" si="325"/>
        <v/>
      </c>
      <c r="U3430">
        <v>85.2</v>
      </c>
      <c r="V3430">
        <v>5.2668987109300749E-2</v>
      </c>
      <c r="W3430">
        <v>11.9</v>
      </c>
      <c r="X3430">
        <v>1.1947936390313454E-2</v>
      </c>
    </row>
    <row r="3431" spans="1:24" x14ac:dyDescent="0.25">
      <c r="A3431" t="s">
        <v>134</v>
      </c>
      <c r="B3431" t="s">
        <v>31</v>
      </c>
      <c r="C3431" t="s">
        <v>13</v>
      </c>
      <c r="D3431" t="s">
        <v>17</v>
      </c>
      <c r="E3431">
        <v>6794</v>
      </c>
      <c r="F3431">
        <v>611</v>
      </c>
      <c r="G3431">
        <v>6183</v>
      </c>
      <c r="H3431">
        <v>91</v>
      </c>
      <c r="I3431">
        <v>66</v>
      </c>
      <c r="J3431">
        <v>18</v>
      </c>
      <c r="K3431">
        <v>27.3</v>
      </c>
      <c r="L3431">
        <f t="shared" si="320"/>
        <v>91</v>
      </c>
      <c r="M3431">
        <f t="shared" si="321"/>
        <v>27.3</v>
      </c>
      <c r="Q3431">
        <f t="shared" si="322"/>
        <v>7.4836486229695381E-2</v>
      </c>
      <c r="R3431">
        <f t="shared" si="323"/>
        <v>2.2756742903123076E-2</v>
      </c>
      <c r="S3431">
        <f t="shared" si="324"/>
        <v>6.4432405414955762E-2</v>
      </c>
      <c r="T3431">
        <f t="shared" si="325"/>
        <v>2.1613196209444546E-2</v>
      </c>
      <c r="U3431">
        <v>85.2</v>
      </c>
      <c r="V3431">
        <v>5.2668987109300749E-2</v>
      </c>
      <c r="W3431">
        <v>11.9</v>
      </c>
      <c r="X3431">
        <v>1.1947936390313454E-2</v>
      </c>
    </row>
    <row r="3432" spans="1:24" x14ac:dyDescent="0.25">
      <c r="A3432" t="s">
        <v>134</v>
      </c>
      <c r="B3432" t="s">
        <v>31</v>
      </c>
      <c r="C3432" t="s">
        <v>13</v>
      </c>
      <c r="D3432" t="s">
        <v>18</v>
      </c>
      <c r="E3432">
        <v>8554</v>
      </c>
      <c r="F3432">
        <v>982</v>
      </c>
      <c r="G3432">
        <v>7572</v>
      </c>
      <c r="H3432">
        <v>88.5</v>
      </c>
      <c r="I3432">
        <v>50</v>
      </c>
      <c r="J3432">
        <v>17</v>
      </c>
      <c r="K3432">
        <v>34</v>
      </c>
      <c r="L3432">
        <f t="shared" si="320"/>
        <v>88.5</v>
      </c>
      <c r="M3432">
        <f t="shared" si="321"/>
        <v>34</v>
      </c>
      <c r="Q3432">
        <f t="shared" si="322"/>
        <v>6.8163329510892184E-2</v>
      </c>
      <c r="R3432">
        <f t="shared" si="323"/>
        <v>2.2300562451418766E-2</v>
      </c>
      <c r="S3432">
        <f t="shared" si="324"/>
        <v>6.6361268198340109E-2</v>
      </c>
      <c r="T3432">
        <f t="shared" si="325"/>
        <v>2.2178536306226543E-2</v>
      </c>
      <c r="U3432">
        <v>85.2</v>
      </c>
      <c r="V3432">
        <v>5.2668987109300749E-2</v>
      </c>
      <c r="W3432">
        <v>11.9</v>
      </c>
      <c r="X3432">
        <v>1.1947936390313454E-2</v>
      </c>
    </row>
    <row r="3433" spans="1:24" x14ac:dyDescent="0.25">
      <c r="A3433" t="s">
        <v>134</v>
      </c>
      <c r="B3433" t="s">
        <v>41</v>
      </c>
      <c r="C3433" t="s">
        <v>13</v>
      </c>
      <c r="D3433" t="s">
        <v>14</v>
      </c>
      <c r="E3433">
        <v>21460</v>
      </c>
      <c r="F3433">
        <v>3676</v>
      </c>
      <c r="G3433">
        <v>17784</v>
      </c>
      <c r="H3433">
        <v>82.9</v>
      </c>
      <c r="I3433">
        <v>136</v>
      </c>
      <c r="J3433">
        <v>63</v>
      </c>
      <c r="K3433">
        <v>46.3</v>
      </c>
      <c r="L3433" t="str">
        <f t="shared" si="320"/>
        <v/>
      </c>
      <c r="M3433" t="str">
        <f t="shared" si="321"/>
        <v/>
      </c>
      <c r="Q3433">
        <f t="shared" si="322"/>
        <v>2.4868332912183318E-2</v>
      </c>
      <c r="R3433">
        <f t="shared" si="323"/>
        <v>1.457983952642785E-2</v>
      </c>
      <c r="S3433" t="str">
        <f t="shared" si="324"/>
        <v/>
      </c>
      <c r="T3433" t="str">
        <f t="shared" si="325"/>
        <v/>
      </c>
      <c r="U3433">
        <v>85.2</v>
      </c>
      <c r="V3433">
        <v>5.2668987109300749E-2</v>
      </c>
      <c r="W3433">
        <v>11.9</v>
      </c>
      <c r="X3433">
        <v>1.1947936390313454E-2</v>
      </c>
    </row>
    <row r="3434" spans="1:24" x14ac:dyDescent="0.25">
      <c r="A3434" t="s">
        <v>134</v>
      </c>
      <c r="B3434" t="s">
        <v>41</v>
      </c>
      <c r="C3434" t="s">
        <v>13</v>
      </c>
      <c r="D3434" t="s">
        <v>15</v>
      </c>
      <c r="E3434">
        <v>16812</v>
      </c>
      <c r="F3434">
        <v>1962</v>
      </c>
      <c r="G3434">
        <v>14850</v>
      </c>
      <c r="H3434">
        <v>88.3</v>
      </c>
      <c r="I3434">
        <v>116</v>
      </c>
      <c r="J3434">
        <v>42</v>
      </c>
      <c r="K3434">
        <v>36.200000000000003</v>
      </c>
      <c r="L3434" t="str">
        <f t="shared" si="320"/>
        <v/>
      </c>
      <c r="M3434" t="str">
        <f t="shared" si="321"/>
        <v/>
      </c>
      <c r="Q3434">
        <f t="shared" si="322"/>
        <v>6.7015353574926939E-2</v>
      </c>
      <c r="R3434">
        <f t="shared" si="323"/>
        <v>2.1444583204248663E-2</v>
      </c>
      <c r="S3434" t="str">
        <f t="shared" si="324"/>
        <v/>
      </c>
      <c r="T3434" t="str">
        <f t="shared" si="325"/>
        <v/>
      </c>
      <c r="U3434">
        <v>85.2</v>
      </c>
      <c r="V3434">
        <v>5.2668987109300749E-2</v>
      </c>
      <c r="W3434">
        <v>11.9</v>
      </c>
      <c r="X3434">
        <v>1.1947936390313454E-2</v>
      </c>
    </row>
    <row r="3435" spans="1:24" x14ac:dyDescent="0.25">
      <c r="A3435" t="s">
        <v>134</v>
      </c>
      <c r="B3435" t="s">
        <v>41</v>
      </c>
      <c r="C3435" t="s">
        <v>13</v>
      </c>
      <c r="D3435" t="s">
        <v>16</v>
      </c>
      <c r="E3435">
        <v>20932</v>
      </c>
      <c r="F3435">
        <v>3174</v>
      </c>
      <c r="G3435">
        <v>17758</v>
      </c>
      <c r="H3435">
        <v>84.8</v>
      </c>
      <c r="I3435">
        <v>133</v>
      </c>
      <c r="J3435">
        <v>51</v>
      </c>
      <c r="K3435">
        <v>38.299999999999997</v>
      </c>
      <c r="L3435" t="str">
        <f t="shared" si="320"/>
        <v/>
      </c>
      <c r="M3435" t="str">
        <f t="shared" si="321"/>
        <v/>
      </c>
      <c r="Q3435">
        <f t="shared" si="322"/>
        <v>3.9628439624179099E-2</v>
      </c>
      <c r="R3435">
        <f t="shared" si="323"/>
        <v>2.0350940522329622E-2</v>
      </c>
      <c r="S3435" t="str">
        <f t="shared" si="324"/>
        <v/>
      </c>
      <c r="T3435" t="str">
        <f t="shared" si="325"/>
        <v/>
      </c>
      <c r="U3435">
        <v>85.2</v>
      </c>
      <c r="V3435">
        <v>5.2668987109300749E-2</v>
      </c>
      <c r="W3435">
        <v>11.9</v>
      </c>
      <c r="X3435">
        <v>1.1947936390313454E-2</v>
      </c>
    </row>
    <row r="3436" spans="1:24" x14ac:dyDescent="0.25">
      <c r="A3436" t="s">
        <v>134</v>
      </c>
      <c r="B3436" t="s">
        <v>41</v>
      </c>
      <c r="C3436" t="s">
        <v>13</v>
      </c>
      <c r="D3436" t="s">
        <v>17</v>
      </c>
      <c r="E3436">
        <v>13638</v>
      </c>
      <c r="F3436">
        <v>2007</v>
      </c>
      <c r="G3436">
        <v>11631</v>
      </c>
      <c r="H3436">
        <v>85.3</v>
      </c>
      <c r="I3436">
        <v>130</v>
      </c>
      <c r="J3436">
        <v>58</v>
      </c>
      <c r="K3436">
        <v>44.6</v>
      </c>
      <c r="L3436">
        <f t="shared" si="320"/>
        <v>85.3</v>
      </c>
      <c r="M3436">
        <f t="shared" si="321"/>
        <v>44.6</v>
      </c>
      <c r="Q3436">
        <f t="shared" si="322"/>
        <v>4.3861009859616301E-2</v>
      </c>
      <c r="R3436">
        <f t="shared" si="323"/>
        <v>1.5931173299713882E-2</v>
      </c>
      <c r="S3436">
        <f t="shared" si="324"/>
        <v>5.3279088442699678E-2</v>
      </c>
      <c r="T3436">
        <f t="shared" si="325"/>
        <v>1.7332351024150514E-2</v>
      </c>
      <c r="U3436">
        <v>85.2</v>
      </c>
      <c r="V3436">
        <v>5.2668987109300749E-2</v>
      </c>
      <c r="W3436">
        <v>11.9</v>
      </c>
      <c r="X3436">
        <v>1.1947936390313454E-2</v>
      </c>
    </row>
    <row r="3437" spans="1:24" x14ac:dyDescent="0.25">
      <c r="A3437" t="s">
        <v>134</v>
      </c>
      <c r="B3437" t="s">
        <v>41</v>
      </c>
      <c r="C3437" t="s">
        <v>13</v>
      </c>
      <c r="D3437" t="s">
        <v>18</v>
      </c>
      <c r="E3437">
        <v>14220</v>
      </c>
      <c r="F3437">
        <v>1450</v>
      </c>
      <c r="G3437">
        <v>12770</v>
      </c>
      <c r="H3437">
        <v>89.8</v>
      </c>
      <c r="I3437">
        <v>85</v>
      </c>
      <c r="J3437">
        <v>27</v>
      </c>
      <c r="K3437">
        <v>31.8</v>
      </c>
      <c r="L3437">
        <f t="shared" si="320"/>
        <v>89.8</v>
      </c>
      <c r="M3437">
        <f t="shared" si="321"/>
        <v>31.8</v>
      </c>
      <c r="Q3437">
        <f t="shared" si="322"/>
        <v>7.3549329276135375E-2</v>
      </c>
      <c r="R3437">
        <f t="shared" si="323"/>
        <v>2.2821176555010082E-2</v>
      </c>
      <c r="S3437">
        <f t="shared" si="324"/>
        <v>6.6805359850423143E-2</v>
      </c>
      <c r="T3437">
        <f t="shared" si="325"/>
        <v>2.2335161676840586E-2</v>
      </c>
      <c r="U3437">
        <v>85.2</v>
      </c>
      <c r="V3437">
        <v>5.2668987109300749E-2</v>
      </c>
      <c r="W3437">
        <v>11.9</v>
      </c>
      <c r="X3437">
        <v>1.1947936390313454E-2</v>
      </c>
    </row>
    <row r="3438" spans="1:24" x14ac:dyDescent="0.25">
      <c r="A3438" t="s">
        <v>134</v>
      </c>
      <c r="B3438" t="s">
        <v>42</v>
      </c>
      <c r="C3438" t="s">
        <v>13</v>
      </c>
      <c r="D3438" t="s">
        <v>14</v>
      </c>
      <c r="E3438">
        <v>13693</v>
      </c>
      <c r="F3438">
        <v>1151</v>
      </c>
      <c r="G3438">
        <v>12542</v>
      </c>
      <c r="H3438">
        <v>91.6</v>
      </c>
      <c r="I3438">
        <v>92</v>
      </c>
      <c r="J3438">
        <v>23</v>
      </c>
      <c r="K3438">
        <v>25</v>
      </c>
      <c r="L3438" t="str">
        <f t="shared" si="320"/>
        <v/>
      </c>
      <c r="M3438" t="str">
        <f t="shared" si="321"/>
        <v/>
      </c>
      <c r="Q3438">
        <f t="shared" si="322"/>
        <v>7.4065809424122109E-2</v>
      </c>
      <c r="R3438">
        <f t="shared" si="323"/>
        <v>2.2141720621488715E-2</v>
      </c>
      <c r="S3438" t="str">
        <f t="shared" si="324"/>
        <v/>
      </c>
      <c r="T3438" t="str">
        <f t="shared" si="325"/>
        <v/>
      </c>
      <c r="U3438">
        <v>85.2</v>
      </c>
      <c r="V3438">
        <v>5.2668987109300749E-2</v>
      </c>
      <c r="W3438">
        <v>11.9</v>
      </c>
      <c r="X3438">
        <v>1.1947936390313454E-2</v>
      </c>
    </row>
    <row r="3439" spans="1:24" x14ac:dyDescent="0.25">
      <c r="A3439" t="s">
        <v>134</v>
      </c>
      <c r="B3439" t="s">
        <v>42</v>
      </c>
      <c r="C3439" t="s">
        <v>13</v>
      </c>
      <c r="D3439" t="s">
        <v>15</v>
      </c>
      <c r="E3439">
        <v>17092</v>
      </c>
      <c r="F3439">
        <v>2537</v>
      </c>
      <c r="G3439">
        <v>14555</v>
      </c>
      <c r="H3439">
        <v>85.2</v>
      </c>
      <c r="I3439">
        <v>109</v>
      </c>
      <c r="J3439">
        <v>48</v>
      </c>
      <c r="K3439">
        <v>44</v>
      </c>
      <c r="L3439" t="str">
        <f t="shared" si="320"/>
        <v/>
      </c>
      <c r="M3439" t="str">
        <f t="shared" si="321"/>
        <v/>
      </c>
      <c r="Q3439">
        <f t="shared" si="322"/>
        <v>4.3010087986965109E-2</v>
      </c>
      <c r="R3439">
        <f t="shared" si="323"/>
        <v>1.639984439846906E-2</v>
      </c>
      <c r="S3439" t="str">
        <f t="shared" si="324"/>
        <v/>
      </c>
      <c r="T3439" t="str">
        <f t="shared" si="325"/>
        <v/>
      </c>
      <c r="U3439">
        <v>85.2</v>
      </c>
      <c r="V3439">
        <v>5.2668987109300749E-2</v>
      </c>
      <c r="W3439">
        <v>11.9</v>
      </c>
      <c r="X3439">
        <v>1.1947936390313454E-2</v>
      </c>
    </row>
    <row r="3440" spans="1:24" x14ac:dyDescent="0.25">
      <c r="A3440" t="s">
        <v>134</v>
      </c>
      <c r="B3440" t="s">
        <v>42</v>
      </c>
      <c r="C3440" t="s">
        <v>13</v>
      </c>
      <c r="D3440" t="s">
        <v>16</v>
      </c>
      <c r="E3440">
        <v>15522</v>
      </c>
      <c r="F3440">
        <v>1940</v>
      </c>
      <c r="G3440">
        <v>13582</v>
      </c>
      <c r="H3440">
        <v>87.5</v>
      </c>
      <c r="I3440">
        <v>102</v>
      </c>
      <c r="J3440">
        <v>44</v>
      </c>
      <c r="K3440">
        <v>43.1</v>
      </c>
      <c r="L3440" t="str">
        <f t="shared" si="320"/>
        <v/>
      </c>
      <c r="M3440" t="str">
        <f t="shared" si="321"/>
        <v/>
      </c>
      <c r="Q3440">
        <f t="shared" si="322"/>
        <v>6.173730664265651E-2</v>
      </c>
      <c r="R3440">
        <f t="shared" si="323"/>
        <v>1.7090500615879793E-2</v>
      </c>
      <c r="S3440" t="str">
        <f t="shared" si="324"/>
        <v/>
      </c>
      <c r="T3440" t="str">
        <f t="shared" si="325"/>
        <v/>
      </c>
      <c r="U3440">
        <v>85.3</v>
      </c>
      <c r="V3440">
        <v>5.3279088442699678E-2</v>
      </c>
      <c r="W3440">
        <v>11.9</v>
      </c>
      <c r="X3440">
        <v>1.1947936390313454E-2</v>
      </c>
    </row>
    <row r="3441" spans="1:24" x14ac:dyDescent="0.25">
      <c r="A3441" t="s">
        <v>134</v>
      </c>
      <c r="B3441" t="s">
        <v>42</v>
      </c>
      <c r="C3441" t="s">
        <v>13</v>
      </c>
      <c r="D3441" t="s">
        <v>17</v>
      </c>
      <c r="E3441">
        <v>12550</v>
      </c>
      <c r="F3441">
        <v>1691</v>
      </c>
      <c r="G3441">
        <v>10859</v>
      </c>
      <c r="H3441">
        <v>86.5</v>
      </c>
      <c r="I3441">
        <v>119</v>
      </c>
      <c r="J3441">
        <v>47</v>
      </c>
      <c r="K3441">
        <v>39.5</v>
      </c>
      <c r="L3441">
        <f t="shared" si="320"/>
        <v>86.5</v>
      </c>
      <c r="M3441">
        <f t="shared" si="321"/>
        <v>39.5</v>
      </c>
      <c r="Q3441">
        <f t="shared" si="322"/>
        <v>5.3981233242635707E-2</v>
      </c>
      <c r="R3441">
        <f t="shared" si="323"/>
        <v>1.9621866328681698E-2</v>
      </c>
      <c r="S3441">
        <f t="shared" si="324"/>
        <v>5.9844000183892396E-2</v>
      </c>
      <c r="T3441">
        <f t="shared" si="325"/>
        <v>2.0392336770384791E-2</v>
      </c>
      <c r="U3441">
        <v>85.3</v>
      </c>
      <c r="V3441">
        <v>5.3279088442699678E-2</v>
      </c>
      <c r="W3441">
        <v>11.9</v>
      </c>
      <c r="X3441">
        <v>1.1947936390313454E-2</v>
      </c>
    </row>
    <row r="3442" spans="1:24" x14ac:dyDescent="0.25">
      <c r="A3442" t="s">
        <v>134</v>
      </c>
      <c r="B3442" t="s">
        <v>42</v>
      </c>
      <c r="C3442" t="s">
        <v>13</v>
      </c>
      <c r="D3442" t="s">
        <v>18</v>
      </c>
      <c r="E3442">
        <v>19739</v>
      </c>
      <c r="F3442">
        <v>3390</v>
      </c>
      <c r="G3442">
        <v>16349</v>
      </c>
      <c r="H3442">
        <v>82.8</v>
      </c>
      <c r="I3442">
        <v>117</v>
      </c>
      <c r="J3442">
        <v>50</v>
      </c>
      <c r="K3442">
        <v>42.7</v>
      </c>
      <c r="L3442">
        <f t="shared" si="320"/>
        <v>82.8</v>
      </c>
      <c r="M3442">
        <f t="shared" si="321"/>
        <v>42.7</v>
      </c>
      <c r="Q3442">
        <f t="shared" si="322"/>
        <v>2.4180537730901931E-2</v>
      </c>
      <c r="R3442">
        <f t="shared" si="323"/>
        <v>1.7391710129182603E-2</v>
      </c>
      <c r="S3442">
        <f t="shared" si="324"/>
        <v>3.6707072427339824E-2</v>
      </c>
      <c r="T3442">
        <f t="shared" si="325"/>
        <v>1.8590938223346599E-2</v>
      </c>
      <c r="U3442">
        <v>85.3</v>
      </c>
      <c r="V3442">
        <v>5.3279088442699678E-2</v>
      </c>
      <c r="W3442">
        <v>12</v>
      </c>
      <c r="X3442">
        <v>1.202280733064166E-2</v>
      </c>
    </row>
    <row r="3443" spans="1:24" x14ac:dyDescent="0.25">
      <c r="A3443" t="s">
        <v>134</v>
      </c>
      <c r="B3443" t="s">
        <v>43</v>
      </c>
      <c r="C3443" t="s">
        <v>13</v>
      </c>
      <c r="D3443" t="s">
        <v>14</v>
      </c>
      <c r="E3443">
        <v>11812</v>
      </c>
      <c r="F3443">
        <v>1139</v>
      </c>
      <c r="G3443">
        <v>10673</v>
      </c>
      <c r="H3443">
        <v>90.4</v>
      </c>
      <c r="I3443">
        <v>76</v>
      </c>
      <c r="J3443">
        <v>20</v>
      </c>
      <c r="K3443">
        <v>26.3</v>
      </c>
      <c r="L3443" t="str">
        <f t="shared" si="320"/>
        <v/>
      </c>
      <c r="M3443" t="str">
        <f t="shared" si="321"/>
        <v/>
      </c>
      <c r="Q3443">
        <f t="shared" si="322"/>
        <v>7.46621288938739E-2</v>
      </c>
      <c r="R3443">
        <f t="shared" si="323"/>
        <v>2.2535832078743774E-2</v>
      </c>
      <c r="S3443" t="str">
        <f t="shared" si="324"/>
        <v/>
      </c>
      <c r="T3443" t="str">
        <f t="shared" si="325"/>
        <v/>
      </c>
      <c r="U3443">
        <v>85.3</v>
      </c>
      <c r="V3443">
        <v>5.3279088442699678E-2</v>
      </c>
      <c r="W3443">
        <v>12</v>
      </c>
      <c r="X3443">
        <v>1.202280733064166E-2</v>
      </c>
    </row>
    <row r="3444" spans="1:24" x14ac:dyDescent="0.25">
      <c r="A3444" t="s">
        <v>134</v>
      </c>
      <c r="B3444" t="s">
        <v>43</v>
      </c>
      <c r="C3444" t="s">
        <v>13</v>
      </c>
      <c r="D3444" t="s">
        <v>15</v>
      </c>
      <c r="E3444">
        <v>12310</v>
      </c>
      <c r="F3444">
        <v>944</v>
      </c>
      <c r="G3444">
        <v>11366</v>
      </c>
      <c r="H3444">
        <v>92.3</v>
      </c>
      <c r="I3444">
        <v>81</v>
      </c>
      <c r="J3444">
        <v>21</v>
      </c>
      <c r="K3444">
        <v>25.9</v>
      </c>
      <c r="L3444" t="str">
        <f t="shared" si="320"/>
        <v/>
      </c>
      <c r="M3444" t="str">
        <f t="shared" si="321"/>
        <v/>
      </c>
      <c r="Q3444">
        <f t="shared" si="322"/>
        <v>7.2012947791365772E-2</v>
      </c>
      <c r="R3444">
        <f t="shared" si="323"/>
        <v>2.2427219109972783E-2</v>
      </c>
      <c r="S3444" t="str">
        <f t="shared" si="324"/>
        <v/>
      </c>
      <c r="T3444" t="str">
        <f t="shared" si="325"/>
        <v/>
      </c>
      <c r="U3444">
        <v>85.3</v>
      </c>
      <c r="V3444">
        <v>5.3279088442699678E-2</v>
      </c>
      <c r="W3444">
        <v>12</v>
      </c>
      <c r="X3444">
        <v>1.202280733064166E-2</v>
      </c>
    </row>
    <row r="3445" spans="1:24" x14ac:dyDescent="0.25">
      <c r="A3445" t="s">
        <v>134</v>
      </c>
      <c r="B3445" t="s">
        <v>43</v>
      </c>
      <c r="C3445" t="s">
        <v>13</v>
      </c>
      <c r="D3445" t="s">
        <v>16</v>
      </c>
      <c r="E3445">
        <v>11871</v>
      </c>
      <c r="F3445">
        <v>1504</v>
      </c>
      <c r="G3445">
        <v>10367</v>
      </c>
      <c r="H3445">
        <v>87.3</v>
      </c>
      <c r="I3445">
        <v>75</v>
      </c>
      <c r="J3445">
        <v>31</v>
      </c>
      <c r="K3445">
        <v>41.3</v>
      </c>
      <c r="L3445" t="str">
        <f t="shared" si="320"/>
        <v/>
      </c>
      <c r="M3445" t="str">
        <f t="shared" si="321"/>
        <v/>
      </c>
      <c r="Q3445">
        <f t="shared" si="322"/>
        <v>6.0271339620125285E-2</v>
      </c>
      <c r="R3445">
        <f t="shared" si="323"/>
        <v>1.841121664078833E-2</v>
      </c>
      <c r="S3445" t="str">
        <f t="shared" si="324"/>
        <v/>
      </c>
      <c r="T3445" t="str">
        <f t="shared" si="325"/>
        <v/>
      </c>
      <c r="U3445">
        <v>85.3</v>
      </c>
      <c r="V3445">
        <v>5.3279088442699678E-2</v>
      </c>
      <c r="W3445">
        <v>12</v>
      </c>
      <c r="X3445">
        <v>1.202280733064166E-2</v>
      </c>
    </row>
    <row r="3446" spans="1:24" x14ac:dyDescent="0.25">
      <c r="A3446" t="s">
        <v>134</v>
      </c>
      <c r="B3446" t="s">
        <v>43</v>
      </c>
      <c r="C3446" t="s">
        <v>13</v>
      </c>
      <c r="D3446" t="s">
        <v>17</v>
      </c>
      <c r="E3446">
        <v>7500</v>
      </c>
      <c r="F3446">
        <v>682</v>
      </c>
      <c r="G3446">
        <v>6818</v>
      </c>
      <c r="H3446">
        <v>90.9</v>
      </c>
      <c r="I3446">
        <v>71</v>
      </c>
      <c r="J3446">
        <v>27</v>
      </c>
      <c r="K3446">
        <v>38</v>
      </c>
      <c r="L3446">
        <f t="shared" si="320"/>
        <v>90.9</v>
      </c>
      <c r="M3446">
        <f t="shared" si="321"/>
        <v>38</v>
      </c>
      <c r="Q3446">
        <f t="shared" si="322"/>
        <v>7.4873320809856661E-2</v>
      </c>
      <c r="R3446">
        <f t="shared" si="323"/>
        <v>2.0522073130557567E-2</v>
      </c>
      <c r="S3446">
        <f t="shared" si="324"/>
        <v>6.4727259575735205E-2</v>
      </c>
      <c r="T3446">
        <f t="shared" si="325"/>
        <v>2.1061830315516231E-2</v>
      </c>
      <c r="U3446">
        <v>85.3</v>
      </c>
      <c r="V3446">
        <v>5.3279088442699678E-2</v>
      </c>
      <c r="W3446">
        <v>12</v>
      </c>
      <c r="X3446">
        <v>1.202280733064166E-2</v>
      </c>
    </row>
    <row r="3447" spans="1:24" x14ac:dyDescent="0.25">
      <c r="A3447" t="s">
        <v>134</v>
      </c>
      <c r="B3447" t="s">
        <v>43</v>
      </c>
      <c r="C3447" t="s">
        <v>13</v>
      </c>
      <c r="D3447" t="s">
        <v>18</v>
      </c>
      <c r="E3447">
        <v>16704</v>
      </c>
      <c r="F3447">
        <v>1509</v>
      </c>
      <c r="G3447">
        <v>15195</v>
      </c>
      <c r="H3447">
        <v>91</v>
      </c>
      <c r="I3447">
        <v>99</v>
      </c>
      <c r="J3447">
        <v>25</v>
      </c>
      <c r="K3447">
        <v>25.3</v>
      </c>
      <c r="L3447">
        <f t="shared" si="320"/>
        <v>91</v>
      </c>
      <c r="M3447">
        <f t="shared" si="321"/>
        <v>25.3</v>
      </c>
      <c r="Q3447">
        <f t="shared" si="322"/>
        <v>7.4836486229695381E-2</v>
      </c>
      <c r="R3447">
        <f t="shared" si="323"/>
        <v>2.2243123439264802E-2</v>
      </c>
      <c r="S3447">
        <f t="shared" si="324"/>
        <v>6.4432405414955762E-2</v>
      </c>
      <c r="T3447">
        <f t="shared" si="325"/>
        <v>2.0870282884827195E-2</v>
      </c>
      <c r="U3447">
        <v>85.3</v>
      </c>
      <c r="V3447">
        <v>5.3279088442699678E-2</v>
      </c>
      <c r="W3447">
        <v>12</v>
      </c>
      <c r="X3447">
        <v>1.202280733064166E-2</v>
      </c>
    </row>
    <row r="3448" spans="1:24" x14ac:dyDescent="0.25">
      <c r="A3448" t="s">
        <v>134</v>
      </c>
      <c r="B3448" t="s">
        <v>44</v>
      </c>
      <c r="C3448" t="s">
        <v>13</v>
      </c>
      <c r="D3448" t="s">
        <v>14</v>
      </c>
      <c r="E3448">
        <v>11794</v>
      </c>
      <c r="F3448">
        <v>1378</v>
      </c>
      <c r="G3448">
        <v>10416</v>
      </c>
      <c r="H3448">
        <v>88.3</v>
      </c>
      <c r="I3448">
        <v>75</v>
      </c>
      <c r="J3448">
        <v>29</v>
      </c>
      <c r="K3448">
        <v>38.700000000000003</v>
      </c>
      <c r="L3448" t="str">
        <f t="shared" si="320"/>
        <v/>
      </c>
      <c r="M3448" t="str">
        <f t="shared" si="321"/>
        <v/>
      </c>
      <c r="Q3448">
        <f t="shared" si="322"/>
        <v>6.7015353574926939E-2</v>
      </c>
      <c r="R3448">
        <f t="shared" si="323"/>
        <v>2.0115633096771831E-2</v>
      </c>
      <c r="S3448" t="str">
        <f t="shared" si="324"/>
        <v/>
      </c>
      <c r="T3448" t="str">
        <f t="shared" si="325"/>
        <v/>
      </c>
      <c r="U3448">
        <v>85.3</v>
      </c>
      <c r="V3448">
        <v>5.3279088442699678E-2</v>
      </c>
      <c r="W3448">
        <v>12</v>
      </c>
      <c r="X3448">
        <v>1.202280733064166E-2</v>
      </c>
    </row>
    <row r="3449" spans="1:24" x14ac:dyDescent="0.25">
      <c r="A3449" t="s">
        <v>134</v>
      </c>
      <c r="B3449" t="s">
        <v>44</v>
      </c>
      <c r="C3449" t="s">
        <v>13</v>
      </c>
      <c r="D3449" t="s">
        <v>15</v>
      </c>
      <c r="E3449">
        <v>10455</v>
      </c>
      <c r="F3449">
        <v>933</v>
      </c>
      <c r="G3449">
        <v>9522</v>
      </c>
      <c r="H3449">
        <v>91.1</v>
      </c>
      <c r="I3449">
        <v>65</v>
      </c>
      <c r="J3449">
        <v>15</v>
      </c>
      <c r="K3449">
        <v>23.1</v>
      </c>
      <c r="L3449" t="str">
        <f t="shared" si="320"/>
        <v/>
      </c>
      <c r="M3449" t="str">
        <f t="shared" si="321"/>
        <v/>
      </c>
      <c r="Q3449">
        <f t="shared" si="322"/>
        <v>7.4773319793132273E-2</v>
      </c>
      <c r="R3449">
        <f t="shared" si="323"/>
        <v>2.1361468527313507E-2</v>
      </c>
      <c r="S3449" t="str">
        <f t="shared" si="324"/>
        <v/>
      </c>
      <c r="T3449" t="str">
        <f t="shared" si="325"/>
        <v/>
      </c>
      <c r="U3449">
        <v>85.3</v>
      </c>
      <c r="V3449">
        <v>5.3279088442699678E-2</v>
      </c>
      <c r="W3449">
        <v>12</v>
      </c>
      <c r="X3449">
        <v>1.202280733064166E-2</v>
      </c>
    </row>
    <row r="3450" spans="1:24" x14ac:dyDescent="0.25">
      <c r="A3450" t="s">
        <v>134</v>
      </c>
      <c r="B3450" t="s">
        <v>44</v>
      </c>
      <c r="C3450" t="s">
        <v>13</v>
      </c>
      <c r="D3450" t="s">
        <v>16</v>
      </c>
      <c r="E3450">
        <v>12952</v>
      </c>
      <c r="F3450">
        <v>1436</v>
      </c>
      <c r="G3450">
        <v>11516</v>
      </c>
      <c r="H3450">
        <v>88.9</v>
      </c>
      <c r="I3450">
        <v>80</v>
      </c>
      <c r="J3450">
        <v>34</v>
      </c>
      <c r="K3450">
        <v>42.5</v>
      </c>
      <c r="L3450" t="str">
        <f t="shared" si="320"/>
        <v/>
      </c>
      <c r="M3450" t="str">
        <f t="shared" si="321"/>
        <v/>
      </c>
      <c r="Q3450">
        <f t="shared" si="322"/>
        <v>7.0221087304407723E-2</v>
      </c>
      <c r="R3450">
        <f t="shared" si="323"/>
        <v>1.7540806637926513E-2</v>
      </c>
      <c r="S3450" t="str">
        <f t="shared" si="324"/>
        <v/>
      </c>
      <c r="T3450" t="str">
        <f t="shared" si="325"/>
        <v/>
      </c>
      <c r="U3450">
        <v>85.3</v>
      </c>
      <c r="V3450">
        <v>5.3279088442699678E-2</v>
      </c>
      <c r="W3450">
        <v>12</v>
      </c>
      <c r="X3450">
        <v>1.202280733064166E-2</v>
      </c>
    </row>
    <row r="3451" spans="1:24" x14ac:dyDescent="0.25">
      <c r="A3451" t="s">
        <v>134</v>
      </c>
      <c r="B3451" t="s">
        <v>44</v>
      </c>
      <c r="C3451" t="s">
        <v>13</v>
      </c>
      <c r="D3451" t="s">
        <v>17</v>
      </c>
      <c r="E3451">
        <v>8088</v>
      </c>
      <c r="F3451">
        <v>1209</v>
      </c>
      <c r="G3451">
        <v>6879</v>
      </c>
      <c r="H3451">
        <v>85.1</v>
      </c>
      <c r="I3451">
        <v>77</v>
      </c>
      <c r="J3451">
        <v>43</v>
      </c>
      <c r="K3451">
        <v>55.8</v>
      </c>
      <c r="L3451">
        <f t="shared" si="320"/>
        <v>85.1</v>
      </c>
      <c r="M3451">
        <f t="shared" si="321"/>
        <v>55.8</v>
      </c>
      <c r="Q3451">
        <f t="shared" si="322"/>
        <v>4.2160816960577926E-2</v>
      </c>
      <c r="R3451">
        <f t="shared" si="323"/>
        <v>7.4465525387005854E-3</v>
      </c>
      <c r="S3451">
        <f t="shared" si="324"/>
        <v>5.2051183483590675E-2</v>
      </c>
      <c r="T3451">
        <f t="shared" si="325"/>
        <v>9.11034427420623E-3</v>
      </c>
      <c r="U3451">
        <v>85.3</v>
      </c>
      <c r="V3451">
        <v>5.3279088442699678E-2</v>
      </c>
      <c r="W3451">
        <v>12</v>
      </c>
      <c r="X3451">
        <v>1.202280733064166E-2</v>
      </c>
    </row>
    <row r="3452" spans="1:24" x14ac:dyDescent="0.25">
      <c r="A3452" t="s">
        <v>134</v>
      </c>
      <c r="B3452" t="s">
        <v>44</v>
      </c>
      <c r="C3452" t="s">
        <v>13</v>
      </c>
      <c r="D3452" t="s">
        <v>18</v>
      </c>
      <c r="E3452">
        <v>13660</v>
      </c>
      <c r="F3452">
        <v>2398</v>
      </c>
      <c r="G3452">
        <v>11262</v>
      </c>
      <c r="H3452">
        <v>82.4</v>
      </c>
      <c r="I3452">
        <v>81</v>
      </c>
      <c r="J3452">
        <v>50</v>
      </c>
      <c r="K3452">
        <v>61.7</v>
      </c>
      <c r="L3452">
        <f t="shared" si="320"/>
        <v>82.4</v>
      </c>
      <c r="M3452">
        <f t="shared" si="321"/>
        <v>61.7</v>
      </c>
      <c r="Q3452">
        <f t="shared" si="322"/>
        <v>2.1538373616648326E-2</v>
      </c>
      <c r="R3452">
        <f t="shared" si="323"/>
        <v>4.2194365105561408E-3</v>
      </c>
      <c r="S3452">
        <f t="shared" si="324"/>
        <v>3.4021494663229374E-2</v>
      </c>
      <c r="T3452">
        <f t="shared" si="325"/>
        <v>5.5426985761435447E-3</v>
      </c>
      <c r="U3452">
        <v>85.3</v>
      </c>
      <c r="V3452">
        <v>5.3279088442699678E-2</v>
      </c>
      <c r="W3452">
        <v>12</v>
      </c>
      <c r="X3452">
        <v>1.202280733064166E-2</v>
      </c>
    </row>
    <row r="3453" spans="1:24" x14ac:dyDescent="0.25">
      <c r="A3453" t="s">
        <v>135</v>
      </c>
      <c r="B3453" t="s">
        <v>12</v>
      </c>
      <c r="C3453" t="s">
        <v>13</v>
      </c>
      <c r="D3453" t="s">
        <v>14</v>
      </c>
      <c r="E3453">
        <v>93788</v>
      </c>
      <c r="F3453">
        <v>15838</v>
      </c>
      <c r="G3453">
        <v>77950</v>
      </c>
      <c r="H3453">
        <v>83.1</v>
      </c>
      <c r="I3453">
        <v>602</v>
      </c>
      <c r="J3453">
        <v>283</v>
      </c>
      <c r="K3453">
        <v>47</v>
      </c>
      <c r="L3453" t="str">
        <f t="shared" si="320"/>
        <v/>
      </c>
      <c r="M3453" t="str">
        <f t="shared" si="321"/>
        <v/>
      </c>
      <c r="Q3453">
        <f t="shared" si="322"/>
        <v>2.6275383049278692E-2</v>
      </c>
      <c r="R3453">
        <f t="shared" si="323"/>
        <v>1.401816426285348E-2</v>
      </c>
      <c r="S3453" t="str">
        <f t="shared" si="324"/>
        <v/>
      </c>
      <c r="T3453" t="str">
        <f t="shared" si="325"/>
        <v/>
      </c>
      <c r="U3453">
        <v>85.3</v>
      </c>
      <c r="V3453">
        <v>5.3279088442699678E-2</v>
      </c>
      <c r="W3453">
        <v>12</v>
      </c>
      <c r="X3453">
        <v>1.202280733064166E-2</v>
      </c>
    </row>
    <row r="3454" spans="1:24" x14ac:dyDescent="0.25">
      <c r="A3454" t="s">
        <v>135</v>
      </c>
      <c r="B3454" t="s">
        <v>12</v>
      </c>
      <c r="C3454" t="s">
        <v>13</v>
      </c>
      <c r="D3454" t="s">
        <v>15</v>
      </c>
      <c r="E3454">
        <v>84188</v>
      </c>
      <c r="F3454">
        <v>14889</v>
      </c>
      <c r="G3454">
        <v>69299</v>
      </c>
      <c r="H3454">
        <v>82.3</v>
      </c>
      <c r="I3454">
        <v>530</v>
      </c>
      <c r="J3454">
        <v>256</v>
      </c>
      <c r="K3454">
        <v>48.3</v>
      </c>
      <c r="L3454" t="str">
        <f t="shared" si="320"/>
        <v/>
      </c>
      <c r="M3454" t="str">
        <f t="shared" si="321"/>
        <v/>
      </c>
      <c r="Q3454">
        <f t="shared" si="322"/>
        <v>2.0905814865560448E-2</v>
      </c>
      <c r="R3454">
        <f t="shared" si="323"/>
        <v>1.2975724033445038E-2</v>
      </c>
      <c r="S3454" t="str">
        <f t="shared" si="324"/>
        <v/>
      </c>
      <c r="T3454" t="str">
        <f t="shared" si="325"/>
        <v/>
      </c>
      <c r="U3454">
        <v>85.3</v>
      </c>
      <c r="V3454">
        <v>5.3279088442699678E-2</v>
      </c>
      <c r="W3454">
        <v>12</v>
      </c>
      <c r="X3454">
        <v>1.202280733064166E-2</v>
      </c>
    </row>
    <row r="3455" spans="1:24" x14ac:dyDescent="0.25">
      <c r="A3455" t="s">
        <v>135</v>
      </c>
      <c r="B3455" t="s">
        <v>12</v>
      </c>
      <c r="C3455" t="s">
        <v>13</v>
      </c>
      <c r="D3455" t="s">
        <v>16</v>
      </c>
      <c r="E3455">
        <v>76109</v>
      </c>
      <c r="F3455">
        <v>12659</v>
      </c>
      <c r="G3455">
        <v>63450</v>
      </c>
      <c r="H3455">
        <v>83.4</v>
      </c>
      <c r="I3455">
        <v>470</v>
      </c>
      <c r="J3455">
        <v>234</v>
      </c>
      <c r="K3455">
        <v>49.8</v>
      </c>
      <c r="L3455" t="str">
        <f t="shared" si="320"/>
        <v/>
      </c>
      <c r="M3455" t="str">
        <f t="shared" si="321"/>
        <v/>
      </c>
      <c r="Q3455">
        <f t="shared" si="322"/>
        <v>2.8461317432069054E-2</v>
      </c>
      <c r="R3455">
        <f t="shared" si="323"/>
        <v>1.1786429847723132E-2</v>
      </c>
      <c r="S3455" t="str">
        <f t="shared" si="324"/>
        <v/>
      </c>
      <c r="T3455" t="str">
        <f t="shared" si="325"/>
        <v/>
      </c>
      <c r="U3455">
        <v>85.3</v>
      </c>
      <c r="V3455">
        <v>5.3279088442699678E-2</v>
      </c>
      <c r="W3455">
        <v>12</v>
      </c>
      <c r="X3455">
        <v>1.202280733064166E-2</v>
      </c>
    </row>
    <row r="3456" spans="1:24" x14ac:dyDescent="0.25">
      <c r="A3456" t="s">
        <v>135</v>
      </c>
      <c r="B3456" t="s">
        <v>12</v>
      </c>
      <c r="C3456" t="s">
        <v>13</v>
      </c>
      <c r="D3456" t="s">
        <v>17</v>
      </c>
      <c r="E3456">
        <v>39449</v>
      </c>
      <c r="F3456">
        <v>6839</v>
      </c>
      <c r="G3456">
        <v>32610</v>
      </c>
      <c r="H3456">
        <v>82.7</v>
      </c>
      <c r="I3456">
        <v>368</v>
      </c>
      <c r="J3456">
        <v>173</v>
      </c>
      <c r="K3456">
        <v>47</v>
      </c>
      <c r="L3456">
        <f t="shared" si="320"/>
        <v>82.7</v>
      </c>
      <c r="M3456">
        <f t="shared" si="321"/>
        <v>47</v>
      </c>
      <c r="Q3456">
        <f t="shared" si="322"/>
        <v>2.3503482641334113E-2</v>
      </c>
      <c r="R3456">
        <f t="shared" si="323"/>
        <v>1.401816426285348E-2</v>
      </c>
      <c r="S3456">
        <f t="shared" si="324"/>
        <v>3.6031676252472451E-2</v>
      </c>
      <c r="T3456">
        <f t="shared" si="325"/>
        <v>1.560909945871428E-2</v>
      </c>
      <c r="U3456">
        <v>85.3</v>
      </c>
      <c r="V3456">
        <v>5.3279088442699678E-2</v>
      </c>
      <c r="W3456">
        <v>12</v>
      </c>
      <c r="X3456">
        <v>1.202280733064166E-2</v>
      </c>
    </row>
    <row r="3457" spans="1:24" x14ac:dyDescent="0.25">
      <c r="A3457" t="s">
        <v>135</v>
      </c>
      <c r="B3457" t="s">
        <v>12</v>
      </c>
      <c r="C3457" t="s">
        <v>13</v>
      </c>
      <c r="D3457" t="s">
        <v>18</v>
      </c>
      <c r="E3457">
        <v>50377</v>
      </c>
      <c r="F3457">
        <v>4745</v>
      </c>
      <c r="G3457">
        <v>45632</v>
      </c>
      <c r="H3457">
        <v>90.6</v>
      </c>
      <c r="I3457">
        <v>293</v>
      </c>
      <c r="J3457">
        <v>62</v>
      </c>
      <c r="K3457">
        <v>21.2</v>
      </c>
      <c r="L3457">
        <f t="shared" si="320"/>
        <v>90.6</v>
      </c>
      <c r="M3457">
        <f t="shared" si="321"/>
        <v>21.2</v>
      </c>
      <c r="Q3457">
        <f t="shared" si="322"/>
        <v>7.4825583547148466E-2</v>
      </c>
      <c r="R3457">
        <f t="shared" si="323"/>
        <v>2.036327735015396E-2</v>
      </c>
      <c r="S3457">
        <f t="shared" si="324"/>
        <v>6.5508946495717563E-2</v>
      </c>
      <c r="T3457">
        <f t="shared" si="325"/>
        <v>1.867946947682584E-2</v>
      </c>
      <c r="U3457">
        <v>85.3</v>
      </c>
      <c r="V3457">
        <v>5.3279088442699678E-2</v>
      </c>
      <c r="W3457">
        <v>12</v>
      </c>
      <c r="X3457">
        <v>1.202280733064166E-2</v>
      </c>
    </row>
    <row r="3458" spans="1:24" x14ac:dyDescent="0.25">
      <c r="A3458" t="s">
        <v>135</v>
      </c>
      <c r="B3458" t="s">
        <v>41</v>
      </c>
      <c r="C3458" t="s">
        <v>13</v>
      </c>
      <c r="D3458" t="s">
        <v>14</v>
      </c>
      <c r="E3458">
        <v>26003</v>
      </c>
      <c r="F3458">
        <v>4733</v>
      </c>
      <c r="G3458">
        <v>21270</v>
      </c>
      <c r="H3458">
        <v>81.8</v>
      </c>
      <c r="I3458">
        <v>169</v>
      </c>
      <c r="J3458">
        <v>82</v>
      </c>
      <c r="K3458">
        <v>48.5</v>
      </c>
      <c r="L3458" t="str">
        <f t="shared" ref="L3458:L3521" si="326">IF(OR(ISNUMBER(FIND("-20",D3458)),ISNUMBER(FIND("-21",D3458))),H3458,"")</f>
        <v/>
      </c>
      <c r="M3458" t="str">
        <f t="shared" ref="M3458:M3521" si="327">IF(OR(ISNUMBER(FIND("-20",D3458)),ISNUMBER(FIND("-21",D3458))),K3458,"")</f>
        <v/>
      </c>
      <c r="Q3458">
        <f t="shared" ref="Q3458:Q3521" si="328">_xlfn.NORM.DIST(H3458, $O$2, $O$3, FALSE)</f>
        <v>1.791607227234876E-2</v>
      </c>
      <c r="R3458">
        <f t="shared" ref="R3458:R3521" si="329">_xlfn.NORM.DIST(K3458, $P$2, $P$3, FALSE)</f>
        <v>1.2815996953315974E-2</v>
      </c>
      <c r="S3458" t="str">
        <f t="shared" ref="S3458:S3521" si="330">IF(ISNUMBER(_xlfn.NORM.DIST(L3458, $O$6, $O$7, FALSE)), _xlfn.NORM.DIST(L3458, $O$6, $O$7, FALSE),"")</f>
        <v/>
      </c>
      <c r="T3458" t="str">
        <f t="shared" ref="T3458:T3521" si="331">IF(ISNUMBER(_xlfn.NORM.DIST(M3458, $P$6, $P$7, FALSE)), _xlfn.NORM.DIST(M3458, $P$6, $P$7, FALSE),"")</f>
        <v/>
      </c>
      <c r="U3458">
        <v>85.3</v>
      </c>
      <c r="V3458">
        <v>5.3279088442699678E-2</v>
      </c>
      <c r="W3458">
        <v>12</v>
      </c>
      <c r="X3458">
        <v>1.202280733064166E-2</v>
      </c>
    </row>
    <row r="3459" spans="1:24" x14ac:dyDescent="0.25">
      <c r="A3459" t="s">
        <v>135</v>
      </c>
      <c r="B3459" t="s">
        <v>41</v>
      </c>
      <c r="C3459" t="s">
        <v>13</v>
      </c>
      <c r="D3459" t="s">
        <v>15</v>
      </c>
      <c r="E3459">
        <v>21809</v>
      </c>
      <c r="F3459">
        <v>4112</v>
      </c>
      <c r="G3459">
        <v>17697</v>
      </c>
      <c r="H3459">
        <v>81.099999999999994</v>
      </c>
      <c r="I3459">
        <v>141</v>
      </c>
      <c r="J3459">
        <v>67</v>
      </c>
      <c r="K3459">
        <v>47.5</v>
      </c>
      <c r="L3459" t="str">
        <f t="shared" si="326"/>
        <v/>
      </c>
      <c r="M3459" t="str">
        <f t="shared" si="327"/>
        <v/>
      </c>
      <c r="Q3459">
        <f t="shared" si="328"/>
        <v>1.4222700155709376E-2</v>
      </c>
      <c r="R3459">
        <f t="shared" si="329"/>
        <v>1.3616700706454271E-2</v>
      </c>
      <c r="S3459" t="str">
        <f t="shared" si="330"/>
        <v/>
      </c>
      <c r="T3459" t="str">
        <f t="shared" si="331"/>
        <v/>
      </c>
      <c r="U3459">
        <v>85.3</v>
      </c>
      <c r="V3459">
        <v>5.3279088442699678E-2</v>
      </c>
      <c r="W3459">
        <v>12</v>
      </c>
      <c r="X3459">
        <v>1.202280733064166E-2</v>
      </c>
    </row>
    <row r="3460" spans="1:24" x14ac:dyDescent="0.25">
      <c r="A3460" t="s">
        <v>135</v>
      </c>
      <c r="B3460" t="s">
        <v>41</v>
      </c>
      <c r="C3460" t="s">
        <v>13</v>
      </c>
      <c r="D3460" t="s">
        <v>16</v>
      </c>
      <c r="E3460">
        <v>17760</v>
      </c>
      <c r="F3460">
        <v>3720</v>
      </c>
      <c r="G3460">
        <v>14040</v>
      </c>
      <c r="H3460">
        <v>79.099999999999994</v>
      </c>
      <c r="I3460">
        <v>111</v>
      </c>
      <c r="J3460">
        <v>58</v>
      </c>
      <c r="K3460">
        <v>52.3</v>
      </c>
      <c r="L3460" t="str">
        <f t="shared" si="326"/>
        <v/>
      </c>
      <c r="M3460" t="str">
        <f t="shared" si="327"/>
        <v/>
      </c>
      <c r="Q3460">
        <f t="shared" si="328"/>
        <v>6.6866410873795221E-3</v>
      </c>
      <c r="R3460">
        <f t="shared" si="329"/>
        <v>9.876281581483376E-3</v>
      </c>
      <c r="S3460" t="str">
        <f t="shared" si="330"/>
        <v/>
      </c>
      <c r="T3460" t="str">
        <f t="shared" si="331"/>
        <v/>
      </c>
      <c r="U3460">
        <v>85.3</v>
      </c>
      <c r="V3460">
        <v>5.3279088442699678E-2</v>
      </c>
      <c r="W3460">
        <v>12</v>
      </c>
      <c r="X3460">
        <v>1.202280733064166E-2</v>
      </c>
    </row>
    <row r="3461" spans="1:24" x14ac:dyDescent="0.25">
      <c r="A3461" t="s">
        <v>135</v>
      </c>
      <c r="B3461" t="s">
        <v>41</v>
      </c>
      <c r="C3461" t="s">
        <v>13</v>
      </c>
      <c r="D3461" t="s">
        <v>17</v>
      </c>
      <c r="E3461">
        <v>8541</v>
      </c>
      <c r="F3461">
        <v>1352</v>
      </c>
      <c r="G3461">
        <v>7189</v>
      </c>
      <c r="H3461">
        <v>84.2</v>
      </c>
      <c r="I3461">
        <v>79</v>
      </c>
      <c r="J3461">
        <v>37</v>
      </c>
      <c r="K3461">
        <v>46.8</v>
      </c>
      <c r="L3461">
        <f t="shared" si="326"/>
        <v>84.2</v>
      </c>
      <c r="M3461">
        <f t="shared" si="327"/>
        <v>46.8</v>
      </c>
      <c r="Q3461">
        <f t="shared" si="328"/>
        <v>3.4679386517018532E-2</v>
      </c>
      <c r="R3461">
        <f t="shared" si="329"/>
        <v>1.4178750270070477E-2</v>
      </c>
      <c r="S3461">
        <f t="shared" si="330"/>
        <v>4.6216510783914318E-2</v>
      </c>
      <c r="T3461">
        <f t="shared" si="331"/>
        <v>1.5756773817245072E-2</v>
      </c>
      <c r="U3461">
        <v>85.3</v>
      </c>
      <c r="V3461">
        <v>5.3279088442699678E-2</v>
      </c>
      <c r="W3461">
        <v>12</v>
      </c>
      <c r="X3461">
        <v>1.202280733064166E-2</v>
      </c>
    </row>
    <row r="3462" spans="1:24" x14ac:dyDescent="0.25">
      <c r="A3462" t="s">
        <v>135</v>
      </c>
      <c r="B3462" t="s">
        <v>41</v>
      </c>
      <c r="C3462" t="s">
        <v>13</v>
      </c>
      <c r="D3462" t="s">
        <v>18</v>
      </c>
      <c r="E3462">
        <v>14592</v>
      </c>
      <c r="F3462">
        <v>1834</v>
      </c>
      <c r="G3462">
        <v>12758</v>
      </c>
      <c r="H3462">
        <v>87.4</v>
      </c>
      <c r="I3462">
        <v>84</v>
      </c>
      <c r="J3462">
        <v>23</v>
      </c>
      <c r="K3462">
        <v>27.4</v>
      </c>
      <c r="L3462">
        <f t="shared" si="326"/>
        <v>87.4</v>
      </c>
      <c r="M3462">
        <f t="shared" si="327"/>
        <v>27.4</v>
      </c>
      <c r="Q3462">
        <f t="shared" si="328"/>
        <v>6.1010666656269703E-2</v>
      </c>
      <c r="R3462">
        <f t="shared" si="329"/>
        <v>2.2774795231423346E-2</v>
      </c>
      <c r="S3462">
        <f t="shared" si="330"/>
        <v>6.3575326498829146E-2</v>
      </c>
      <c r="T3462">
        <f t="shared" si="331"/>
        <v>2.164390373002013E-2</v>
      </c>
      <c r="U3462">
        <v>85.3</v>
      </c>
      <c r="V3462">
        <v>5.3279088442699678E-2</v>
      </c>
      <c r="W3462">
        <v>12</v>
      </c>
      <c r="X3462">
        <v>1.202280733064166E-2</v>
      </c>
    </row>
    <row r="3463" spans="1:24" x14ac:dyDescent="0.25">
      <c r="A3463" t="s">
        <v>135</v>
      </c>
      <c r="B3463" t="s">
        <v>42</v>
      </c>
      <c r="C3463" t="s">
        <v>13</v>
      </c>
      <c r="D3463" t="s">
        <v>14</v>
      </c>
      <c r="E3463">
        <v>29630</v>
      </c>
      <c r="F3463">
        <v>4021</v>
      </c>
      <c r="G3463">
        <v>25609</v>
      </c>
      <c r="H3463">
        <v>86.4</v>
      </c>
      <c r="I3463">
        <v>192</v>
      </c>
      <c r="J3463">
        <v>64</v>
      </c>
      <c r="K3463">
        <v>33.299999999999997</v>
      </c>
      <c r="L3463" t="str">
        <f t="shared" si="326"/>
        <v/>
      </c>
      <c r="M3463" t="str">
        <f t="shared" si="327"/>
        <v/>
      </c>
      <c r="Q3463">
        <f t="shared" si="328"/>
        <v>5.3158255184246307E-2</v>
      </c>
      <c r="R3463">
        <f t="shared" si="329"/>
        <v>2.2504086913871908E-2</v>
      </c>
      <c r="S3463" t="str">
        <f t="shared" si="330"/>
        <v/>
      </c>
      <c r="T3463" t="str">
        <f t="shared" si="331"/>
        <v/>
      </c>
      <c r="U3463">
        <v>85.3</v>
      </c>
      <c r="V3463">
        <v>5.3279088442699678E-2</v>
      </c>
      <c r="W3463">
        <v>12</v>
      </c>
      <c r="X3463">
        <v>1.202280733064166E-2</v>
      </c>
    </row>
    <row r="3464" spans="1:24" x14ac:dyDescent="0.25">
      <c r="A3464" t="s">
        <v>135</v>
      </c>
      <c r="B3464" t="s">
        <v>42</v>
      </c>
      <c r="C3464" t="s">
        <v>13</v>
      </c>
      <c r="D3464" t="s">
        <v>15</v>
      </c>
      <c r="E3464">
        <v>22325</v>
      </c>
      <c r="F3464">
        <v>3902</v>
      </c>
      <c r="G3464">
        <v>18423</v>
      </c>
      <c r="H3464">
        <v>82.5</v>
      </c>
      <c r="I3464">
        <v>145</v>
      </c>
      <c r="J3464">
        <v>67</v>
      </c>
      <c r="K3464">
        <v>46.2</v>
      </c>
      <c r="L3464" t="str">
        <f t="shared" si="326"/>
        <v/>
      </c>
      <c r="M3464" t="str">
        <f t="shared" si="327"/>
        <v/>
      </c>
      <c r="Q3464">
        <f t="shared" si="328"/>
        <v>2.2182255061121436E-2</v>
      </c>
      <c r="R3464">
        <f t="shared" si="329"/>
        <v>1.4659949099997481E-2</v>
      </c>
      <c r="S3464" t="str">
        <f t="shared" si="330"/>
        <v/>
      </c>
      <c r="T3464" t="str">
        <f t="shared" si="331"/>
        <v/>
      </c>
      <c r="U3464">
        <v>85.3</v>
      </c>
      <c r="V3464">
        <v>5.3279088442699678E-2</v>
      </c>
      <c r="W3464">
        <v>12</v>
      </c>
      <c r="X3464">
        <v>1.202280733064166E-2</v>
      </c>
    </row>
    <row r="3465" spans="1:24" x14ac:dyDescent="0.25">
      <c r="A3465" t="s">
        <v>135</v>
      </c>
      <c r="B3465" t="s">
        <v>42</v>
      </c>
      <c r="C3465" t="s">
        <v>13</v>
      </c>
      <c r="D3465" t="s">
        <v>16</v>
      </c>
      <c r="E3465">
        <v>18816</v>
      </c>
      <c r="F3465">
        <v>2943</v>
      </c>
      <c r="G3465">
        <v>15873</v>
      </c>
      <c r="H3465">
        <v>84.4</v>
      </c>
      <c r="I3465">
        <v>116</v>
      </c>
      <c r="J3465">
        <v>46</v>
      </c>
      <c r="K3465">
        <v>39.700000000000003</v>
      </c>
      <c r="L3465" t="str">
        <f t="shared" si="326"/>
        <v/>
      </c>
      <c r="M3465" t="str">
        <f t="shared" si="327"/>
        <v/>
      </c>
      <c r="Q3465">
        <f t="shared" si="328"/>
        <v>3.6307415218852175E-2</v>
      </c>
      <c r="R3465">
        <f t="shared" si="329"/>
        <v>1.949385954150679E-2</v>
      </c>
      <c r="S3465" t="str">
        <f t="shared" si="330"/>
        <v/>
      </c>
      <c r="T3465" t="str">
        <f t="shared" si="331"/>
        <v/>
      </c>
      <c r="U3465">
        <v>85.3</v>
      </c>
      <c r="V3465">
        <v>5.3279088442699678E-2</v>
      </c>
      <c r="W3465">
        <v>12</v>
      </c>
      <c r="X3465">
        <v>1.202280733064166E-2</v>
      </c>
    </row>
    <row r="3466" spans="1:24" x14ac:dyDescent="0.25">
      <c r="A3466" t="s">
        <v>135</v>
      </c>
      <c r="B3466" t="s">
        <v>42</v>
      </c>
      <c r="C3466" t="s">
        <v>13</v>
      </c>
      <c r="D3466" t="s">
        <v>17</v>
      </c>
      <c r="E3466">
        <v>9684</v>
      </c>
      <c r="F3466">
        <v>2115</v>
      </c>
      <c r="G3466">
        <v>7569</v>
      </c>
      <c r="H3466">
        <v>78.2</v>
      </c>
      <c r="I3466">
        <v>93</v>
      </c>
      <c r="J3466">
        <v>49</v>
      </c>
      <c r="K3466">
        <v>52.7</v>
      </c>
      <c r="L3466">
        <f t="shared" si="326"/>
        <v>78.2</v>
      </c>
      <c r="M3466">
        <f t="shared" si="327"/>
        <v>52.7</v>
      </c>
      <c r="Q3466">
        <f t="shared" si="328"/>
        <v>4.5471669222774055E-3</v>
      </c>
      <c r="R3466">
        <f t="shared" si="329"/>
        <v>9.5823336264925629E-3</v>
      </c>
      <c r="S3466">
        <f t="shared" si="330"/>
        <v>1.1665931505623277E-2</v>
      </c>
      <c r="T3466">
        <f t="shared" si="331"/>
        <v>1.1322395666217008E-2</v>
      </c>
      <c r="U3466">
        <v>85.3</v>
      </c>
      <c r="V3466">
        <v>5.3279088442699678E-2</v>
      </c>
      <c r="W3466">
        <v>12</v>
      </c>
      <c r="X3466">
        <v>1.202280733064166E-2</v>
      </c>
    </row>
    <row r="3467" spans="1:24" x14ac:dyDescent="0.25">
      <c r="A3467" t="s">
        <v>135</v>
      </c>
      <c r="B3467" t="s">
        <v>42</v>
      </c>
      <c r="C3467" t="s">
        <v>13</v>
      </c>
      <c r="D3467" t="s">
        <v>18</v>
      </c>
      <c r="E3467">
        <v>11135</v>
      </c>
      <c r="F3467">
        <v>1484</v>
      </c>
      <c r="G3467">
        <v>9651</v>
      </c>
      <c r="H3467">
        <v>86.7</v>
      </c>
      <c r="I3467">
        <v>66</v>
      </c>
      <c r="J3467">
        <v>18</v>
      </c>
      <c r="K3467">
        <v>27.3</v>
      </c>
      <c r="L3467">
        <f t="shared" si="326"/>
        <v>86.7</v>
      </c>
      <c r="M3467">
        <f t="shared" si="327"/>
        <v>27.3</v>
      </c>
      <c r="Q3467">
        <f t="shared" si="328"/>
        <v>5.5606801896271915E-2</v>
      </c>
      <c r="R3467">
        <f t="shared" si="329"/>
        <v>2.2756742903123076E-2</v>
      </c>
      <c r="S3467">
        <f t="shared" si="330"/>
        <v>6.0773705196353611E-2</v>
      </c>
      <c r="T3467">
        <f t="shared" si="331"/>
        <v>2.1613196209444546E-2</v>
      </c>
      <c r="U3467">
        <v>85.3</v>
      </c>
      <c r="V3467">
        <v>5.3279088442699678E-2</v>
      </c>
      <c r="W3467">
        <v>12</v>
      </c>
      <c r="X3467">
        <v>1.202280733064166E-2</v>
      </c>
    </row>
    <row r="3468" spans="1:24" x14ac:dyDescent="0.25">
      <c r="A3468" t="s">
        <v>135</v>
      </c>
      <c r="B3468" t="s">
        <v>43</v>
      </c>
      <c r="C3468" t="s">
        <v>13</v>
      </c>
      <c r="D3468" t="s">
        <v>14</v>
      </c>
      <c r="E3468">
        <v>17463</v>
      </c>
      <c r="F3468">
        <v>2943</v>
      </c>
      <c r="G3468">
        <v>14520</v>
      </c>
      <c r="H3468">
        <v>83.1</v>
      </c>
      <c r="I3468">
        <v>108</v>
      </c>
      <c r="J3468">
        <v>53</v>
      </c>
      <c r="K3468">
        <v>49.1</v>
      </c>
      <c r="L3468" t="str">
        <f t="shared" si="326"/>
        <v/>
      </c>
      <c r="M3468" t="str">
        <f t="shared" si="327"/>
        <v/>
      </c>
      <c r="Q3468">
        <f t="shared" si="328"/>
        <v>2.6275383049278692E-2</v>
      </c>
      <c r="R3468">
        <f t="shared" si="329"/>
        <v>1.2338684620467872E-2</v>
      </c>
      <c r="S3468" t="str">
        <f t="shared" si="330"/>
        <v/>
      </c>
      <c r="T3468" t="str">
        <f t="shared" si="331"/>
        <v/>
      </c>
      <c r="U3468">
        <v>85.3</v>
      </c>
      <c r="V3468">
        <v>5.3279088442699678E-2</v>
      </c>
      <c r="W3468">
        <v>12</v>
      </c>
      <c r="X3468">
        <v>1.202280733064166E-2</v>
      </c>
    </row>
    <row r="3469" spans="1:24" x14ac:dyDescent="0.25">
      <c r="A3469" t="s">
        <v>135</v>
      </c>
      <c r="B3469" t="s">
        <v>43</v>
      </c>
      <c r="C3469" t="s">
        <v>13</v>
      </c>
      <c r="D3469" t="s">
        <v>15</v>
      </c>
      <c r="E3469">
        <v>24081</v>
      </c>
      <c r="F3469">
        <v>3206</v>
      </c>
      <c r="G3469">
        <v>20875</v>
      </c>
      <c r="H3469">
        <v>86.7</v>
      </c>
      <c r="I3469">
        <v>146</v>
      </c>
      <c r="J3469">
        <v>55</v>
      </c>
      <c r="K3469">
        <v>37.700000000000003</v>
      </c>
      <c r="L3469" t="str">
        <f t="shared" si="326"/>
        <v/>
      </c>
      <c r="M3469" t="str">
        <f t="shared" si="327"/>
        <v/>
      </c>
      <c r="Q3469">
        <f t="shared" si="328"/>
        <v>5.5606801896271915E-2</v>
      </c>
      <c r="R3469">
        <f t="shared" si="329"/>
        <v>2.0688464471462067E-2</v>
      </c>
      <c r="S3469" t="str">
        <f t="shared" si="330"/>
        <v/>
      </c>
      <c r="T3469" t="str">
        <f t="shared" si="331"/>
        <v/>
      </c>
      <c r="U3469">
        <v>85.3</v>
      </c>
      <c r="V3469">
        <v>5.3279088442699678E-2</v>
      </c>
      <c r="W3469">
        <v>12</v>
      </c>
      <c r="X3469">
        <v>1.202280733064166E-2</v>
      </c>
    </row>
    <row r="3470" spans="1:24" x14ac:dyDescent="0.25">
      <c r="A3470" t="s">
        <v>91</v>
      </c>
      <c r="B3470" t="s">
        <v>23</v>
      </c>
      <c r="C3470" t="s">
        <v>13</v>
      </c>
      <c r="D3470" t="s">
        <v>17</v>
      </c>
      <c r="E3470">
        <v>5639</v>
      </c>
      <c r="F3470">
        <v>321</v>
      </c>
      <c r="G3470">
        <v>5318</v>
      </c>
      <c r="H3470">
        <v>94.3</v>
      </c>
      <c r="I3470">
        <v>53</v>
      </c>
      <c r="J3470">
        <v>7</v>
      </c>
      <c r="K3470">
        <v>13.2</v>
      </c>
      <c r="L3470">
        <f t="shared" si="326"/>
        <v>94.3</v>
      </c>
      <c r="M3470">
        <f t="shared" si="327"/>
        <v>13.2</v>
      </c>
      <c r="Q3470">
        <f t="shared" si="328"/>
        <v>6.0425209738568214E-2</v>
      </c>
      <c r="R3470">
        <f t="shared" si="329"/>
        <v>1.4596952551817767E-2</v>
      </c>
      <c r="S3470">
        <f t="shared" si="330"/>
        <v>4.7306994506080349E-2</v>
      </c>
      <c r="T3470">
        <f t="shared" si="331"/>
        <v>1.2927064280275166E-2</v>
      </c>
      <c r="U3470">
        <v>85.3</v>
      </c>
      <c r="V3470">
        <v>5.3279088442699678E-2</v>
      </c>
      <c r="W3470">
        <v>12</v>
      </c>
      <c r="X3470">
        <v>1.202280733064166E-2</v>
      </c>
    </row>
    <row r="3471" spans="1:24" x14ac:dyDescent="0.25">
      <c r="A3471" t="s">
        <v>135</v>
      </c>
      <c r="B3471" t="s">
        <v>43</v>
      </c>
      <c r="C3471" t="s">
        <v>13</v>
      </c>
      <c r="D3471" t="s">
        <v>16</v>
      </c>
      <c r="E3471">
        <v>15758</v>
      </c>
      <c r="F3471">
        <v>1787</v>
      </c>
      <c r="G3471">
        <v>13971</v>
      </c>
      <c r="H3471">
        <v>88.7</v>
      </c>
      <c r="I3471">
        <v>100</v>
      </c>
      <c r="J3471">
        <v>37</v>
      </c>
      <c r="K3471">
        <v>37</v>
      </c>
      <c r="L3471" t="str">
        <f t="shared" si="326"/>
        <v/>
      </c>
      <c r="M3471" t="str">
        <f t="shared" si="327"/>
        <v/>
      </c>
      <c r="Q3471">
        <f t="shared" si="328"/>
        <v>6.9233327947409662E-2</v>
      </c>
      <c r="R3471">
        <f t="shared" si="329"/>
        <v>2.105750238613208E-2</v>
      </c>
      <c r="S3471" t="str">
        <f t="shared" si="330"/>
        <v/>
      </c>
      <c r="T3471" t="str">
        <f t="shared" si="331"/>
        <v/>
      </c>
      <c r="U3471">
        <v>85.3</v>
      </c>
      <c r="V3471">
        <v>5.3279088442699678E-2</v>
      </c>
      <c r="W3471">
        <v>12</v>
      </c>
      <c r="X3471">
        <v>1.202280733064166E-2</v>
      </c>
    </row>
    <row r="3472" spans="1:24" x14ac:dyDescent="0.25">
      <c r="A3472" t="s">
        <v>135</v>
      </c>
      <c r="B3472" t="s">
        <v>43</v>
      </c>
      <c r="C3472" t="s">
        <v>13</v>
      </c>
      <c r="D3472" t="s">
        <v>17</v>
      </c>
      <c r="E3472">
        <v>8670</v>
      </c>
      <c r="F3472">
        <v>928</v>
      </c>
      <c r="G3472">
        <v>7742</v>
      </c>
      <c r="H3472">
        <v>89.3</v>
      </c>
      <c r="I3472">
        <v>81</v>
      </c>
      <c r="J3472">
        <v>27</v>
      </c>
      <c r="K3472">
        <v>33.299999999999997</v>
      </c>
      <c r="L3472">
        <f t="shared" si="326"/>
        <v>89.3</v>
      </c>
      <c r="M3472">
        <f t="shared" si="327"/>
        <v>33.299999999999997</v>
      </c>
      <c r="Q3472">
        <f t="shared" si="328"/>
        <v>7.1934300058722256E-2</v>
      </c>
      <c r="R3472">
        <f t="shared" si="329"/>
        <v>2.2504086913871908E-2</v>
      </c>
      <c r="S3472">
        <f t="shared" si="330"/>
        <v>6.7011291646088211E-2</v>
      </c>
      <c r="T3472">
        <f t="shared" si="331"/>
        <v>2.2264861213792654E-2</v>
      </c>
      <c r="U3472">
        <v>85.3</v>
      </c>
      <c r="V3472">
        <v>5.3279088442699678E-2</v>
      </c>
      <c r="W3472">
        <v>12</v>
      </c>
      <c r="X3472">
        <v>1.202280733064166E-2</v>
      </c>
    </row>
    <row r="3473" spans="1:24" x14ac:dyDescent="0.25">
      <c r="A3473" t="s">
        <v>135</v>
      </c>
      <c r="B3473" t="s">
        <v>43</v>
      </c>
      <c r="C3473" t="s">
        <v>13</v>
      </c>
      <c r="D3473" t="s">
        <v>18</v>
      </c>
      <c r="E3473">
        <v>10211</v>
      </c>
      <c r="F3473">
        <v>504</v>
      </c>
      <c r="G3473">
        <v>9707</v>
      </c>
      <c r="H3473">
        <v>95.1</v>
      </c>
      <c r="I3473">
        <v>59</v>
      </c>
      <c r="J3473">
        <v>6</v>
      </c>
      <c r="K3473">
        <v>10.199999999999999</v>
      </c>
      <c r="L3473">
        <f t="shared" si="326"/>
        <v>95.1</v>
      </c>
      <c r="M3473">
        <f t="shared" si="327"/>
        <v>10.199999999999999</v>
      </c>
      <c r="Q3473">
        <f t="shared" si="328"/>
        <v>5.4150594187540195E-2</v>
      </c>
      <c r="R3473">
        <f t="shared" si="329"/>
        <v>1.2197219733091361E-2</v>
      </c>
      <c r="S3473">
        <f t="shared" si="330"/>
        <v>4.1908373257176251E-2</v>
      </c>
      <c r="T3473">
        <f t="shared" si="331"/>
        <v>1.0692748948724795E-2</v>
      </c>
      <c r="U3473">
        <v>85.3</v>
      </c>
      <c r="V3473">
        <v>5.3279088442699678E-2</v>
      </c>
      <c r="W3473">
        <v>12</v>
      </c>
      <c r="X3473">
        <v>1.202280733064166E-2</v>
      </c>
    </row>
    <row r="3474" spans="1:24" x14ac:dyDescent="0.25">
      <c r="A3474" t="s">
        <v>135</v>
      </c>
      <c r="B3474" t="s">
        <v>44</v>
      </c>
      <c r="C3474" t="s">
        <v>13</v>
      </c>
      <c r="D3474" t="s">
        <v>14</v>
      </c>
      <c r="E3474">
        <v>20692</v>
      </c>
      <c r="F3474">
        <v>4141</v>
      </c>
      <c r="G3474">
        <v>16551</v>
      </c>
      <c r="H3474">
        <v>80</v>
      </c>
      <c r="I3474">
        <v>133</v>
      </c>
      <c r="J3474">
        <v>84</v>
      </c>
      <c r="K3474">
        <v>63.2</v>
      </c>
      <c r="L3474" t="str">
        <f t="shared" si="326"/>
        <v/>
      </c>
      <c r="M3474" t="str">
        <f t="shared" si="327"/>
        <v/>
      </c>
      <c r="Q3474">
        <f t="shared" si="328"/>
        <v>9.556100369230297E-3</v>
      </c>
      <c r="R3474">
        <f t="shared" si="329"/>
        <v>3.5853749772187453E-3</v>
      </c>
      <c r="S3474" t="str">
        <f t="shared" si="330"/>
        <v/>
      </c>
      <c r="T3474" t="str">
        <f t="shared" si="331"/>
        <v/>
      </c>
      <c r="U3474">
        <v>85.3</v>
      </c>
      <c r="V3474">
        <v>5.3279088442699678E-2</v>
      </c>
      <c r="W3474">
        <v>12</v>
      </c>
      <c r="X3474">
        <v>1.202280733064166E-2</v>
      </c>
    </row>
    <row r="3475" spans="1:24" x14ac:dyDescent="0.25">
      <c r="A3475" t="s">
        <v>135</v>
      </c>
      <c r="B3475" t="s">
        <v>44</v>
      </c>
      <c r="C3475" t="s">
        <v>13</v>
      </c>
      <c r="D3475" t="s">
        <v>15</v>
      </c>
      <c r="E3475">
        <v>15973</v>
      </c>
      <c r="F3475">
        <v>3669</v>
      </c>
      <c r="G3475">
        <v>12304</v>
      </c>
      <c r="H3475">
        <v>77</v>
      </c>
      <c r="I3475">
        <v>98</v>
      </c>
      <c r="J3475">
        <v>67</v>
      </c>
      <c r="K3475">
        <v>68.400000000000006</v>
      </c>
      <c r="L3475" t="str">
        <f t="shared" si="326"/>
        <v/>
      </c>
      <c r="M3475" t="str">
        <f t="shared" si="327"/>
        <v/>
      </c>
      <c r="Q3475">
        <f t="shared" si="328"/>
        <v>2.6011847070968618E-3</v>
      </c>
      <c r="R3475">
        <f t="shared" si="329"/>
        <v>1.9242635212794494E-3</v>
      </c>
      <c r="S3475" t="str">
        <f t="shared" si="330"/>
        <v/>
      </c>
      <c r="T3475" t="str">
        <f t="shared" si="331"/>
        <v/>
      </c>
      <c r="U3475">
        <v>85.3</v>
      </c>
      <c r="V3475">
        <v>5.3279088442699678E-2</v>
      </c>
      <c r="W3475">
        <v>12</v>
      </c>
      <c r="X3475">
        <v>1.202280733064166E-2</v>
      </c>
    </row>
    <row r="3476" spans="1:24" x14ac:dyDescent="0.25">
      <c r="A3476" t="s">
        <v>135</v>
      </c>
      <c r="B3476" t="s">
        <v>44</v>
      </c>
      <c r="C3476" t="s">
        <v>13</v>
      </c>
      <c r="D3476" t="s">
        <v>16</v>
      </c>
      <c r="E3476">
        <v>23775</v>
      </c>
      <c r="F3476">
        <v>4209</v>
      </c>
      <c r="G3476">
        <v>19566</v>
      </c>
      <c r="H3476">
        <v>82.3</v>
      </c>
      <c r="I3476">
        <v>143</v>
      </c>
      <c r="J3476">
        <v>93</v>
      </c>
      <c r="K3476">
        <v>65</v>
      </c>
      <c r="L3476" t="str">
        <f t="shared" si="326"/>
        <v/>
      </c>
      <c r="M3476" t="str">
        <f t="shared" si="327"/>
        <v/>
      </c>
      <c r="Q3476">
        <f t="shared" si="328"/>
        <v>2.0905814865560448E-2</v>
      </c>
      <c r="R3476">
        <f t="shared" si="329"/>
        <v>2.9200481469402696E-3</v>
      </c>
      <c r="S3476" t="str">
        <f t="shared" si="330"/>
        <v/>
      </c>
      <c r="T3476" t="str">
        <f t="shared" si="331"/>
        <v/>
      </c>
      <c r="U3476">
        <v>85.3</v>
      </c>
      <c r="V3476">
        <v>5.3279088442699678E-2</v>
      </c>
      <c r="W3476">
        <v>12</v>
      </c>
      <c r="X3476">
        <v>1.202280733064166E-2</v>
      </c>
    </row>
    <row r="3477" spans="1:24" x14ac:dyDescent="0.25">
      <c r="A3477" t="s">
        <v>135</v>
      </c>
      <c r="B3477" t="s">
        <v>44</v>
      </c>
      <c r="C3477" t="s">
        <v>13</v>
      </c>
      <c r="D3477" t="s">
        <v>17</v>
      </c>
      <c r="E3477">
        <v>12554</v>
      </c>
      <c r="F3477">
        <v>2444</v>
      </c>
      <c r="G3477">
        <v>10110</v>
      </c>
      <c r="H3477">
        <v>80.5</v>
      </c>
      <c r="I3477">
        <v>115</v>
      </c>
      <c r="J3477">
        <v>60</v>
      </c>
      <c r="K3477">
        <v>52.2</v>
      </c>
      <c r="L3477">
        <f t="shared" si="326"/>
        <v>80.5</v>
      </c>
      <c r="M3477">
        <f t="shared" si="327"/>
        <v>52.2</v>
      </c>
      <c r="Q3477">
        <f t="shared" si="328"/>
        <v>1.1510033323531309E-2</v>
      </c>
      <c r="R3477">
        <f t="shared" si="329"/>
        <v>9.9503412333519278E-3</v>
      </c>
      <c r="S3477">
        <f t="shared" si="330"/>
        <v>2.229697875131835E-2</v>
      </c>
      <c r="T3477">
        <f t="shared" si="331"/>
        <v>1.169336598485753E-2</v>
      </c>
      <c r="U3477">
        <v>85.3</v>
      </c>
      <c r="V3477">
        <v>5.3279088442699678E-2</v>
      </c>
      <c r="W3477">
        <v>12</v>
      </c>
      <c r="X3477">
        <v>1.202280733064166E-2</v>
      </c>
    </row>
    <row r="3478" spans="1:24" x14ac:dyDescent="0.25">
      <c r="A3478" t="s">
        <v>135</v>
      </c>
      <c r="B3478" t="s">
        <v>44</v>
      </c>
      <c r="C3478" t="s">
        <v>13</v>
      </c>
      <c r="D3478" t="s">
        <v>18</v>
      </c>
      <c r="E3478">
        <v>14439</v>
      </c>
      <c r="F3478">
        <v>923</v>
      </c>
      <c r="G3478">
        <v>13516</v>
      </c>
      <c r="H3478">
        <v>93.6</v>
      </c>
      <c r="I3478">
        <v>84</v>
      </c>
      <c r="J3478">
        <v>15</v>
      </c>
      <c r="K3478">
        <v>17.899999999999999</v>
      </c>
      <c r="L3478">
        <f t="shared" si="326"/>
        <v>93.6</v>
      </c>
      <c r="M3478">
        <f t="shared" si="327"/>
        <v>17.899999999999999</v>
      </c>
      <c r="Q3478">
        <f t="shared" si="328"/>
        <v>6.5290172362499704E-2</v>
      </c>
      <c r="R3478">
        <f t="shared" si="329"/>
        <v>1.8213088960398298E-2</v>
      </c>
      <c r="S3478">
        <f t="shared" si="330"/>
        <v>5.1824911704102417E-2</v>
      </c>
      <c r="T3478">
        <f t="shared" si="331"/>
        <v>1.6442853597699428E-2</v>
      </c>
      <c r="U3478">
        <v>85.3</v>
      </c>
      <c r="V3478">
        <v>5.3279088442699678E-2</v>
      </c>
      <c r="W3478">
        <v>12</v>
      </c>
      <c r="X3478">
        <v>1.202280733064166E-2</v>
      </c>
    </row>
    <row r="3479" spans="1:24" x14ac:dyDescent="0.25">
      <c r="A3479" t="s">
        <v>136</v>
      </c>
      <c r="B3479" t="s">
        <v>12</v>
      </c>
      <c r="C3479" t="s">
        <v>13</v>
      </c>
      <c r="D3479" t="s">
        <v>14</v>
      </c>
      <c r="E3479">
        <v>48358</v>
      </c>
      <c r="F3479">
        <v>7001</v>
      </c>
      <c r="G3479">
        <v>41357</v>
      </c>
      <c r="H3479">
        <v>85.5</v>
      </c>
      <c r="I3479">
        <v>333</v>
      </c>
      <c r="J3479">
        <v>155</v>
      </c>
      <c r="K3479">
        <v>46.5</v>
      </c>
      <c r="L3479" t="str">
        <f t="shared" si="326"/>
        <v/>
      </c>
      <c r="M3479" t="str">
        <f t="shared" si="327"/>
        <v/>
      </c>
      <c r="Q3479">
        <f t="shared" si="328"/>
        <v>4.5565502625025921E-2</v>
      </c>
      <c r="R3479">
        <f t="shared" si="329"/>
        <v>1.441949554956768E-2</v>
      </c>
      <c r="S3479" t="str">
        <f t="shared" si="330"/>
        <v/>
      </c>
      <c r="T3479" t="str">
        <f t="shared" si="331"/>
        <v/>
      </c>
      <c r="U3479">
        <v>85.3</v>
      </c>
      <c r="V3479">
        <v>5.3279088442699678E-2</v>
      </c>
      <c r="W3479">
        <v>12</v>
      </c>
      <c r="X3479">
        <v>1.202280733064166E-2</v>
      </c>
    </row>
    <row r="3480" spans="1:24" x14ac:dyDescent="0.25">
      <c r="A3480" t="s">
        <v>136</v>
      </c>
      <c r="B3480" t="s">
        <v>12</v>
      </c>
      <c r="C3480" t="s">
        <v>13</v>
      </c>
      <c r="D3480" t="s">
        <v>15</v>
      </c>
      <c r="E3480">
        <v>44174</v>
      </c>
      <c r="F3480">
        <v>5987</v>
      </c>
      <c r="G3480">
        <v>38187</v>
      </c>
      <c r="H3480">
        <v>86.4</v>
      </c>
      <c r="I3480">
        <v>302</v>
      </c>
      <c r="J3480">
        <v>130</v>
      </c>
      <c r="K3480">
        <v>43</v>
      </c>
      <c r="L3480" t="str">
        <f t="shared" si="326"/>
        <v/>
      </c>
      <c r="M3480" t="str">
        <f t="shared" si="327"/>
        <v/>
      </c>
      <c r="Q3480">
        <f t="shared" si="328"/>
        <v>5.3158255184246307E-2</v>
      </c>
      <c r="R3480">
        <f t="shared" si="329"/>
        <v>1.716616490088467E-2</v>
      </c>
      <c r="S3480" t="str">
        <f t="shared" si="330"/>
        <v/>
      </c>
      <c r="T3480" t="str">
        <f t="shared" si="331"/>
        <v/>
      </c>
      <c r="U3480">
        <v>85.3</v>
      </c>
      <c r="V3480">
        <v>5.3279088442699678E-2</v>
      </c>
      <c r="W3480">
        <v>12</v>
      </c>
      <c r="X3480">
        <v>1.202280733064166E-2</v>
      </c>
    </row>
    <row r="3481" spans="1:24" x14ac:dyDescent="0.25">
      <c r="A3481" t="s">
        <v>136</v>
      </c>
      <c r="B3481" t="s">
        <v>12</v>
      </c>
      <c r="C3481" t="s">
        <v>13</v>
      </c>
      <c r="D3481" t="s">
        <v>16</v>
      </c>
      <c r="E3481">
        <v>38406</v>
      </c>
      <c r="F3481">
        <v>5231</v>
      </c>
      <c r="G3481">
        <v>33175</v>
      </c>
      <c r="H3481">
        <v>86.4</v>
      </c>
      <c r="I3481">
        <v>259</v>
      </c>
      <c r="J3481">
        <v>116</v>
      </c>
      <c r="K3481">
        <v>44.8</v>
      </c>
      <c r="L3481" t="str">
        <f t="shared" si="326"/>
        <v/>
      </c>
      <c r="M3481" t="str">
        <f t="shared" si="327"/>
        <v/>
      </c>
      <c r="Q3481">
        <f t="shared" si="328"/>
        <v>5.3158255184246307E-2</v>
      </c>
      <c r="R3481">
        <f t="shared" si="329"/>
        <v>1.5773756575232254E-2</v>
      </c>
      <c r="S3481" t="str">
        <f t="shared" si="330"/>
        <v/>
      </c>
      <c r="T3481" t="str">
        <f t="shared" si="331"/>
        <v/>
      </c>
      <c r="U3481">
        <v>85.3</v>
      </c>
      <c r="V3481">
        <v>5.3279088442699678E-2</v>
      </c>
      <c r="W3481">
        <v>12</v>
      </c>
      <c r="X3481">
        <v>1.202280733064166E-2</v>
      </c>
    </row>
    <row r="3482" spans="1:24" x14ac:dyDescent="0.25">
      <c r="A3482" t="s">
        <v>136</v>
      </c>
      <c r="B3482" t="s">
        <v>12</v>
      </c>
      <c r="C3482" t="s">
        <v>13</v>
      </c>
      <c r="D3482" t="s">
        <v>17</v>
      </c>
      <c r="E3482">
        <v>23561</v>
      </c>
      <c r="F3482">
        <v>2978</v>
      </c>
      <c r="G3482">
        <v>20583</v>
      </c>
      <c r="H3482">
        <v>87.4</v>
      </c>
      <c r="I3482">
        <v>223</v>
      </c>
      <c r="J3482">
        <v>96</v>
      </c>
      <c r="K3482">
        <v>43</v>
      </c>
      <c r="L3482">
        <f t="shared" si="326"/>
        <v>87.4</v>
      </c>
      <c r="M3482">
        <f t="shared" si="327"/>
        <v>43</v>
      </c>
      <c r="Q3482">
        <f t="shared" si="328"/>
        <v>6.1010666656269703E-2</v>
      </c>
      <c r="R3482">
        <f t="shared" si="329"/>
        <v>1.716616490088467E-2</v>
      </c>
      <c r="S3482">
        <f t="shared" si="330"/>
        <v>6.3575326498829146E-2</v>
      </c>
      <c r="T3482">
        <f t="shared" si="331"/>
        <v>1.8400138702509988E-2</v>
      </c>
      <c r="U3482">
        <v>85.3</v>
      </c>
      <c r="V3482">
        <v>5.3279088442699678E-2</v>
      </c>
      <c r="W3482">
        <v>12</v>
      </c>
      <c r="X3482">
        <v>1.202280733064166E-2</v>
      </c>
    </row>
    <row r="3483" spans="1:24" x14ac:dyDescent="0.25">
      <c r="A3483" t="s">
        <v>136</v>
      </c>
      <c r="B3483" t="s">
        <v>12</v>
      </c>
      <c r="C3483" t="s">
        <v>13</v>
      </c>
      <c r="D3483" t="s">
        <v>18</v>
      </c>
      <c r="E3483">
        <v>32364</v>
      </c>
      <c r="F3483">
        <v>5295</v>
      </c>
      <c r="G3483">
        <v>27069</v>
      </c>
      <c r="H3483">
        <v>83.6</v>
      </c>
      <c r="I3483">
        <v>195</v>
      </c>
      <c r="J3483">
        <v>78</v>
      </c>
      <c r="K3483">
        <v>40</v>
      </c>
      <c r="L3483">
        <f t="shared" si="326"/>
        <v>83.6</v>
      </c>
      <c r="M3483">
        <f t="shared" si="327"/>
        <v>40</v>
      </c>
      <c r="Q3483">
        <f t="shared" si="328"/>
        <v>2.9965891757476798E-2</v>
      </c>
      <c r="R3483">
        <f t="shared" si="329"/>
        <v>1.9298609260907231E-2</v>
      </c>
      <c r="S3483">
        <f t="shared" si="330"/>
        <v>4.2156118722290019E-2</v>
      </c>
      <c r="T3483">
        <f t="shared" si="331"/>
        <v>2.0142342552600695E-2</v>
      </c>
      <c r="U3483">
        <v>85.3</v>
      </c>
      <c r="V3483">
        <v>5.3279088442699678E-2</v>
      </c>
      <c r="W3483">
        <v>12</v>
      </c>
      <c r="X3483">
        <v>1.202280733064166E-2</v>
      </c>
    </row>
    <row r="3484" spans="1:24" x14ac:dyDescent="0.25">
      <c r="A3484" t="s">
        <v>136</v>
      </c>
      <c r="B3484" t="s">
        <v>41</v>
      </c>
      <c r="C3484" t="s">
        <v>13</v>
      </c>
      <c r="D3484" t="s">
        <v>14</v>
      </c>
      <c r="E3484">
        <v>14023</v>
      </c>
      <c r="F3484">
        <v>2060</v>
      </c>
      <c r="G3484">
        <v>11963</v>
      </c>
      <c r="H3484">
        <v>85.3</v>
      </c>
      <c r="I3484">
        <v>108</v>
      </c>
      <c r="J3484">
        <v>48</v>
      </c>
      <c r="K3484">
        <v>44.4</v>
      </c>
      <c r="L3484" t="str">
        <f t="shared" si="326"/>
        <v/>
      </c>
      <c r="M3484" t="str">
        <f t="shared" si="327"/>
        <v/>
      </c>
      <c r="Q3484">
        <f t="shared" si="328"/>
        <v>4.3861009859616301E-2</v>
      </c>
      <c r="R3484">
        <f t="shared" si="329"/>
        <v>1.6088025153544131E-2</v>
      </c>
      <c r="S3484" t="str">
        <f t="shared" si="330"/>
        <v/>
      </c>
      <c r="T3484" t="str">
        <f t="shared" si="331"/>
        <v/>
      </c>
      <c r="U3484">
        <v>85.3</v>
      </c>
      <c r="V3484">
        <v>5.3279088442699678E-2</v>
      </c>
      <c r="W3484">
        <v>12</v>
      </c>
      <c r="X3484">
        <v>1.202280733064166E-2</v>
      </c>
    </row>
    <row r="3485" spans="1:24" x14ac:dyDescent="0.25">
      <c r="A3485" t="s">
        <v>136</v>
      </c>
      <c r="B3485" t="s">
        <v>41</v>
      </c>
      <c r="C3485" t="s">
        <v>13</v>
      </c>
      <c r="D3485" t="s">
        <v>15</v>
      </c>
      <c r="E3485">
        <v>10894</v>
      </c>
      <c r="F3485">
        <v>1859</v>
      </c>
      <c r="G3485">
        <v>9035</v>
      </c>
      <c r="H3485">
        <v>82.9</v>
      </c>
      <c r="I3485">
        <v>84</v>
      </c>
      <c r="J3485">
        <v>37</v>
      </c>
      <c r="K3485">
        <v>44</v>
      </c>
      <c r="L3485" t="str">
        <f t="shared" si="326"/>
        <v/>
      </c>
      <c r="M3485" t="str">
        <f t="shared" si="327"/>
        <v/>
      </c>
      <c r="Q3485">
        <f t="shared" si="328"/>
        <v>2.4868332912183318E-2</v>
      </c>
      <c r="R3485">
        <f t="shared" si="329"/>
        <v>1.639984439846906E-2</v>
      </c>
      <c r="S3485" t="str">
        <f t="shared" si="330"/>
        <v/>
      </c>
      <c r="T3485" t="str">
        <f t="shared" si="331"/>
        <v/>
      </c>
      <c r="U3485">
        <v>85.3</v>
      </c>
      <c r="V3485">
        <v>5.3279088442699678E-2</v>
      </c>
      <c r="W3485">
        <v>12</v>
      </c>
      <c r="X3485">
        <v>1.202280733064166E-2</v>
      </c>
    </row>
    <row r="3486" spans="1:24" x14ac:dyDescent="0.25">
      <c r="A3486" t="s">
        <v>136</v>
      </c>
      <c r="B3486" t="s">
        <v>41</v>
      </c>
      <c r="C3486" t="s">
        <v>13</v>
      </c>
      <c r="D3486" t="s">
        <v>16</v>
      </c>
      <c r="E3486">
        <v>8040</v>
      </c>
      <c r="F3486">
        <v>1420</v>
      </c>
      <c r="G3486">
        <v>6620</v>
      </c>
      <c r="H3486">
        <v>82.3</v>
      </c>
      <c r="I3486">
        <v>59</v>
      </c>
      <c r="J3486">
        <v>26</v>
      </c>
      <c r="K3486">
        <v>44.1</v>
      </c>
      <c r="L3486" t="str">
        <f t="shared" si="326"/>
        <v/>
      </c>
      <c r="M3486" t="str">
        <f t="shared" si="327"/>
        <v/>
      </c>
      <c r="Q3486">
        <f t="shared" si="328"/>
        <v>2.0905814865560448E-2</v>
      </c>
      <c r="R3486">
        <f t="shared" si="329"/>
        <v>1.6322140036298928E-2</v>
      </c>
      <c r="S3486" t="str">
        <f t="shared" si="330"/>
        <v/>
      </c>
      <c r="T3486" t="str">
        <f t="shared" si="331"/>
        <v/>
      </c>
      <c r="U3486">
        <v>85.3</v>
      </c>
      <c r="V3486">
        <v>5.3279088442699678E-2</v>
      </c>
      <c r="W3486">
        <v>12</v>
      </c>
      <c r="X3486">
        <v>1.202280733064166E-2</v>
      </c>
    </row>
    <row r="3487" spans="1:24" x14ac:dyDescent="0.25">
      <c r="A3487" t="s">
        <v>136</v>
      </c>
      <c r="B3487" t="s">
        <v>41</v>
      </c>
      <c r="C3487" t="s">
        <v>13</v>
      </c>
      <c r="D3487" t="s">
        <v>17</v>
      </c>
      <c r="E3487">
        <v>7371</v>
      </c>
      <c r="F3487">
        <v>799</v>
      </c>
      <c r="G3487">
        <v>6572</v>
      </c>
      <c r="H3487">
        <v>89.2</v>
      </c>
      <c r="I3487">
        <v>74</v>
      </c>
      <c r="J3487">
        <v>21</v>
      </c>
      <c r="K3487">
        <v>28.4</v>
      </c>
      <c r="L3487">
        <f t="shared" si="326"/>
        <v>89.2</v>
      </c>
      <c r="M3487">
        <f t="shared" si="327"/>
        <v>28.4</v>
      </c>
      <c r="Q3487">
        <f t="shared" si="328"/>
        <v>7.1539916755616079E-2</v>
      </c>
      <c r="R3487">
        <f t="shared" si="329"/>
        <v>2.2914243989558481E-2</v>
      </c>
      <c r="S3487">
        <f t="shared" si="330"/>
        <v>6.6995820425930164E-2</v>
      </c>
      <c r="T3487">
        <f t="shared" si="331"/>
        <v>2.1915574412175794E-2</v>
      </c>
      <c r="U3487">
        <v>85.3</v>
      </c>
      <c r="V3487">
        <v>5.3279088442699678E-2</v>
      </c>
      <c r="W3487">
        <v>12</v>
      </c>
      <c r="X3487">
        <v>1.202280733064166E-2</v>
      </c>
    </row>
    <row r="3488" spans="1:24" x14ac:dyDescent="0.25">
      <c r="A3488" t="s">
        <v>136</v>
      </c>
      <c r="B3488" t="s">
        <v>41</v>
      </c>
      <c r="C3488" t="s">
        <v>13</v>
      </c>
      <c r="D3488" t="s">
        <v>18</v>
      </c>
      <c r="E3488">
        <v>7268</v>
      </c>
      <c r="F3488">
        <v>1670</v>
      </c>
      <c r="G3488">
        <v>5598</v>
      </c>
      <c r="H3488">
        <v>77</v>
      </c>
      <c r="I3488">
        <v>46</v>
      </c>
      <c r="J3488">
        <v>22</v>
      </c>
      <c r="K3488">
        <v>47.8</v>
      </c>
      <c r="L3488">
        <f t="shared" si="326"/>
        <v>77</v>
      </c>
      <c r="M3488">
        <f t="shared" si="327"/>
        <v>47.8</v>
      </c>
      <c r="Q3488">
        <f t="shared" si="328"/>
        <v>2.6011847070968618E-3</v>
      </c>
      <c r="R3488">
        <f t="shared" si="329"/>
        <v>1.3376034542079246E-2</v>
      </c>
      <c r="S3488">
        <f t="shared" si="330"/>
        <v>7.8416461615976388E-3</v>
      </c>
      <c r="T3488">
        <f t="shared" si="331"/>
        <v>1.5013277751990042E-2</v>
      </c>
      <c r="U3488">
        <v>85.3</v>
      </c>
      <c r="V3488">
        <v>5.3279088442699678E-2</v>
      </c>
      <c r="W3488">
        <v>12</v>
      </c>
      <c r="X3488">
        <v>1.202280733064166E-2</v>
      </c>
    </row>
    <row r="3489" spans="1:24" x14ac:dyDescent="0.25">
      <c r="A3489" t="s">
        <v>136</v>
      </c>
      <c r="B3489" t="s">
        <v>42</v>
      </c>
      <c r="C3489" t="s">
        <v>13</v>
      </c>
      <c r="D3489" t="s">
        <v>14</v>
      </c>
      <c r="E3489">
        <v>17463</v>
      </c>
      <c r="F3489">
        <v>2840</v>
      </c>
      <c r="G3489">
        <v>14623</v>
      </c>
      <c r="H3489">
        <v>83.7</v>
      </c>
      <c r="I3489">
        <v>116</v>
      </c>
      <c r="J3489">
        <v>60</v>
      </c>
      <c r="K3489">
        <v>51.7</v>
      </c>
      <c r="L3489" t="str">
        <f t="shared" si="326"/>
        <v/>
      </c>
      <c r="M3489" t="str">
        <f t="shared" si="327"/>
        <v/>
      </c>
      <c r="Q3489">
        <f t="shared" si="328"/>
        <v>3.0731501775602132E-2</v>
      </c>
      <c r="R3489">
        <f t="shared" si="329"/>
        <v>1.0323912887163422E-2</v>
      </c>
      <c r="S3489" t="str">
        <f t="shared" si="330"/>
        <v/>
      </c>
      <c r="T3489" t="str">
        <f t="shared" si="331"/>
        <v/>
      </c>
      <c r="U3489">
        <v>85.3</v>
      </c>
      <c r="V3489">
        <v>5.3279088442699678E-2</v>
      </c>
      <c r="W3489">
        <v>12</v>
      </c>
      <c r="X3489">
        <v>1.202280733064166E-2</v>
      </c>
    </row>
    <row r="3490" spans="1:24" x14ac:dyDescent="0.25">
      <c r="A3490" t="s">
        <v>136</v>
      </c>
      <c r="B3490" t="s">
        <v>42</v>
      </c>
      <c r="C3490" t="s">
        <v>13</v>
      </c>
      <c r="D3490" t="s">
        <v>15</v>
      </c>
      <c r="E3490">
        <v>13215</v>
      </c>
      <c r="F3490">
        <v>1631</v>
      </c>
      <c r="G3490">
        <v>11584</v>
      </c>
      <c r="H3490">
        <v>87.7</v>
      </c>
      <c r="I3490">
        <v>89</v>
      </c>
      <c r="J3490">
        <v>34</v>
      </c>
      <c r="K3490">
        <v>38.200000000000003</v>
      </c>
      <c r="L3490" t="str">
        <f t="shared" si="326"/>
        <v/>
      </c>
      <c r="M3490" t="str">
        <f t="shared" si="327"/>
        <v/>
      </c>
      <c r="Q3490">
        <f t="shared" si="328"/>
        <v>6.3149867427189976E-2</v>
      </c>
      <c r="R3490">
        <f t="shared" si="329"/>
        <v>2.0408502870326178E-2</v>
      </c>
      <c r="S3490" t="str">
        <f t="shared" si="330"/>
        <v/>
      </c>
      <c r="T3490" t="str">
        <f t="shared" si="331"/>
        <v/>
      </c>
      <c r="U3490">
        <v>85.3</v>
      </c>
      <c r="V3490">
        <v>5.3279088442699678E-2</v>
      </c>
      <c r="W3490">
        <v>12</v>
      </c>
      <c r="X3490">
        <v>1.202280733064166E-2</v>
      </c>
    </row>
    <row r="3491" spans="1:24" x14ac:dyDescent="0.25">
      <c r="A3491" t="s">
        <v>136</v>
      </c>
      <c r="B3491" t="s">
        <v>42</v>
      </c>
      <c r="C3491" t="s">
        <v>13</v>
      </c>
      <c r="D3491" t="s">
        <v>16</v>
      </c>
      <c r="E3491">
        <v>11830</v>
      </c>
      <c r="F3491">
        <v>1477</v>
      </c>
      <c r="G3491">
        <v>10353</v>
      </c>
      <c r="H3491">
        <v>87.5</v>
      </c>
      <c r="I3491">
        <v>86</v>
      </c>
      <c r="J3491">
        <v>40</v>
      </c>
      <c r="K3491">
        <v>46.5</v>
      </c>
      <c r="L3491" t="str">
        <f t="shared" si="326"/>
        <v/>
      </c>
      <c r="M3491" t="str">
        <f t="shared" si="327"/>
        <v/>
      </c>
      <c r="Q3491">
        <f t="shared" si="328"/>
        <v>6.173730664265651E-2</v>
      </c>
      <c r="R3491">
        <f t="shared" si="329"/>
        <v>1.441949554956768E-2</v>
      </c>
      <c r="S3491" t="str">
        <f t="shared" si="330"/>
        <v/>
      </c>
      <c r="T3491" t="str">
        <f t="shared" si="331"/>
        <v/>
      </c>
      <c r="U3491">
        <v>85.3</v>
      </c>
      <c r="V3491">
        <v>5.3279088442699678E-2</v>
      </c>
      <c r="W3491">
        <v>12</v>
      </c>
      <c r="X3491">
        <v>1.202280733064166E-2</v>
      </c>
    </row>
    <row r="3492" spans="1:24" x14ac:dyDescent="0.25">
      <c r="A3492" t="s">
        <v>136</v>
      </c>
      <c r="B3492" t="s">
        <v>42</v>
      </c>
      <c r="C3492" t="s">
        <v>13</v>
      </c>
      <c r="D3492" t="s">
        <v>17</v>
      </c>
      <c r="E3492">
        <v>5212</v>
      </c>
      <c r="F3492">
        <v>762</v>
      </c>
      <c r="G3492">
        <v>4450</v>
      </c>
      <c r="H3492">
        <v>85.4</v>
      </c>
      <c r="I3492">
        <v>48</v>
      </c>
      <c r="J3492">
        <v>25</v>
      </c>
      <c r="K3492">
        <v>52.1</v>
      </c>
      <c r="L3492">
        <f t="shared" si="326"/>
        <v>85.4</v>
      </c>
      <c r="M3492">
        <f t="shared" si="327"/>
        <v>52.1</v>
      </c>
      <c r="Q3492">
        <f t="shared" si="328"/>
        <v>4.4713009793520206E-2</v>
      </c>
      <c r="R3492">
        <f t="shared" si="329"/>
        <v>1.0024623540073347E-2</v>
      </c>
      <c r="S3492">
        <f t="shared" si="330"/>
        <v>5.3881052030905513E-2</v>
      </c>
      <c r="T3492">
        <f t="shared" si="331"/>
        <v>1.176789939690547E-2</v>
      </c>
      <c r="U3492">
        <v>85.3</v>
      </c>
      <c r="V3492">
        <v>5.3279088442699678E-2</v>
      </c>
      <c r="W3492">
        <v>12.1</v>
      </c>
      <c r="X3492">
        <v>1.2097768235593659E-2</v>
      </c>
    </row>
    <row r="3493" spans="1:24" x14ac:dyDescent="0.25">
      <c r="A3493" t="s">
        <v>136</v>
      </c>
      <c r="B3493" t="s">
        <v>42</v>
      </c>
      <c r="C3493" t="s">
        <v>13</v>
      </c>
      <c r="D3493" t="s">
        <v>18</v>
      </c>
      <c r="E3493">
        <v>10085</v>
      </c>
      <c r="F3493">
        <v>1502</v>
      </c>
      <c r="G3493">
        <v>8583</v>
      </c>
      <c r="H3493">
        <v>85.1</v>
      </c>
      <c r="I3493">
        <v>60</v>
      </c>
      <c r="J3493">
        <v>20</v>
      </c>
      <c r="K3493">
        <v>33.299999999999997</v>
      </c>
      <c r="L3493">
        <f t="shared" si="326"/>
        <v>85.1</v>
      </c>
      <c r="M3493">
        <f t="shared" si="327"/>
        <v>33.299999999999997</v>
      </c>
      <c r="Q3493">
        <f t="shared" si="328"/>
        <v>4.2160816960577926E-2</v>
      </c>
      <c r="R3493">
        <f t="shared" si="329"/>
        <v>2.2504086913871908E-2</v>
      </c>
      <c r="S3493">
        <f t="shared" si="330"/>
        <v>5.2051183483590675E-2</v>
      </c>
      <c r="T3493">
        <f t="shared" si="331"/>
        <v>2.2264861213792654E-2</v>
      </c>
      <c r="U3493">
        <v>85.3</v>
      </c>
      <c r="V3493">
        <v>5.3279088442699678E-2</v>
      </c>
      <c r="W3493">
        <v>12.1</v>
      </c>
      <c r="X3493">
        <v>1.2097768235593659E-2</v>
      </c>
    </row>
    <row r="3494" spans="1:24" x14ac:dyDescent="0.25">
      <c r="A3494" t="s">
        <v>136</v>
      </c>
      <c r="B3494" t="s">
        <v>43</v>
      </c>
      <c r="C3494" t="s">
        <v>13</v>
      </c>
      <c r="D3494" t="s">
        <v>14</v>
      </c>
      <c r="E3494">
        <v>10258</v>
      </c>
      <c r="F3494">
        <v>935</v>
      </c>
      <c r="G3494">
        <v>9323</v>
      </c>
      <c r="H3494">
        <v>90.9</v>
      </c>
      <c r="I3494">
        <v>66</v>
      </c>
      <c r="J3494">
        <v>23</v>
      </c>
      <c r="K3494">
        <v>34.799999999999997</v>
      </c>
      <c r="L3494" t="str">
        <f t="shared" si="326"/>
        <v/>
      </c>
      <c r="M3494" t="str">
        <f t="shared" si="327"/>
        <v/>
      </c>
      <c r="Q3494">
        <f t="shared" si="328"/>
        <v>7.4873320809856661E-2</v>
      </c>
      <c r="R3494">
        <f t="shared" si="329"/>
        <v>2.20263121791732E-2</v>
      </c>
      <c r="S3494" t="str">
        <f t="shared" si="330"/>
        <v/>
      </c>
      <c r="T3494" t="str">
        <f t="shared" si="331"/>
        <v/>
      </c>
      <c r="U3494">
        <v>85.3</v>
      </c>
      <c r="V3494">
        <v>5.3279088442699678E-2</v>
      </c>
      <c r="W3494">
        <v>12.1</v>
      </c>
      <c r="X3494">
        <v>1.2097768235593659E-2</v>
      </c>
    </row>
    <row r="3495" spans="1:24" x14ac:dyDescent="0.25">
      <c r="A3495" t="s">
        <v>136</v>
      </c>
      <c r="B3495" t="s">
        <v>43</v>
      </c>
      <c r="C3495" t="s">
        <v>13</v>
      </c>
      <c r="D3495" t="s">
        <v>15</v>
      </c>
      <c r="E3495">
        <v>10813</v>
      </c>
      <c r="F3495">
        <v>1189</v>
      </c>
      <c r="G3495">
        <v>9624</v>
      </c>
      <c r="H3495">
        <v>89</v>
      </c>
      <c r="I3495">
        <v>71</v>
      </c>
      <c r="J3495">
        <v>31</v>
      </c>
      <c r="K3495">
        <v>43.7</v>
      </c>
      <c r="L3495" t="str">
        <f t="shared" si="326"/>
        <v/>
      </c>
      <c r="M3495" t="str">
        <f t="shared" si="327"/>
        <v/>
      </c>
      <c r="Q3495">
        <f t="shared" si="328"/>
        <v>7.0682873100380808E-2</v>
      </c>
      <c r="R3495">
        <f t="shared" si="329"/>
        <v>1.6631871922755368E-2</v>
      </c>
      <c r="S3495" t="str">
        <f t="shared" si="330"/>
        <v/>
      </c>
      <c r="T3495" t="str">
        <f t="shared" si="331"/>
        <v/>
      </c>
      <c r="U3495">
        <v>85.3</v>
      </c>
      <c r="V3495">
        <v>5.3279088442699678E-2</v>
      </c>
      <c r="W3495">
        <v>12.1</v>
      </c>
      <c r="X3495">
        <v>1.2097768235593659E-2</v>
      </c>
    </row>
    <row r="3496" spans="1:24" x14ac:dyDescent="0.25">
      <c r="A3496" t="s">
        <v>136</v>
      </c>
      <c r="B3496" t="s">
        <v>43</v>
      </c>
      <c r="C3496" t="s">
        <v>13</v>
      </c>
      <c r="D3496" t="s">
        <v>16</v>
      </c>
      <c r="E3496">
        <v>8060</v>
      </c>
      <c r="F3496">
        <v>846</v>
      </c>
      <c r="G3496">
        <v>7214</v>
      </c>
      <c r="H3496">
        <v>89.5</v>
      </c>
      <c r="I3496">
        <v>50</v>
      </c>
      <c r="J3496">
        <v>16</v>
      </c>
      <c r="K3496">
        <v>32</v>
      </c>
      <c r="L3496" t="str">
        <f t="shared" si="326"/>
        <v/>
      </c>
      <c r="M3496" t="str">
        <f t="shared" si="327"/>
        <v/>
      </c>
      <c r="Q3496">
        <f t="shared" si="328"/>
        <v>7.265276592199485E-2</v>
      </c>
      <c r="R3496">
        <f t="shared" si="329"/>
        <v>2.2788470876454834E-2</v>
      </c>
      <c r="S3496" t="str">
        <f t="shared" si="330"/>
        <v/>
      </c>
      <c r="T3496" t="str">
        <f t="shared" si="331"/>
        <v/>
      </c>
      <c r="U3496">
        <v>85.3</v>
      </c>
      <c r="V3496">
        <v>5.3279088442699678E-2</v>
      </c>
      <c r="W3496">
        <v>12.1</v>
      </c>
      <c r="X3496">
        <v>1.2097768235593659E-2</v>
      </c>
    </row>
    <row r="3497" spans="1:24" x14ac:dyDescent="0.25">
      <c r="A3497" t="s">
        <v>136</v>
      </c>
      <c r="B3497" t="s">
        <v>43</v>
      </c>
      <c r="C3497" t="s">
        <v>13</v>
      </c>
      <c r="D3497" t="s">
        <v>17</v>
      </c>
      <c r="E3497">
        <v>5804</v>
      </c>
      <c r="F3497">
        <v>714</v>
      </c>
      <c r="G3497">
        <v>5090</v>
      </c>
      <c r="H3497">
        <v>87.7</v>
      </c>
      <c r="I3497">
        <v>53</v>
      </c>
      <c r="J3497">
        <v>28</v>
      </c>
      <c r="K3497">
        <v>52.8</v>
      </c>
      <c r="L3497">
        <f t="shared" si="326"/>
        <v>87.7</v>
      </c>
      <c r="M3497">
        <f t="shared" si="327"/>
        <v>52.8</v>
      </c>
      <c r="Q3497">
        <f t="shared" si="328"/>
        <v>6.3149867427189976E-2</v>
      </c>
      <c r="R3497">
        <f t="shared" si="329"/>
        <v>9.5094349185815691E-3</v>
      </c>
      <c r="S3497">
        <f t="shared" si="330"/>
        <v>6.4541477131480646E-2</v>
      </c>
      <c r="T3497">
        <f t="shared" si="331"/>
        <v>1.1248568196480381E-2</v>
      </c>
      <c r="U3497">
        <v>85.3</v>
      </c>
      <c r="V3497">
        <v>5.3279088442699678E-2</v>
      </c>
      <c r="W3497">
        <v>12.1</v>
      </c>
      <c r="X3497">
        <v>1.2097768235593659E-2</v>
      </c>
    </row>
    <row r="3498" spans="1:24" x14ac:dyDescent="0.25">
      <c r="A3498" t="s">
        <v>136</v>
      </c>
      <c r="B3498" t="s">
        <v>43</v>
      </c>
      <c r="C3498" t="s">
        <v>13</v>
      </c>
      <c r="D3498" t="s">
        <v>18</v>
      </c>
      <c r="E3498">
        <v>7129</v>
      </c>
      <c r="F3498">
        <v>911</v>
      </c>
      <c r="G3498">
        <v>6218</v>
      </c>
      <c r="H3498">
        <v>87.2</v>
      </c>
      <c r="I3498">
        <v>42</v>
      </c>
      <c r="J3498">
        <v>16</v>
      </c>
      <c r="K3498">
        <v>38.1</v>
      </c>
      <c r="L3498">
        <f t="shared" si="326"/>
        <v>87.2</v>
      </c>
      <c r="M3498">
        <f t="shared" si="327"/>
        <v>38.1</v>
      </c>
      <c r="Q3498">
        <f t="shared" si="328"/>
        <v>5.9519997011123857E-2</v>
      </c>
      <c r="R3498">
        <f t="shared" si="329"/>
        <v>2.0465548818106836E-2</v>
      </c>
      <c r="S3498">
        <f t="shared" si="330"/>
        <v>6.2850543712021867E-2</v>
      </c>
      <c r="T3498">
        <f t="shared" si="331"/>
        <v>2.1021133271833983E-2</v>
      </c>
      <c r="U3498">
        <v>85.3</v>
      </c>
      <c r="V3498">
        <v>5.3279088442699678E-2</v>
      </c>
      <c r="W3498">
        <v>12.1</v>
      </c>
      <c r="X3498">
        <v>1.2097768235593659E-2</v>
      </c>
    </row>
    <row r="3499" spans="1:24" x14ac:dyDescent="0.25">
      <c r="A3499" t="s">
        <v>136</v>
      </c>
      <c r="B3499" t="s">
        <v>44</v>
      </c>
      <c r="C3499" t="s">
        <v>13</v>
      </c>
      <c r="D3499" t="s">
        <v>14</v>
      </c>
      <c r="E3499">
        <v>6614</v>
      </c>
      <c r="F3499">
        <v>1166</v>
      </c>
      <c r="G3499">
        <v>5448</v>
      </c>
      <c r="H3499">
        <v>82.4</v>
      </c>
      <c r="I3499">
        <v>43</v>
      </c>
      <c r="J3499">
        <v>24</v>
      </c>
      <c r="K3499">
        <v>55.8</v>
      </c>
      <c r="L3499" t="str">
        <f t="shared" si="326"/>
        <v/>
      </c>
      <c r="M3499" t="str">
        <f t="shared" si="327"/>
        <v/>
      </c>
      <c r="Q3499">
        <f t="shared" si="328"/>
        <v>2.1538373616648326E-2</v>
      </c>
      <c r="R3499">
        <f t="shared" si="329"/>
        <v>7.4465525387005854E-3</v>
      </c>
      <c r="S3499" t="str">
        <f t="shared" si="330"/>
        <v/>
      </c>
      <c r="T3499" t="str">
        <f t="shared" si="331"/>
        <v/>
      </c>
      <c r="U3499">
        <v>85.3</v>
      </c>
      <c r="V3499">
        <v>5.3279088442699678E-2</v>
      </c>
      <c r="W3499">
        <v>12.1</v>
      </c>
      <c r="X3499">
        <v>1.2097768235593659E-2</v>
      </c>
    </row>
    <row r="3500" spans="1:24" x14ac:dyDescent="0.25">
      <c r="A3500" t="s">
        <v>136</v>
      </c>
      <c r="B3500" t="s">
        <v>44</v>
      </c>
      <c r="C3500" t="s">
        <v>13</v>
      </c>
      <c r="D3500" t="s">
        <v>15</v>
      </c>
      <c r="E3500">
        <v>9252</v>
      </c>
      <c r="F3500">
        <v>1308</v>
      </c>
      <c r="G3500">
        <v>7944</v>
      </c>
      <c r="H3500">
        <v>85.9</v>
      </c>
      <c r="I3500">
        <v>58</v>
      </c>
      <c r="J3500">
        <v>28</v>
      </c>
      <c r="K3500">
        <v>48.3</v>
      </c>
      <c r="L3500" t="str">
        <f t="shared" si="326"/>
        <v/>
      </c>
      <c r="M3500" t="str">
        <f t="shared" si="327"/>
        <v/>
      </c>
      <c r="Q3500">
        <f t="shared" si="328"/>
        <v>4.8968300455526172E-2</v>
      </c>
      <c r="R3500">
        <f t="shared" si="329"/>
        <v>1.2975724033445038E-2</v>
      </c>
      <c r="S3500" t="str">
        <f t="shared" si="330"/>
        <v/>
      </c>
      <c r="T3500" t="str">
        <f t="shared" si="331"/>
        <v/>
      </c>
      <c r="U3500">
        <v>85.3</v>
      </c>
      <c r="V3500">
        <v>5.3279088442699678E-2</v>
      </c>
      <c r="W3500">
        <v>12.1</v>
      </c>
      <c r="X3500">
        <v>1.2097768235593659E-2</v>
      </c>
    </row>
    <row r="3501" spans="1:24" x14ac:dyDescent="0.25">
      <c r="A3501" t="s">
        <v>136</v>
      </c>
      <c r="B3501" t="s">
        <v>44</v>
      </c>
      <c r="C3501" t="s">
        <v>13</v>
      </c>
      <c r="D3501" t="s">
        <v>16</v>
      </c>
      <c r="E3501">
        <v>10476</v>
      </c>
      <c r="F3501">
        <v>1488</v>
      </c>
      <c r="G3501">
        <v>8988</v>
      </c>
      <c r="H3501">
        <v>85.8</v>
      </c>
      <c r="I3501">
        <v>64</v>
      </c>
      <c r="J3501">
        <v>34</v>
      </c>
      <c r="K3501">
        <v>53.1</v>
      </c>
      <c r="L3501" t="str">
        <f t="shared" si="326"/>
        <v/>
      </c>
      <c r="M3501" t="str">
        <f t="shared" si="327"/>
        <v/>
      </c>
      <c r="Q3501">
        <f t="shared" si="328"/>
        <v>4.8119913847495609E-2</v>
      </c>
      <c r="R3501">
        <f t="shared" si="329"/>
        <v>9.2921989615425242E-3</v>
      </c>
      <c r="S3501" t="str">
        <f t="shared" si="330"/>
        <v/>
      </c>
      <c r="T3501" t="str">
        <f t="shared" si="331"/>
        <v/>
      </c>
      <c r="U3501">
        <v>85.3</v>
      </c>
      <c r="V3501">
        <v>5.3279088442699678E-2</v>
      </c>
      <c r="W3501">
        <v>12.1</v>
      </c>
      <c r="X3501">
        <v>1.2097768235593659E-2</v>
      </c>
    </row>
    <row r="3502" spans="1:24" x14ac:dyDescent="0.25">
      <c r="A3502" t="s">
        <v>136</v>
      </c>
      <c r="B3502" t="s">
        <v>44</v>
      </c>
      <c r="C3502" t="s">
        <v>13</v>
      </c>
      <c r="D3502" t="s">
        <v>17</v>
      </c>
      <c r="E3502">
        <v>5174</v>
      </c>
      <c r="F3502">
        <v>703</v>
      </c>
      <c r="G3502">
        <v>4471</v>
      </c>
      <c r="H3502">
        <v>86.4</v>
      </c>
      <c r="I3502">
        <v>48</v>
      </c>
      <c r="J3502">
        <v>22</v>
      </c>
      <c r="K3502">
        <v>45.8</v>
      </c>
      <c r="L3502">
        <f t="shared" si="326"/>
        <v>86.4</v>
      </c>
      <c r="M3502">
        <f t="shared" si="327"/>
        <v>45.8</v>
      </c>
      <c r="Q3502">
        <f t="shared" si="328"/>
        <v>5.3158255184246307E-2</v>
      </c>
      <c r="R3502">
        <f t="shared" si="329"/>
        <v>1.4979841021343594E-2</v>
      </c>
      <c r="S3502">
        <f t="shared" si="330"/>
        <v>5.935936661588391E-2</v>
      </c>
      <c r="T3502">
        <f t="shared" si="331"/>
        <v>1.6485335553828719E-2</v>
      </c>
      <c r="U3502">
        <v>85.3</v>
      </c>
      <c r="V3502">
        <v>5.3279088442699678E-2</v>
      </c>
      <c r="W3502">
        <v>12.1</v>
      </c>
      <c r="X3502">
        <v>1.2097768235593659E-2</v>
      </c>
    </row>
    <row r="3503" spans="1:24" x14ac:dyDescent="0.25">
      <c r="A3503" t="s">
        <v>136</v>
      </c>
      <c r="B3503" t="s">
        <v>44</v>
      </c>
      <c r="C3503" t="s">
        <v>13</v>
      </c>
      <c r="D3503" t="s">
        <v>18</v>
      </c>
      <c r="E3503">
        <v>7882</v>
      </c>
      <c r="F3503">
        <v>1212</v>
      </c>
      <c r="G3503">
        <v>6670</v>
      </c>
      <c r="H3503">
        <v>84.6</v>
      </c>
      <c r="I3503">
        <v>47</v>
      </c>
      <c r="J3503">
        <v>20</v>
      </c>
      <c r="K3503">
        <v>42.6</v>
      </c>
      <c r="L3503">
        <f t="shared" si="326"/>
        <v>84.6</v>
      </c>
      <c r="M3503">
        <f t="shared" si="327"/>
        <v>42.6</v>
      </c>
      <c r="Q3503">
        <f t="shared" si="328"/>
        <v>3.7958337880575441E-2</v>
      </c>
      <c r="R3503">
        <f t="shared" si="329"/>
        <v>1.7466389123723079E-2</v>
      </c>
      <c r="S3503">
        <f t="shared" si="330"/>
        <v>4.8861943956435977E-2</v>
      </c>
      <c r="T3503">
        <f t="shared" si="331"/>
        <v>1.8653807279366923E-2</v>
      </c>
      <c r="U3503">
        <v>85.3</v>
      </c>
      <c r="V3503">
        <v>5.3279088442699678E-2</v>
      </c>
      <c r="W3503">
        <v>12.1</v>
      </c>
      <c r="X3503">
        <v>1.2097768235593659E-2</v>
      </c>
    </row>
    <row r="3504" spans="1:24" x14ac:dyDescent="0.25">
      <c r="A3504" t="s">
        <v>137</v>
      </c>
      <c r="B3504" t="s">
        <v>12</v>
      </c>
      <c r="C3504" t="s">
        <v>13</v>
      </c>
      <c r="D3504" t="s">
        <v>14</v>
      </c>
      <c r="E3504">
        <v>76251</v>
      </c>
      <c r="F3504">
        <v>15845</v>
      </c>
      <c r="G3504">
        <v>60406</v>
      </c>
      <c r="H3504">
        <v>79.2</v>
      </c>
      <c r="I3504">
        <v>485</v>
      </c>
      <c r="J3504">
        <v>262</v>
      </c>
      <c r="K3504">
        <v>54</v>
      </c>
      <c r="L3504" t="str">
        <f t="shared" si="326"/>
        <v/>
      </c>
      <c r="M3504" t="str">
        <f t="shared" si="327"/>
        <v/>
      </c>
      <c r="Q3504">
        <f t="shared" si="328"/>
        <v>6.9670733345519303E-3</v>
      </c>
      <c r="R3504">
        <f t="shared" si="329"/>
        <v>8.6542922307750979E-3</v>
      </c>
      <c r="S3504" t="str">
        <f t="shared" si="330"/>
        <v/>
      </c>
      <c r="T3504" t="str">
        <f t="shared" si="331"/>
        <v/>
      </c>
      <c r="U3504">
        <v>85.4</v>
      </c>
      <c r="V3504">
        <v>5.3881052030905513E-2</v>
      </c>
      <c r="W3504">
        <v>12.1</v>
      </c>
      <c r="X3504">
        <v>1.2097768235593659E-2</v>
      </c>
    </row>
    <row r="3505" spans="1:24" x14ac:dyDescent="0.25">
      <c r="A3505" t="s">
        <v>137</v>
      </c>
      <c r="B3505" t="s">
        <v>12</v>
      </c>
      <c r="C3505" t="s">
        <v>13</v>
      </c>
      <c r="D3505" t="s">
        <v>15</v>
      </c>
      <c r="E3505">
        <v>74634</v>
      </c>
      <c r="F3505">
        <v>12076</v>
      </c>
      <c r="G3505">
        <v>62558</v>
      </c>
      <c r="H3505">
        <v>83.8</v>
      </c>
      <c r="I3505">
        <v>480</v>
      </c>
      <c r="J3505">
        <v>240</v>
      </c>
      <c r="K3505">
        <v>50</v>
      </c>
      <c r="L3505" t="str">
        <f t="shared" si="326"/>
        <v/>
      </c>
      <c r="M3505" t="str">
        <f t="shared" si="327"/>
        <v/>
      </c>
      <c r="Q3505">
        <f t="shared" si="328"/>
        <v>3.1505570152847086E-2</v>
      </c>
      <c r="R3505">
        <f t="shared" si="329"/>
        <v>1.162975791273446E-2</v>
      </c>
      <c r="S3505" t="str">
        <f t="shared" si="330"/>
        <v/>
      </c>
      <c r="T3505" t="str">
        <f t="shared" si="331"/>
        <v/>
      </c>
      <c r="U3505">
        <v>85.4</v>
      </c>
      <c r="V3505">
        <v>5.3881052030905513E-2</v>
      </c>
      <c r="W3505">
        <v>12.1</v>
      </c>
      <c r="X3505">
        <v>1.2097768235593659E-2</v>
      </c>
    </row>
    <row r="3506" spans="1:24" x14ac:dyDescent="0.25">
      <c r="A3506" t="s">
        <v>137</v>
      </c>
      <c r="B3506" t="s">
        <v>12</v>
      </c>
      <c r="C3506" t="s">
        <v>13</v>
      </c>
      <c r="D3506" t="s">
        <v>16</v>
      </c>
      <c r="E3506">
        <v>77714</v>
      </c>
      <c r="F3506">
        <v>13481</v>
      </c>
      <c r="G3506">
        <v>64233</v>
      </c>
      <c r="H3506">
        <v>82.7</v>
      </c>
      <c r="I3506">
        <v>483</v>
      </c>
      <c r="J3506">
        <v>265</v>
      </c>
      <c r="K3506">
        <v>54.9</v>
      </c>
      <c r="L3506" t="str">
        <f t="shared" si="326"/>
        <v/>
      </c>
      <c r="M3506" t="str">
        <f t="shared" si="327"/>
        <v/>
      </c>
      <c r="Q3506">
        <f t="shared" si="328"/>
        <v>2.3503482641334113E-2</v>
      </c>
      <c r="R3506">
        <f t="shared" si="329"/>
        <v>8.0385393477464106E-3</v>
      </c>
      <c r="S3506" t="str">
        <f t="shared" si="330"/>
        <v/>
      </c>
      <c r="T3506" t="str">
        <f t="shared" si="331"/>
        <v/>
      </c>
      <c r="U3506">
        <v>85.4</v>
      </c>
      <c r="V3506">
        <v>5.3881052030905513E-2</v>
      </c>
      <c r="W3506">
        <v>12.1</v>
      </c>
      <c r="X3506">
        <v>1.2097768235593659E-2</v>
      </c>
    </row>
    <row r="3507" spans="1:24" x14ac:dyDescent="0.25">
      <c r="A3507" t="s">
        <v>137</v>
      </c>
      <c r="B3507" t="s">
        <v>12</v>
      </c>
      <c r="C3507" t="s">
        <v>13</v>
      </c>
      <c r="D3507" t="s">
        <v>17</v>
      </c>
      <c r="E3507">
        <v>50031</v>
      </c>
      <c r="F3507">
        <v>8515</v>
      </c>
      <c r="G3507">
        <v>41516</v>
      </c>
      <c r="H3507">
        <v>83</v>
      </c>
      <c r="I3507">
        <v>471</v>
      </c>
      <c r="J3507">
        <v>241</v>
      </c>
      <c r="K3507">
        <v>51.2</v>
      </c>
      <c r="L3507">
        <f t="shared" si="326"/>
        <v>83</v>
      </c>
      <c r="M3507">
        <f t="shared" si="327"/>
        <v>51.2</v>
      </c>
      <c r="Q3507">
        <f t="shared" si="328"/>
        <v>2.556668220161102E-2</v>
      </c>
      <c r="R3507">
        <f t="shared" si="329"/>
        <v>1.0702626209558565E-2</v>
      </c>
      <c r="S3507">
        <f t="shared" si="330"/>
        <v>3.806384860234422E-2</v>
      </c>
      <c r="T3507">
        <f t="shared" si="331"/>
        <v>1.2442882637815915E-2</v>
      </c>
      <c r="U3507">
        <v>85.4</v>
      </c>
      <c r="V3507">
        <v>5.3881052030905513E-2</v>
      </c>
      <c r="W3507">
        <v>12.1</v>
      </c>
      <c r="X3507">
        <v>1.2097768235593659E-2</v>
      </c>
    </row>
    <row r="3508" spans="1:24" x14ac:dyDescent="0.25">
      <c r="A3508" t="s">
        <v>137</v>
      </c>
      <c r="B3508" t="s">
        <v>12</v>
      </c>
      <c r="C3508" t="s">
        <v>13</v>
      </c>
      <c r="D3508" t="s">
        <v>18</v>
      </c>
      <c r="E3508">
        <v>61674</v>
      </c>
      <c r="F3508">
        <v>10697</v>
      </c>
      <c r="G3508">
        <v>50977</v>
      </c>
      <c r="H3508">
        <v>82.7</v>
      </c>
      <c r="I3508">
        <v>377</v>
      </c>
      <c r="J3508">
        <v>177</v>
      </c>
      <c r="K3508">
        <v>46.9</v>
      </c>
      <c r="L3508">
        <f t="shared" si="326"/>
        <v>82.7</v>
      </c>
      <c r="M3508">
        <f t="shared" si="327"/>
        <v>46.9</v>
      </c>
      <c r="Q3508">
        <f t="shared" si="328"/>
        <v>2.3503482641334113E-2</v>
      </c>
      <c r="R3508">
        <f t="shared" si="329"/>
        <v>1.409846256915861E-2</v>
      </c>
      <c r="S3508">
        <f t="shared" si="330"/>
        <v>3.6031676252472451E-2</v>
      </c>
      <c r="T3508">
        <f t="shared" si="331"/>
        <v>1.568300860891263E-2</v>
      </c>
      <c r="U3508">
        <v>85.4</v>
      </c>
      <c r="V3508">
        <v>5.3881052030905513E-2</v>
      </c>
      <c r="W3508">
        <v>12.1</v>
      </c>
      <c r="X3508">
        <v>1.2097768235593659E-2</v>
      </c>
    </row>
    <row r="3509" spans="1:24" x14ac:dyDescent="0.25">
      <c r="A3509" t="s">
        <v>137</v>
      </c>
      <c r="B3509" t="s">
        <v>41</v>
      </c>
      <c r="C3509" t="s">
        <v>13</v>
      </c>
      <c r="D3509" t="s">
        <v>14</v>
      </c>
      <c r="E3509">
        <v>20130</v>
      </c>
      <c r="F3509">
        <v>3087</v>
      </c>
      <c r="G3509">
        <v>17043</v>
      </c>
      <c r="H3509">
        <v>84.7</v>
      </c>
      <c r="I3509">
        <v>130</v>
      </c>
      <c r="J3509">
        <v>56</v>
      </c>
      <c r="K3509">
        <v>43.1</v>
      </c>
      <c r="L3509" t="str">
        <f t="shared" si="326"/>
        <v/>
      </c>
      <c r="M3509" t="str">
        <f t="shared" si="327"/>
        <v/>
      </c>
      <c r="Q3509">
        <f t="shared" si="328"/>
        <v>3.8791233399528537E-2</v>
      </c>
      <c r="R3509">
        <f t="shared" si="329"/>
        <v>1.7090500615879793E-2</v>
      </c>
      <c r="S3509" t="str">
        <f t="shared" si="330"/>
        <v/>
      </c>
      <c r="T3509" t="str">
        <f t="shared" si="331"/>
        <v/>
      </c>
      <c r="U3509">
        <v>85.4</v>
      </c>
      <c r="V3509">
        <v>5.3881052030905513E-2</v>
      </c>
      <c r="W3509">
        <v>12.1</v>
      </c>
      <c r="X3509">
        <v>1.2097768235593659E-2</v>
      </c>
    </row>
    <row r="3510" spans="1:24" x14ac:dyDescent="0.25">
      <c r="A3510" t="s">
        <v>137</v>
      </c>
      <c r="B3510" t="s">
        <v>41</v>
      </c>
      <c r="C3510" t="s">
        <v>13</v>
      </c>
      <c r="D3510" t="s">
        <v>15</v>
      </c>
      <c r="E3510">
        <v>19563</v>
      </c>
      <c r="F3510">
        <v>2309</v>
      </c>
      <c r="G3510">
        <v>17254</v>
      </c>
      <c r="H3510">
        <v>88.2</v>
      </c>
      <c r="I3510">
        <v>124</v>
      </c>
      <c r="J3510">
        <v>51</v>
      </c>
      <c r="K3510">
        <v>41.1</v>
      </c>
      <c r="L3510" t="str">
        <f t="shared" si="326"/>
        <v/>
      </c>
      <c r="M3510" t="str">
        <f t="shared" si="327"/>
        <v/>
      </c>
      <c r="Q3510">
        <f t="shared" si="328"/>
        <v>6.6413527125241151E-2</v>
      </c>
      <c r="R3510">
        <f t="shared" si="329"/>
        <v>1.8551805875295264E-2</v>
      </c>
      <c r="S3510" t="str">
        <f t="shared" si="330"/>
        <v/>
      </c>
      <c r="T3510" t="str">
        <f t="shared" si="331"/>
        <v/>
      </c>
      <c r="U3510">
        <v>85.4</v>
      </c>
      <c r="V3510">
        <v>5.3881052030905513E-2</v>
      </c>
      <c r="W3510">
        <v>12.1</v>
      </c>
      <c r="X3510">
        <v>1.2097768235593659E-2</v>
      </c>
    </row>
    <row r="3511" spans="1:24" x14ac:dyDescent="0.25">
      <c r="A3511" t="s">
        <v>137</v>
      </c>
      <c r="B3511" t="s">
        <v>41</v>
      </c>
      <c r="C3511" t="s">
        <v>13</v>
      </c>
      <c r="D3511" t="s">
        <v>16</v>
      </c>
      <c r="E3511">
        <v>21146</v>
      </c>
      <c r="F3511">
        <v>2715</v>
      </c>
      <c r="G3511">
        <v>18431</v>
      </c>
      <c r="H3511">
        <v>87.2</v>
      </c>
      <c r="I3511">
        <v>132</v>
      </c>
      <c r="J3511">
        <v>56</v>
      </c>
      <c r="K3511">
        <v>42.4</v>
      </c>
      <c r="L3511" t="str">
        <f t="shared" si="326"/>
        <v/>
      </c>
      <c r="M3511" t="str">
        <f t="shared" si="327"/>
        <v/>
      </c>
      <c r="Q3511">
        <f t="shared" si="328"/>
        <v>5.9519997011123857E-2</v>
      </c>
      <c r="R3511">
        <f t="shared" si="329"/>
        <v>1.7614956607802969E-2</v>
      </c>
      <c r="S3511" t="str">
        <f t="shared" si="330"/>
        <v/>
      </c>
      <c r="T3511" t="str">
        <f t="shared" si="331"/>
        <v/>
      </c>
      <c r="U3511">
        <v>85.4</v>
      </c>
      <c r="V3511">
        <v>5.3881052030905513E-2</v>
      </c>
      <c r="W3511">
        <v>12.1</v>
      </c>
      <c r="X3511">
        <v>1.2097768235593659E-2</v>
      </c>
    </row>
    <row r="3512" spans="1:24" x14ac:dyDescent="0.25">
      <c r="A3512" t="s">
        <v>137</v>
      </c>
      <c r="B3512" t="s">
        <v>41</v>
      </c>
      <c r="C3512" t="s">
        <v>13</v>
      </c>
      <c r="D3512" t="s">
        <v>17</v>
      </c>
      <c r="E3512">
        <v>11375</v>
      </c>
      <c r="F3512">
        <v>1563</v>
      </c>
      <c r="G3512">
        <v>9812</v>
      </c>
      <c r="H3512">
        <v>86.3</v>
      </c>
      <c r="I3512">
        <v>113</v>
      </c>
      <c r="J3512">
        <v>50</v>
      </c>
      <c r="K3512">
        <v>44.2</v>
      </c>
      <c r="L3512">
        <f t="shared" si="326"/>
        <v>86.3</v>
      </c>
      <c r="M3512">
        <f t="shared" si="327"/>
        <v>44.2</v>
      </c>
      <c r="Q3512">
        <f t="shared" si="328"/>
        <v>5.2329383170740706E-2</v>
      </c>
      <c r="R3512">
        <f t="shared" si="329"/>
        <v>1.624426472866642E-2</v>
      </c>
      <c r="S3512">
        <f t="shared" si="330"/>
        <v>5.8862047163134111E-2</v>
      </c>
      <c r="T3512">
        <f t="shared" si="331"/>
        <v>1.7606583513871281E-2</v>
      </c>
      <c r="U3512">
        <v>85.4</v>
      </c>
      <c r="V3512">
        <v>5.3881052030905513E-2</v>
      </c>
      <c r="W3512">
        <v>12.1</v>
      </c>
      <c r="X3512">
        <v>1.2097768235593659E-2</v>
      </c>
    </row>
    <row r="3513" spans="1:24" x14ac:dyDescent="0.25">
      <c r="A3513" t="s">
        <v>137</v>
      </c>
      <c r="B3513" t="s">
        <v>41</v>
      </c>
      <c r="C3513" t="s">
        <v>13</v>
      </c>
      <c r="D3513" t="s">
        <v>18</v>
      </c>
      <c r="E3513">
        <v>8549</v>
      </c>
      <c r="F3513">
        <v>1134</v>
      </c>
      <c r="G3513">
        <v>7415</v>
      </c>
      <c r="H3513">
        <v>86.7</v>
      </c>
      <c r="I3513">
        <v>55</v>
      </c>
      <c r="J3513">
        <v>21</v>
      </c>
      <c r="K3513">
        <v>38.200000000000003</v>
      </c>
      <c r="L3513">
        <f t="shared" si="326"/>
        <v>86.7</v>
      </c>
      <c r="M3513">
        <f t="shared" si="327"/>
        <v>38.200000000000003</v>
      </c>
      <c r="Q3513">
        <f t="shared" si="328"/>
        <v>5.5606801896271915E-2</v>
      </c>
      <c r="R3513">
        <f t="shared" si="329"/>
        <v>2.0408502870326178E-2</v>
      </c>
      <c r="S3513">
        <f t="shared" si="330"/>
        <v>6.0773705196353611E-2</v>
      </c>
      <c r="T3513">
        <f t="shared" si="331"/>
        <v>2.0979857244127563E-2</v>
      </c>
      <c r="U3513">
        <v>85.4</v>
      </c>
      <c r="V3513">
        <v>5.3881052030905513E-2</v>
      </c>
      <c r="W3513">
        <v>12.1</v>
      </c>
      <c r="X3513">
        <v>1.2097768235593659E-2</v>
      </c>
    </row>
    <row r="3514" spans="1:24" x14ac:dyDescent="0.25">
      <c r="A3514" t="s">
        <v>137</v>
      </c>
      <c r="B3514" t="s">
        <v>42</v>
      </c>
      <c r="C3514" t="s">
        <v>13</v>
      </c>
      <c r="D3514" t="s">
        <v>14</v>
      </c>
      <c r="E3514">
        <v>20644</v>
      </c>
      <c r="F3514">
        <v>3423</v>
      </c>
      <c r="G3514">
        <v>17221</v>
      </c>
      <c r="H3514">
        <v>83.4</v>
      </c>
      <c r="I3514">
        <v>130</v>
      </c>
      <c r="J3514">
        <v>61</v>
      </c>
      <c r="K3514">
        <v>46.9</v>
      </c>
      <c r="L3514" t="str">
        <f t="shared" si="326"/>
        <v/>
      </c>
      <c r="M3514" t="str">
        <f t="shared" si="327"/>
        <v/>
      </c>
      <c r="Q3514">
        <f t="shared" si="328"/>
        <v>2.8461317432069054E-2</v>
      </c>
      <c r="R3514">
        <f t="shared" si="329"/>
        <v>1.409846256915861E-2</v>
      </c>
      <c r="S3514" t="str">
        <f t="shared" si="330"/>
        <v/>
      </c>
      <c r="T3514" t="str">
        <f t="shared" si="331"/>
        <v/>
      </c>
      <c r="U3514">
        <v>85.4</v>
      </c>
      <c r="V3514">
        <v>5.3881052030905513E-2</v>
      </c>
      <c r="W3514">
        <v>12.1</v>
      </c>
      <c r="X3514">
        <v>1.2097768235593659E-2</v>
      </c>
    </row>
    <row r="3515" spans="1:24" x14ac:dyDescent="0.25">
      <c r="A3515" t="s">
        <v>137</v>
      </c>
      <c r="B3515" t="s">
        <v>42</v>
      </c>
      <c r="C3515" t="s">
        <v>13</v>
      </c>
      <c r="D3515" t="s">
        <v>15</v>
      </c>
      <c r="E3515">
        <v>20936</v>
      </c>
      <c r="F3515">
        <v>3210</v>
      </c>
      <c r="G3515">
        <v>17726</v>
      </c>
      <c r="H3515">
        <v>84.7</v>
      </c>
      <c r="I3515">
        <v>140</v>
      </c>
      <c r="J3515">
        <v>73</v>
      </c>
      <c r="K3515">
        <v>52.1</v>
      </c>
      <c r="L3515" t="str">
        <f t="shared" si="326"/>
        <v/>
      </c>
      <c r="M3515" t="str">
        <f t="shared" si="327"/>
        <v/>
      </c>
      <c r="Q3515">
        <f t="shared" si="328"/>
        <v>3.8791233399528537E-2</v>
      </c>
      <c r="R3515">
        <f t="shared" si="329"/>
        <v>1.0024623540073347E-2</v>
      </c>
      <c r="S3515" t="str">
        <f t="shared" si="330"/>
        <v/>
      </c>
      <c r="T3515" t="str">
        <f t="shared" si="331"/>
        <v/>
      </c>
      <c r="U3515">
        <v>85.4</v>
      </c>
      <c r="V3515">
        <v>5.3881052030905513E-2</v>
      </c>
      <c r="W3515">
        <v>12.1</v>
      </c>
      <c r="X3515">
        <v>1.2097768235593659E-2</v>
      </c>
    </row>
    <row r="3516" spans="1:24" x14ac:dyDescent="0.25">
      <c r="A3516" t="s">
        <v>137</v>
      </c>
      <c r="B3516" t="s">
        <v>42</v>
      </c>
      <c r="C3516" t="s">
        <v>13</v>
      </c>
      <c r="D3516" t="s">
        <v>16</v>
      </c>
      <c r="E3516">
        <v>19353</v>
      </c>
      <c r="F3516">
        <v>3291</v>
      </c>
      <c r="G3516">
        <v>16062</v>
      </c>
      <c r="H3516">
        <v>83</v>
      </c>
      <c r="I3516">
        <v>120</v>
      </c>
      <c r="J3516">
        <v>61</v>
      </c>
      <c r="K3516">
        <v>50.8</v>
      </c>
      <c r="L3516" t="str">
        <f t="shared" si="326"/>
        <v/>
      </c>
      <c r="M3516" t="str">
        <f t="shared" si="327"/>
        <v/>
      </c>
      <c r="Q3516">
        <f t="shared" si="328"/>
        <v>2.556668220161102E-2</v>
      </c>
      <c r="R3516">
        <f t="shared" si="329"/>
        <v>1.1008996697046115E-2</v>
      </c>
      <c r="S3516" t="str">
        <f t="shared" si="330"/>
        <v/>
      </c>
      <c r="T3516" t="str">
        <f t="shared" si="331"/>
        <v/>
      </c>
      <c r="U3516">
        <v>85.4</v>
      </c>
      <c r="V3516">
        <v>5.3881052030905513E-2</v>
      </c>
      <c r="W3516">
        <v>12.1</v>
      </c>
      <c r="X3516">
        <v>1.2097768235593659E-2</v>
      </c>
    </row>
    <row r="3517" spans="1:24" x14ac:dyDescent="0.25">
      <c r="A3517" t="s">
        <v>137</v>
      </c>
      <c r="B3517" t="s">
        <v>42</v>
      </c>
      <c r="C3517" t="s">
        <v>13</v>
      </c>
      <c r="D3517" t="s">
        <v>17</v>
      </c>
      <c r="E3517">
        <v>13890</v>
      </c>
      <c r="F3517">
        <v>2312</v>
      </c>
      <c r="G3517">
        <v>11578</v>
      </c>
      <c r="H3517">
        <v>83.4</v>
      </c>
      <c r="I3517">
        <v>131</v>
      </c>
      <c r="J3517">
        <v>61</v>
      </c>
      <c r="K3517">
        <v>46.6</v>
      </c>
      <c r="L3517">
        <f t="shared" si="326"/>
        <v>83.4</v>
      </c>
      <c r="M3517">
        <f t="shared" si="327"/>
        <v>46.6</v>
      </c>
      <c r="Q3517">
        <f t="shared" si="328"/>
        <v>2.8461317432069054E-2</v>
      </c>
      <c r="R3517">
        <f t="shared" si="329"/>
        <v>1.4339272208228513E-2</v>
      </c>
      <c r="S3517">
        <f t="shared" si="330"/>
        <v>4.0791355049760711E-2</v>
      </c>
      <c r="T3517">
        <f t="shared" si="331"/>
        <v>1.5903851148843112E-2</v>
      </c>
      <c r="U3517">
        <v>85.4</v>
      </c>
      <c r="V3517">
        <v>5.3881052030905513E-2</v>
      </c>
      <c r="W3517">
        <v>12.1</v>
      </c>
      <c r="X3517">
        <v>1.2097768235593659E-2</v>
      </c>
    </row>
    <row r="3518" spans="1:24" x14ac:dyDescent="0.25">
      <c r="A3518" t="s">
        <v>137</v>
      </c>
      <c r="B3518" t="s">
        <v>42</v>
      </c>
      <c r="C3518" t="s">
        <v>13</v>
      </c>
      <c r="D3518" t="s">
        <v>18</v>
      </c>
      <c r="E3518">
        <v>13835</v>
      </c>
      <c r="F3518">
        <v>2163</v>
      </c>
      <c r="G3518">
        <v>11672</v>
      </c>
      <c r="H3518">
        <v>84.4</v>
      </c>
      <c r="I3518">
        <v>85</v>
      </c>
      <c r="J3518">
        <v>43</v>
      </c>
      <c r="K3518">
        <v>50.6</v>
      </c>
      <c r="L3518">
        <f t="shared" si="326"/>
        <v>84.4</v>
      </c>
      <c r="M3518">
        <f t="shared" si="327"/>
        <v>50.6</v>
      </c>
      <c r="Q3518">
        <f t="shared" si="328"/>
        <v>3.6307415218852175E-2</v>
      </c>
      <c r="R3518">
        <f t="shared" si="329"/>
        <v>1.1163232086604403E-2</v>
      </c>
      <c r="S3518">
        <f t="shared" si="330"/>
        <v>4.7547646456096077E-2</v>
      </c>
      <c r="T3518">
        <f t="shared" si="331"/>
        <v>1.2896042700154639E-2</v>
      </c>
      <c r="U3518">
        <v>85.4</v>
      </c>
      <c r="V3518">
        <v>5.3881052030905513E-2</v>
      </c>
      <c r="W3518">
        <v>12.1</v>
      </c>
      <c r="X3518">
        <v>1.2097768235593659E-2</v>
      </c>
    </row>
    <row r="3519" spans="1:24" x14ac:dyDescent="0.25">
      <c r="A3519" t="s">
        <v>137</v>
      </c>
      <c r="B3519" t="s">
        <v>43</v>
      </c>
      <c r="C3519" t="s">
        <v>13</v>
      </c>
      <c r="D3519" t="s">
        <v>14</v>
      </c>
      <c r="E3519">
        <v>16352</v>
      </c>
      <c r="F3519">
        <v>3728</v>
      </c>
      <c r="G3519">
        <v>12624</v>
      </c>
      <c r="H3519">
        <v>77.2</v>
      </c>
      <c r="I3519">
        <v>102</v>
      </c>
      <c r="J3519">
        <v>56</v>
      </c>
      <c r="K3519">
        <v>54.9</v>
      </c>
      <c r="L3519" t="str">
        <f t="shared" si="326"/>
        <v/>
      </c>
      <c r="M3519" t="str">
        <f t="shared" si="327"/>
        <v/>
      </c>
      <c r="Q3519">
        <f t="shared" si="328"/>
        <v>2.8650331555879144E-3</v>
      </c>
      <c r="R3519">
        <f t="shared" si="329"/>
        <v>8.0385393477464106E-3</v>
      </c>
      <c r="S3519" t="str">
        <f t="shared" si="330"/>
        <v/>
      </c>
      <c r="T3519" t="str">
        <f t="shared" si="331"/>
        <v/>
      </c>
      <c r="U3519">
        <v>85.4</v>
      </c>
      <c r="V3519">
        <v>5.3881052030905513E-2</v>
      </c>
      <c r="W3519">
        <v>12.1</v>
      </c>
      <c r="X3519">
        <v>1.2097768235593659E-2</v>
      </c>
    </row>
    <row r="3520" spans="1:24" x14ac:dyDescent="0.25">
      <c r="A3520" t="s">
        <v>137</v>
      </c>
      <c r="B3520" t="s">
        <v>43</v>
      </c>
      <c r="C3520" t="s">
        <v>13</v>
      </c>
      <c r="D3520" t="s">
        <v>15</v>
      </c>
      <c r="E3520">
        <v>18009</v>
      </c>
      <c r="F3520">
        <v>2547</v>
      </c>
      <c r="G3520">
        <v>15462</v>
      </c>
      <c r="H3520">
        <v>85.9</v>
      </c>
      <c r="I3520">
        <v>114</v>
      </c>
      <c r="J3520">
        <v>50</v>
      </c>
      <c r="K3520">
        <v>43.9</v>
      </c>
      <c r="L3520" t="str">
        <f t="shared" si="326"/>
        <v/>
      </c>
      <c r="M3520" t="str">
        <f t="shared" si="327"/>
        <v/>
      </c>
      <c r="Q3520">
        <f t="shared" si="328"/>
        <v>4.8968300455526172E-2</v>
      </c>
      <c r="R3520">
        <f t="shared" si="329"/>
        <v>1.6477371831521752E-2</v>
      </c>
      <c r="S3520" t="str">
        <f t="shared" si="330"/>
        <v/>
      </c>
      <c r="T3520" t="str">
        <f t="shared" si="331"/>
        <v/>
      </c>
      <c r="U3520">
        <v>85.4</v>
      </c>
      <c r="V3520">
        <v>5.3881052030905513E-2</v>
      </c>
      <c r="W3520">
        <v>12.1</v>
      </c>
      <c r="X3520">
        <v>1.2097768235593659E-2</v>
      </c>
    </row>
    <row r="3521" spans="1:24" x14ac:dyDescent="0.25">
      <c r="A3521" t="s">
        <v>137</v>
      </c>
      <c r="B3521" t="s">
        <v>43</v>
      </c>
      <c r="C3521" t="s">
        <v>13</v>
      </c>
      <c r="D3521" t="s">
        <v>16</v>
      </c>
      <c r="E3521">
        <v>18676</v>
      </c>
      <c r="F3521">
        <v>3085</v>
      </c>
      <c r="G3521">
        <v>15591</v>
      </c>
      <c r="H3521">
        <v>83.5</v>
      </c>
      <c r="I3521">
        <v>115</v>
      </c>
      <c r="J3521">
        <v>65</v>
      </c>
      <c r="K3521">
        <v>56.5</v>
      </c>
      <c r="L3521" t="str">
        <f t="shared" si="326"/>
        <v/>
      </c>
      <c r="M3521" t="str">
        <f t="shared" si="327"/>
        <v/>
      </c>
      <c r="Q3521">
        <f t="shared" si="328"/>
        <v>2.920906206630508E-2</v>
      </c>
      <c r="R3521">
        <f t="shared" si="329"/>
        <v>7.0033990878070442E-3</v>
      </c>
      <c r="S3521" t="str">
        <f t="shared" si="330"/>
        <v/>
      </c>
      <c r="T3521" t="str">
        <f t="shared" si="331"/>
        <v/>
      </c>
      <c r="U3521">
        <v>85.4</v>
      </c>
      <c r="V3521">
        <v>5.3881052030905513E-2</v>
      </c>
      <c r="W3521">
        <v>12.1</v>
      </c>
      <c r="X3521">
        <v>1.2097768235593659E-2</v>
      </c>
    </row>
    <row r="3522" spans="1:24" x14ac:dyDescent="0.25">
      <c r="A3522" t="s">
        <v>137</v>
      </c>
      <c r="B3522" t="s">
        <v>43</v>
      </c>
      <c r="C3522" t="s">
        <v>13</v>
      </c>
      <c r="D3522" t="s">
        <v>17</v>
      </c>
      <c r="E3522">
        <v>12139</v>
      </c>
      <c r="F3522">
        <v>2021</v>
      </c>
      <c r="G3522">
        <v>10118</v>
      </c>
      <c r="H3522">
        <v>83.4</v>
      </c>
      <c r="I3522">
        <v>113</v>
      </c>
      <c r="J3522">
        <v>59</v>
      </c>
      <c r="K3522">
        <v>52.2</v>
      </c>
      <c r="L3522">
        <f t="shared" ref="L3522:L3585" si="332">IF(OR(ISNUMBER(FIND("-20",D3522)),ISNUMBER(FIND("-21",D3522))),H3522,"")</f>
        <v>83.4</v>
      </c>
      <c r="M3522">
        <f t="shared" ref="M3522:M3585" si="333">IF(OR(ISNUMBER(FIND("-20",D3522)),ISNUMBER(FIND("-21",D3522))),K3522,"")</f>
        <v>52.2</v>
      </c>
      <c r="Q3522">
        <f t="shared" ref="Q3522:Q3585" si="334">_xlfn.NORM.DIST(H3522, $O$2, $O$3, FALSE)</f>
        <v>2.8461317432069054E-2</v>
      </c>
      <c r="R3522">
        <f t="shared" ref="R3522:R3585" si="335">_xlfn.NORM.DIST(K3522, $P$2, $P$3, FALSE)</f>
        <v>9.9503412333519278E-3</v>
      </c>
      <c r="S3522">
        <f t="shared" ref="S3522:S3585" si="336">IF(ISNUMBER(_xlfn.NORM.DIST(L3522, $O$6, $O$7, FALSE)), _xlfn.NORM.DIST(L3522, $O$6, $O$7, FALSE),"")</f>
        <v>4.0791355049760711E-2</v>
      </c>
      <c r="T3522">
        <f t="shared" ref="T3522:T3585" si="337">IF(ISNUMBER(_xlfn.NORM.DIST(M3522, $P$6, $P$7, FALSE)), _xlfn.NORM.DIST(M3522, $P$6, $P$7, FALSE),"")</f>
        <v>1.169336598485753E-2</v>
      </c>
      <c r="U3522">
        <v>85.4</v>
      </c>
      <c r="V3522">
        <v>5.3881052030905513E-2</v>
      </c>
      <c r="W3522">
        <v>12.1</v>
      </c>
      <c r="X3522">
        <v>1.2097768235593659E-2</v>
      </c>
    </row>
    <row r="3523" spans="1:24" x14ac:dyDescent="0.25">
      <c r="A3523" t="s">
        <v>137</v>
      </c>
      <c r="B3523" t="s">
        <v>43</v>
      </c>
      <c r="C3523" t="s">
        <v>13</v>
      </c>
      <c r="D3523" t="s">
        <v>18</v>
      </c>
      <c r="E3523">
        <v>21189</v>
      </c>
      <c r="F3523">
        <v>3982</v>
      </c>
      <c r="G3523">
        <v>17207</v>
      </c>
      <c r="H3523">
        <v>81.2</v>
      </c>
      <c r="I3523">
        <v>129</v>
      </c>
      <c r="J3523">
        <v>65</v>
      </c>
      <c r="K3523">
        <v>50.4</v>
      </c>
      <c r="L3523">
        <f t="shared" si="332"/>
        <v>81.2</v>
      </c>
      <c r="M3523">
        <f t="shared" si="333"/>
        <v>50.4</v>
      </c>
      <c r="Q3523">
        <f t="shared" si="334"/>
        <v>1.4715128928633517E-2</v>
      </c>
      <c r="R3523">
        <f t="shared" si="335"/>
        <v>1.1318125717618097E-2</v>
      </c>
      <c r="S3523">
        <f t="shared" si="336"/>
        <v>2.6363351216943581E-2</v>
      </c>
      <c r="T3523">
        <f t="shared" si="337"/>
        <v>1.3047462131428931E-2</v>
      </c>
      <c r="U3523">
        <v>85.4</v>
      </c>
      <c r="V3523">
        <v>5.3881052030905513E-2</v>
      </c>
      <c r="W3523">
        <v>12.1</v>
      </c>
      <c r="X3523">
        <v>1.2097768235593659E-2</v>
      </c>
    </row>
    <row r="3524" spans="1:24" x14ac:dyDescent="0.25">
      <c r="A3524" t="s">
        <v>137</v>
      </c>
      <c r="B3524" t="s">
        <v>44</v>
      </c>
      <c r="C3524" t="s">
        <v>13</v>
      </c>
      <c r="D3524" t="s">
        <v>14</v>
      </c>
      <c r="E3524">
        <v>19125</v>
      </c>
      <c r="F3524">
        <v>5607</v>
      </c>
      <c r="G3524">
        <v>13518</v>
      </c>
      <c r="H3524">
        <v>70.7</v>
      </c>
      <c r="I3524">
        <v>123</v>
      </c>
      <c r="J3524">
        <v>89</v>
      </c>
      <c r="K3524">
        <v>72.400000000000006</v>
      </c>
      <c r="L3524" t="str">
        <f t="shared" si="332"/>
        <v/>
      </c>
      <c r="M3524" t="str">
        <f t="shared" si="333"/>
        <v/>
      </c>
      <c r="Q3524">
        <f t="shared" si="334"/>
        <v>6.0280404902366212E-5</v>
      </c>
      <c r="R3524">
        <f t="shared" si="335"/>
        <v>1.121616051535162E-3</v>
      </c>
      <c r="S3524" t="str">
        <f t="shared" si="336"/>
        <v/>
      </c>
      <c r="T3524" t="str">
        <f t="shared" si="337"/>
        <v/>
      </c>
      <c r="U3524">
        <v>85.4</v>
      </c>
      <c r="V3524">
        <v>5.3881052030905513E-2</v>
      </c>
      <c r="W3524">
        <v>12.1</v>
      </c>
      <c r="X3524">
        <v>1.2097768235593659E-2</v>
      </c>
    </row>
    <row r="3525" spans="1:24" x14ac:dyDescent="0.25">
      <c r="A3525" t="s">
        <v>137</v>
      </c>
      <c r="B3525" t="s">
        <v>44</v>
      </c>
      <c r="C3525" t="s">
        <v>13</v>
      </c>
      <c r="D3525" t="s">
        <v>15</v>
      </c>
      <c r="E3525">
        <v>16126</v>
      </c>
      <c r="F3525">
        <v>4010</v>
      </c>
      <c r="G3525">
        <v>12116</v>
      </c>
      <c r="H3525">
        <v>75.099999999999994</v>
      </c>
      <c r="I3525">
        <v>102</v>
      </c>
      <c r="J3525">
        <v>66</v>
      </c>
      <c r="K3525">
        <v>64.7</v>
      </c>
      <c r="L3525" t="str">
        <f t="shared" si="332"/>
        <v/>
      </c>
      <c r="M3525" t="str">
        <f t="shared" si="333"/>
        <v/>
      </c>
      <c r="Q3525">
        <f t="shared" si="334"/>
        <v>9.6836438697853774E-4</v>
      </c>
      <c r="R3525">
        <f t="shared" si="335"/>
        <v>3.0239300305555015E-3</v>
      </c>
      <c r="S3525" t="str">
        <f t="shared" si="336"/>
        <v/>
      </c>
      <c r="T3525" t="str">
        <f t="shared" si="337"/>
        <v/>
      </c>
      <c r="U3525">
        <v>85.4</v>
      </c>
      <c r="V3525">
        <v>5.3881052030905513E-2</v>
      </c>
      <c r="W3525">
        <v>12.1</v>
      </c>
      <c r="X3525">
        <v>1.2097768235593659E-2</v>
      </c>
    </row>
    <row r="3526" spans="1:24" x14ac:dyDescent="0.25">
      <c r="A3526" t="s">
        <v>137</v>
      </c>
      <c r="B3526" t="s">
        <v>44</v>
      </c>
      <c r="C3526" t="s">
        <v>13</v>
      </c>
      <c r="D3526" t="s">
        <v>16</v>
      </c>
      <c r="E3526">
        <v>18539</v>
      </c>
      <c r="F3526">
        <v>4390</v>
      </c>
      <c r="G3526">
        <v>14149</v>
      </c>
      <c r="H3526">
        <v>76.3</v>
      </c>
      <c r="I3526">
        <v>116</v>
      </c>
      <c r="J3526">
        <v>83</v>
      </c>
      <c r="K3526">
        <v>71.599999999999994</v>
      </c>
      <c r="L3526" t="str">
        <f t="shared" si="332"/>
        <v/>
      </c>
      <c r="M3526" t="str">
        <f t="shared" si="333"/>
        <v/>
      </c>
      <c r="Q3526">
        <f t="shared" si="334"/>
        <v>1.8344104977109611E-3</v>
      </c>
      <c r="R3526">
        <f t="shared" si="335"/>
        <v>1.2547961362284576E-3</v>
      </c>
      <c r="S3526" t="str">
        <f t="shared" si="336"/>
        <v/>
      </c>
      <c r="T3526" t="str">
        <f t="shared" si="337"/>
        <v/>
      </c>
      <c r="U3526">
        <v>85.4</v>
      </c>
      <c r="V3526">
        <v>5.3881052030905513E-2</v>
      </c>
      <c r="W3526">
        <v>12.1</v>
      </c>
      <c r="X3526">
        <v>1.2097768235593659E-2</v>
      </c>
    </row>
    <row r="3527" spans="1:24" x14ac:dyDescent="0.25">
      <c r="A3527" t="s">
        <v>137</v>
      </c>
      <c r="B3527" t="s">
        <v>44</v>
      </c>
      <c r="C3527" t="s">
        <v>13</v>
      </c>
      <c r="D3527" t="s">
        <v>17</v>
      </c>
      <c r="E3527">
        <v>12627</v>
      </c>
      <c r="F3527">
        <v>2619</v>
      </c>
      <c r="G3527">
        <v>10008</v>
      </c>
      <c r="H3527">
        <v>79.3</v>
      </c>
      <c r="I3527">
        <v>114</v>
      </c>
      <c r="J3527">
        <v>71</v>
      </c>
      <c r="K3527">
        <v>62.3</v>
      </c>
      <c r="L3527">
        <f t="shared" si="332"/>
        <v>79.3</v>
      </c>
      <c r="M3527">
        <f t="shared" si="333"/>
        <v>62.3</v>
      </c>
      <c r="Q3527">
        <f t="shared" si="334"/>
        <v>7.2567094295655724E-3</v>
      </c>
      <c r="R3527">
        <f t="shared" si="335"/>
        <v>3.9569053664121109E-3</v>
      </c>
      <c r="S3527">
        <f t="shared" si="336"/>
        <v>1.620147171042044E-2</v>
      </c>
      <c r="T3527">
        <f t="shared" si="337"/>
        <v>5.2374465689544484E-3</v>
      </c>
      <c r="U3527">
        <v>85.4</v>
      </c>
      <c r="V3527">
        <v>5.3881052030905513E-2</v>
      </c>
      <c r="W3527">
        <v>12.1</v>
      </c>
      <c r="X3527">
        <v>1.2097768235593659E-2</v>
      </c>
    </row>
    <row r="3528" spans="1:24" x14ac:dyDescent="0.25">
      <c r="A3528" t="s">
        <v>137</v>
      </c>
      <c r="B3528" t="s">
        <v>44</v>
      </c>
      <c r="C3528" t="s">
        <v>13</v>
      </c>
      <c r="D3528" t="s">
        <v>18</v>
      </c>
      <c r="E3528">
        <v>18101</v>
      </c>
      <c r="F3528">
        <v>3418</v>
      </c>
      <c r="G3528">
        <v>14683</v>
      </c>
      <c r="H3528">
        <v>81.099999999999994</v>
      </c>
      <c r="I3528">
        <v>108</v>
      </c>
      <c r="J3528">
        <v>48</v>
      </c>
      <c r="K3528">
        <v>44.4</v>
      </c>
      <c r="L3528">
        <f t="shared" si="332"/>
        <v>81.099999999999994</v>
      </c>
      <c r="M3528">
        <f t="shared" si="333"/>
        <v>44.4</v>
      </c>
      <c r="Q3528">
        <f t="shared" si="334"/>
        <v>1.4222700155709376E-2</v>
      </c>
      <c r="R3528">
        <f t="shared" si="335"/>
        <v>1.6088025153544131E-2</v>
      </c>
      <c r="S3528">
        <f t="shared" si="336"/>
        <v>2.5761711793928808E-2</v>
      </c>
      <c r="T3528">
        <f t="shared" si="337"/>
        <v>1.7470024311775325E-2</v>
      </c>
      <c r="U3528">
        <v>85.4</v>
      </c>
      <c r="V3528">
        <v>5.3881052030905513E-2</v>
      </c>
      <c r="W3528">
        <v>12.1</v>
      </c>
      <c r="X3528">
        <v>1.2097768235593659E-2</v>
      </c>
    </row>
    <row r="3529" spans="1:24" x14ac:dyDescent="0.25">
      <c r="A3529" t="s">
        <v>138</v>
      </c>
      <c r="B3529" t="s">
        <v>12</v>
      </c>
      <c r="C3529" t="s">
        <v>13</v>
      </c>
      <c r="D3529" t="s">
        <v>14</v>
      </c>
      <c r="E3529">
        <v>56137</v>
      </c>
      <c r="F3529">
        <v>7368</v>
      </c>
      <c r="G3529">
        <v>48769</v>
      </c>
      <c r="H3529">
        <v>86.9</v>
      </c>
      <c r="I3529">
        <v>372</v>
      </c>
      <c r="J3529">
        <v>138</v>
      </c>
      <c r="K3529">
        <v>37.1</v>
      </c>
      <c r="L3529" t="str">
        <f t="shared" si="332"/>
        <v/>
      </c>
      <c r="M3529" t="str">
        <f t="shared" si="333"/>
        <v/>
      </c>
      <c r="Q3529">
        <f t="shared" si="334"/>
        <v>5.7200650018454112E-2</v>
      </c>
      <c r="R3529">
        <f t="shared" si="335"/>
        <v>2.1006473727146199E-2</v>
      </c>
      <c r="S3529" t="str">
        <f t="shared" si="336"/>
        <v/>
      </c>
      <c r="T3529" t="str">
        <f t="shared" si="337"/>
        <v/>
      </c>
      <c r="U3529">
        <v>85.4</v>
      </c>
      <c r="V3529">
        <v>5.3881052030905513E-2</v>
      </c>
      <c r="W3529">
        <v>12.1</v>
      </c>
      <c r="X3529">
        <v>1.2097768235593659E-2</v>
      </c>
    </row>
    <row r="3530" spans="1:24" x14ac:dyDescent="0.25">
      <c r="A3530" t="s">
        <v>138</v>
      </c>
      <c r="B3530" t="s">
        <v>12</v>
      </c>
      <c r="C3530" t="s">
        <v>13</v>
      </c>
      <c r="D3530" t="s">
        <v>15</v>
      </c>
      <c r="E3530">
        <v>58157</v>
      </c>
      <c r="F3530">
        <v>7066</v>
      </c>
      <c r="G3530">
        <v>51091</v>
      </c>
      <c r="H3530">
        <v>87.9</v>
      </c>
      <c r="I3530">
        <v>386</v>
      </c>
      <c r="J3530">
        <v>125</v>
      </c>
      <c r="K3530">
        <v>32.4</v>
      </c>
      <c r="L3530" t="str">
        <f t="shared" si="332"/>
        <v/>
      </c>
      <c r="M3530" t="str">
        <f t="shared" si="333"/>
        <v/>
      </c>
      <c r="Q3530">
        <f t="shared" si="334"/>
        <v>6.4503775747625336E-2</v>
      </c>
      <c r="R3530">
        <f t="shared" si="335"/>
        <v>2.2714152316085211E-2</v>
      </c>
      <c r="S3530" t="str">
        <f t="shared" si="336"/>
        <v/>
      </c>
      <c r="T3530" t="str">
        <f t="shared" si="337"/>
        <v/>
      </c>
      <c r="U3530">
        <v>85.4</v>
      </c>
      <c r="V3530">
        <v>5.3881052030905513E-2</v>
      </c>
      <c r="W3530">
        <v>12.1</v>
      </c>
      <c r="X3530">
        <v>1.2097768235593659E-2</v>
      </c>
    </row>
    <row r="3531" spans="1:24" x14ac:dyDescent="0.25">
      <c r="A3531" t="s">
        <v>138</v>
      </c>
      <c r="B3531" t="s">
        <v>12</v>
      </c>
      <c r="C3531" t="s">
        <v>13</v>
      </c>
      <c r="D3531" t="s">
        <v>16</v>
      </c>
      <c r="E3531">
        <v>58857</v>
      </c>
      <c r="F3531">
        <v>6621</v>
      </c>
      <c r="G3531">
        <v>52236</v>
      </c>
      <c r="H3531">
        <v>88.8</v>
      </c>
      <c r="I3531">
        <v>385</v>
      </c>
      <c r="J3531">
        <v>136</v>
      </c>
      <c r="K3531">
        <v>35.299999999999997</v>
      </c>
      <c r="L3531" t="str">
        <f t="shared" si="332"/>
        <v/>
      </c>
      <c r="M3531" t="str">
        <f t="shared" si="333"/>
        <v/>
      </c>
      <c r="Q3531">
        <f t="shared" si="334"/>
        <v>6.9737743000646099E-2</v>
      </c>
      <c r="R3531">
        <f t="shared" si="335"/>
        <v>2.1833059300561515E-2</v>
      </c>
      <c r="S3531" t="str">
        <f t="shared" si="336"/>
        <v/>
      </c>
      <c r="T3531" t="str">
        <f t="shared" si="337"/>
        <v/>
      </c>
      <c r="U3531">
        <v>85.4</v>
      </c>
      <c r="V3531">
        <v>5.3881052030905513E-2</v>
      </c>
      <c r="W3531">
        <v>12.1</v>
      </c>
      <c r="X3531">
        <v>1.2097768235593659E-2</v>
      </c>
    </row>
    <row r="3532" spans="1:24" x14ac:dyDescent="0.25">
      <c r="A3532" t="s">
        <v>138</v>
      </c>
      <c r="B3532" t="s">
        <v>12</v>
      </c>
      <c r="C3532" t="s">
        <v>13</v>
      </c>
      <c r="D3532" t="s">
        <v>17</v>
      </c>
      <c r="E3532">
        <v>39043</v>
      </c>
      <c r="F3532">
        <v>3923</v>
      </c>
      <c r="G3532">
        <v>35120</v>
      </c>
      <c r="H3532">
        <v>90</v>
      </c>
      <c r="I3532">
        <v>375</v>
      </c>
      <c r="J3532">
        <v>131</v>
      </c>
      <c r="K3532">
        <v>34.9</v>
      </c>
      <c r="L3532">
        <f t="shared" si="332"/>
        <v>90</v>
      </c>
      <c r="M3532">
        <f t="shared" si="333"/>
        <v>34.9</v>
      </c>
      <c r="Q3532">
        <f t="shared" si="334"/>
        <v>7.4022657234648681E-2</v>
      </c>
      <c r="R3532">
        <f t="shared" si="335"/>
        <v>2.1988984717624786E-2</v>
      </c>
      <c r="S3532">
        <f t="shared" si="336"/>
        <v>6.6591510417914848E-2</v>
      </c>
      <c r="T3532">
        <f t="shared" si="337"/>
        <v>2.2018291065881469E-2</v>
      </c>
      <c r="U3532">
        <v>85.4</v>
      </c>
      <c r="V3532">
        <v>5.3881052030905513E-2</v>
      </c>
      <c r="W3532">
        <v>12.1</v>
      </c>
      <c r="X3532">
        <v>1.2097768235593659E-2</v>
      </c>
    </row>
    <row r="3533" spans="1:24" x14ac:dyDescent="0.25">
      <c r="A3533" t="s">
        <v>138</v>
      </c>
      <c r="B3533" t="s">
        <v>12</v>
      </c>
      <c r="C3533" t="s">
        <v>13</v>
      </c>
      <c r="D3533" t="s">
        <v>18</v>
      </c>
      <c r="E3533">
        <v>53548</v>
      </c>
      <c r="F3533">
        <v>11450</v>
      </c>
      <c r="G3533">
        <v>42098</v>
      </c>
      <c r="H3533">
        <v>78.599999999999994</v>
      </c>
      <c r="I3533">
        <v>336</v>
      </c>
      <c r="J3533">
        <v>179</v>
      </c>
      <c r="K3533">
        <v>53.3</v>
      </c>
      <c r="L3533">
        <f t="shared" si="332"/>
        <v>78.599999999999994</v>
      </c>
      <c r="M3533">
        <f t="shared" si="333"/>
        <v>53.3</v>
      </c>
      <c r="Q3533">
        <f t="shared" si="334"/>
        <v>5.4162774388407785E-3</v>
      </c>
      <c r="R3533">
        <f t="shared" si="335"/>
        <v>9.1486208068889234E-3</v>
      </c>
      <c r="S3533">
        <f t="shared" si="336"/>
        <v>1.3197821499303548E-2</v>
      </c>
      <c r="T3533">
        <f t="shared" si="337"/>
        <v>1.0881471855504764E-2</v>
      </c>
      <c r="U3533">
        <v>85.4</v>
      </c>
      <c r="V3533">
        <v>5.3881052030905513E-2</v>
      </c>
      <c r="W3533">
        <v>12.1</v>
      </c>
      <c r="X3533">
        <v>1.2097768235593659E-2</v>
      </c>
    </row>
    <row r="3534" spans="1:24" x14ac:dyDescent="0.25">
      <c r="A3534" t="s">
        <v>138</v>
      </c>
      <c r="B3534" t="s">
        <v>41</v>
      </c>
      <c r="C3534" t="s">
        <v>13</v>
      </c>
      <c r="D3534" t="s">
        <v>14</v>
      </c>
      <c r="E3534">
        <v>15622</v>
      </c>
      <c r="F3534">
        <v>1487</v>
      </c>
      <c r="G3534">
        <v>14135</v>
      </c>
      <c r="H3534">
        <v>90.5</v>
      </c>
      <c r="I3534">
        <v>110</v>
      </c>
      <c r="J3534">
        <v>29</v>
      </c>
      <c r="K3534">
        <v>26.4</v>
      </c>
      <c r="L3534" t="str">
        <f t="shared" si="332"/>
        <v/>
      </c>
      <c r="M3534" t="str">
        <f t="shared" si="333"/>
        <v/>
      </c>
      <c r="Q3534">
        <f t="shared" si="334"/>
        <v>7.4756980168231471E-2</v>
      </c>
      <c r="R3534">
        <f t="shared" si="335"/>
        <v>2.2561195449907957E-2</v>
      </c>
      <c r="S3534" t="str">
        <f t="shared" si="336"/>
        <v/>
      </c>
      <c r="T3534" t="str">
        <f t="shared" si="337"/>
        <v/>
      </c>
      <c r="U3534">
        <v>85.4</v>
      </c>
      <c r="V3534">
        <v>5.3881052030905513E-2</v>
      </c>
      <c r="W3534">
        <v>12.2</v>
      </c>
      <c r="X3534">
        <v>1.2172814952231468E-2</v>
      </c>
    </row>
    <row r="3535" spans="1:24" x14ac:dyDescent="0.25">
      <c r="A3535" t="s">
        <v>138</v>
      </c>
      <c r="B3535" t="s">
        <v>41</v>
      </c>
      <c r="C3535" t="s">
        <v>13</v>
      </c>
      <c r="D3535" t="s">
        <v>15</v>
      </c>
      <c r="E3535">
        <v>14846</v>
      </c>
      <c r="F3535">
        <v>1031</v>
      </c>
      <c r="G3535">
        <v>13815</v>
      </c>
      <c r="H3535">
        <v>93.1</v>
      </c>
      <c r="I3535">
        <v>107</v>
      </c>
      <c r="J3535">
        <v>18</v>
      </c>
      <c r="K3535">
        <v>16.8</v>
      </c>
      <c r="L3535" t="str">
        <f t="shared" si="332"/>
        <v/>
      </c>
      <c r="M3535" t="str">
        <f t="shared" si="333"/>
        <v/>
      </c>
      <c r="Q3535">
        <f t="shared" si="334"/>
        <v>6.8277634223933917E-2</v>
      </c>
      <c r="R3535">
        <f t="shared" si="335"/>
        <v>1.740768115056162E-2</v>
      </c>
      <c r="S3535" t="str">
        <f t="shared" si="336"/>
        <v/>
      </c>
      <c r="T3535" t="str">
        <f t="shared" si="337"/>
        <v/>
      </c>
      <c r="U3535">
        <v>85.4</v>
      </c>
      <c r="V3535">
        <v>5.3881052030905513E-2</v>
      </c>
      <c r="W3535">
        <v>12.2</v>
      </c>
      <c r="X3535">
        <v>1.2172814952231468E-2</v>
      </c>
    </row>
    <row r="3536" spans="1:24" x14ac:dyDescent="0.25">
      <c r="A3536" t="s">
        <v>138</v>
      </c>
      <c r="B3536" t="s">
        <v>41</v>
      </c>
      <c r="C3536" t="s">
        <v>13</v>
      </c>
      <c r="D3536" t="s">
        <v>16</v>
      </c>
      <c r="E3536">
        <v>14695</v>
      </c>
      <c r="F3536">
        <v>1135</v>
      </c>
      <c r="G3536">
        <v>13560</v>
      </c>
      <c r="H3536">
        <v>92.3</v>
      </c>
      <c r="I3536">
        <v>107</v>
      </c>
      <c r="J3536">
        <v>30</v>
      </c>
      <c r="K3536">
        <v>28</v>
      </c>
      <c r="L3536" t="str">
        <f t="shared" si="332"/>
        <v/>
      </c>
      <c r="M3536" t="str">
        <f t="shared" si="333"/>
        <v/>
      </c>
      <c r="Q3536">
        <f t="shared" si="334"/>
        <v>7.2012947791365772E-2</v>
      </c>
      <c r="R3536">
        <f t="shared" si="335"/>
        <v>2.2867467511313095E-2</v>
      </c>
      <c r="S3536" t="str">
        <f t="shared" si="336"/>
        <v/>
      </c>
      <c r="T3536" t="str">
        <f t="shared" si="337"/>
        <v/>
      </c>
      <c r="U3536">
        <v>85.4</v>
      </c>
      <c r="V3536">
        <v>5.3881052030905513E-2</v>
      </c>
      <c r="W3536">
        <v>12.2</v>
      </c>
      <c r="X3536">
        <v>1.2172814952231468E-2</v>
      </c>
    </row>
    <row r="3537" spans="1:24" x14ac:dyDescent="0.25">
      <c r="A3537" t="s">
        <v>138</v>
      </c>
      <c r="B3537" t="s">
        <v>41</v>
      </c>
      <c r="C3537" t="s">
        <v>13</v>
      </c>
      <c r="D3537" t="s">
        <v>17</v>
      </c>
      <c r="E3537">
        <v>8535</v>
      </c>
      <c r="F3537">
        <v>725</v>
      </c>
      <c r="G3537">
        <v>7810</v>
      </c>
      <c r="H3537">
        <v>91.5</v>
      </c>
      <c r="I3537">
        <v>93</v>
      </c>
      <c r="J3537">
        <v>32</v>
      </c>
      <c r="K3537">
        <v>34.4</v>
      </c>
      <c r="L3537">
        <f t="shared" si="332"/>
        <v>91.5</v>
      </c>
      <c r="M3537">
        <f t="shared" si="333"/>
        <v>34.4</v>
      </c>
      <c r="Q3537">
        <f t="shared" si="334"/>
        <v>7.4259083770201392E-2</v>
      </c>
      <c r="R3537">
        <f t="shared" si="335"/>
        <v>2.2168898200520103E-2</v>
      </c>
      <c r="S3537">
        <f t="shared" si="336"/>
        <v>6.2712178936827262E-2</v>
      </c>
      <c r="T3537">
        <f t="shared" si="337"/>
        <v>2.2114103275762353E-2</v>
      </c>
      <c r="U3537">
        <v>85.4</v>
      </c>
      <c r="V3537">
        <v>5.3881052030905513E-2</v>
      </c>
      <c r="W3537">
        <v>12.2</v>
      </c>
      <c r="X3537">
        <v>1.2172814952231468E-2</v>
      </c>
    </row>
    <row r="3538" spans="1:24" x14ac:dyDescent="0.25">
      <c r="A3538" t="s">
        <v>138</v>
      </c>
      <c r="B3538" t="s">
        <v>41</v>
      </c>
      <c r="C3538" t="s">
        <v>13</v>
      </c>
      <c r="D3538" t="s">
        <v>18</v>
      </c>
      <c r="E3538">
        <v>5985</v>
      </c>
      <c r="F3538">
        <v>817</v>
      </c>
      <c r="G3538">
        <v>5168</v>
      </c>
      <c r="H3538">
        <v>86.3</v>
      </c>
      <c r="I3538">
        <v>53</v>
      </c>
      <c r="J3538">
        <v>24</v>
      </c>
      <c r="K3538">
        <v>45.3</v>
      </c>
      <c r="L3538">
        <f t="shared" si="332"/>
        <v>86.3</v>
      </c>
      <c r="M3538">
        <f t="shared" si="333"/>
        <v>45.3</v>
      </c>
      <c r="Q3538">
        <f t="shared" si="334"/>
        <v>5.2329383170740706E-2</v>
      </c>
      <c r="R3538">
        <f t="shared" si="335"/>
        <v>1.5378052330476781E-2</v>
      </c>
      <c r="S3538">
        <f t="shared" si="336"/>
        <v>5.8862047163134111E-2</v>
      </c>
      <c r="T3538">
        <f t="shared" si="337"/>
        <v>1.6842344744522102E-2</v>
      </c>
      <c r="U3538">
        <v>85.4</v>
      </c>
      <c r="V3538">
        <v>5.3881052030905513E-2</v>
      </c>
      <c r="W3538">
        <v>12.2</v>
      </c>
      <c r="X3538">
        <v>1.2172814952231468E-2</v>
      </c>
    </row>
    <row r="3539" spans="1:24" x14ac:dyDescent="0.25">
      <c r="A3539" t="s">
        <v>138</v>
      </c>
      <c r="B3539" t="s">
        <v>42</v>
      </c>
      <c r="C3539" t="s">
        <v>13</v>
      </c>
      <c r="D3539" t="s">
        <v>14</v>
      </c>
      <c r="E3539">
        <v>15429</v>
      </c>
      <c r="F3539">
        <v>1357</v>
      </c>
      <c r="G3539">
        <v>14072</v>
      </c>
      <c r="H3539">
        <v>91.2</v>
      </c>
      <c r="I3539">
        <v>99</v>
      </c>
      <c r="J3539">
        <v>25</v>
      </c>
      <c r="K3539">
        <v>25.3</v>
      </c>
      <c r="L3539" t="str">
        <f t="shared" si="332"/>
        <v/>
      </c>
      <c r="M3539" t="str">
        <f t="shared" si="333"/>
        <v/>
      </c>
      <c r="Q3539">
        <f t="shared" si="334"/>
        <v>7.4683888210819407E-2</v>
      </c>
      <c r="R3539">
        <f t="shared" si="335"/>
        <v>2.2243123439264802E-2</v>
      </c>
      <c r="S3539" t="str">
        <f t="shared" si="336"/>
        <v/>
      </c>
      <c r="T3539" t="str">
        <f t="shared" si="337"/>
        <v/>
      </c>
      <c r="U3539">
        <v>85.4</v>
      </c>
      <c r="V3539">
        <v>5.3881052030905513E-2</v>
      </c>
      <c r="W3539">
        <v>12.2</v>
      </c>
      <c r="X3539">
        <v>1.2172814952231468E-2</v>
      </c>
    </row>
    <row r="3540" spans="1:24" x14ac:dyDescent="0.25">
      <c r="A3540" t="s">
        <v>138</v>
      </c>
      <c r="B3540" t="s">
        <v>42</v>
      </c>
      <c r="C3540" t="s">
        <v>13</v>
      </c>
      <c r="D3540" t="s">
        <v>15</v>
      </c>
      <c r="E3540">
        <v>16782</v>
      </c>
      <c r="F3540">
        <v>1778</v>
      </c>
      <c r="G3540">
        <v>15004</v>
      </c>
      <c r="H3540">
        <v>89.4</v>
      </c>
      <c r="I3540">
        <v>107</v>
      </c>
      <c r="J3540">
        <v>28</v>
      </c>
      <c r="K3540">
        <v>26.2</v>
      </c>
      <c r="L3540" t="str">
        <f t="shared" si="332"/>
        <v/>
      </c>
      <c r="M3540" t="str">
        <f t="shared" si="333"/>
        <v/>
      </c>
      <c r="Q3540">
        <f t="shared" si="334"/>
        <v>7.2305377228184503E-2</v>
      </c>
      <c r="R3540">
        <f t="shared" si="335"/>
        <v>2.2509750163320522E-2</v>
      </c>
      <c r="S3540" t="str">
        <f t="shared" si="336"/>
        <v/>
      </c>
      <c r="T3540" t="str">
        <f t="shared" si="337"/>
        <v/>
      </c>
      <c r="U3540">
        <v>85.4</v>
      </c>
      <c r="V3540">
        <v>5.3881052030905513E-2</v>
      </c>
      <c r="W3540">
        <v>12.2</v>
      </c>
      <c r="X3540">
        <v>1.2172814952231468E-2</v>
      </c>
    </row>
    <row r="3541" spans="1:24" x14ac:dyDescent="0.25">
      <c r="A3541" t="s">
        <v>138</v>
      </c>
      <c r="B3541" t="s">
        <v>42</v>
      </c>
      <c r="C3541" t="s">
        <v>13</v>
      </c>
      <c r="D3541" t="s">
        <v>16</v>
      </c>
      <c r="E3541">
        <v>15265</v>
      </c>
      <c r="F3541">
        <v>1532</v>
      </c>
      <c r="G3541">
        <v>13733</v>
      </c>
      <c r="H3541">
        <v>90</v>
      </c>
      <c r="I3541">
        <v>95</v>
      </c>
      <c r="J3541">
        <v>27</v>
      </c>
      <c r="K3541">
        <v>28.4</v>
      </c>
      <c r="L3541" t="str">
        <f t="shared" si="332"/>
        <v/>
      </c>
      <c r="M3541" t="str">
        <f t="shared" si="333"/>
        <v/>
      </c>
      <c r="Q3541">
        <f t="shared" si="334"/>
        <v>7.4022657234648681E-2</v>
      </c>
      <c r="R3541">
        <f t="shared" si="335"/>
        <v>2.2914243989558481E-2</v>
      </c>
      <c r="S3541" t="str">
        <f t="shared" si="336"/>
        <v/>
      </c>
      <c r="T3541" t="str">
        <f t="shared" si="337"/>
        <v/>
      </c>
      <c r="U3541">
        <v>85.4</v>
      </c>
      <c r="V3541">
        <v>5.3881052030905513E-2</v>
      </c>
      <c r="W3541">
        <v>12.2</v>
      </c>
      <c r="X3541">
        <v>1.2172814952231468E-2</v>
      </c>
    </row>
    <row r="3542" spans="1:24" x14ac:dyDescent="0.25">
      <c r="A3542" t="s">
        <v>138</v>
      </c>
      <c r="B3542" t="s">
        <v>42</v>
      </c>
      <c r="C3542" t="s">
        <v>13</v>
      </c>
      <c r="D3542" t="s">
        <v>17</v>
      </c>
      <c r="E3542">
        <v>11713</v>
      </c>
      <c r="F3542">
        <v>971</v>
      </c>
      <c r="G3542">
        <v>10742</v>
      </c>
      <c r="H3542">
        <v>91.7</v>
      </c>
      <c r="I3542">
        <v>109</v>
      </c>
      <c r="J3542">
        <v>30</v>
      </c>
      <c r="K3542">
        <v>27.5</v>
      </c>
      <c r="L3542">
        <f t="shared" si="332"/>
        <v>91.7</v>
      </c>
      <c r="M3542">
        <f t="shared" si="333"/>
        <v>27.5</v>
      </c>
      <c r="Q3542">
        <f t="shared" si="334"/>
        <v>7.3847014564508595E-2</v>
      </c>
      <c r="R3542">
        <f t="shared" si="335"/>
        <v>2.2792105451456764E-2</v>
      </c>
      <c r="S3542">
        <f t="shared" si="336"/>
        <v>6.1914609675001397E-2</v>
      </c>
      <c r="T3542">
        <f t="shared" si="337"/>
        <v>2.1673975500211651E-2</v>
      </c>
      <c r="U3542">
        <v>85.4</v>
      </c>
      <c r="V3542">
        <v>5.3881052030905513E-2</v>
      </c>
      <c r="W3542">
        <v>12.2</v>
      </c>
      <c r="X3542">
        <v>1.2172814952231468E-2</v>
      </c>
    </row>
    <row r="3543" spans="1:24" x14ac:dyDescent="0.25">
      <c r="A3543" t="s">
        <v>138</v>
      </c>
      <c r="B3543" t="s">
        <v>42</v>
      </c>
      <c r="C3543" t="s">
        <v>13</v>
      </c>
      <c r="D3543" t="s">
        <v>18</v>
      </c>
      <c r="E3543">
        <v>15532</v>
      </c>
      <c r="F3543">
        <v>2201</v>
      </c>
      <c r="G3543">
        <v>13331</v>
      </c>
      <c r="H3543">
        <v>85.8</v>
      </c>
      <c r="I3543">
        <v>96</v>
      </c>
      <c r="J3543">
        <v>35</v>
      </c>
      <c r="K3543">
        <v>36.5</v>
      </c>
      <c r="L3543">
        <f t="shared" si="332"/>
        <v>85.8</v>
      </c>
      <c r="M3543">
        <f t="shared" si="333"/>
        <v>36.5</v>
      </c>
      <c r="Q3543">
        <f t="shared" si="334"/>
        <v>4.8119913847495609E-2</v>
      </c>
      <c r="R3543">
        <f t="shared" si="335"/>
        <v>2.1303903053278374E-2</v>
      </c>
      <c r="S3543">
        <f t="shared" si="336"/>
        <v>5.6198898750604444E-2</v>
      </c>
      <c r="T3543">
        <f t="shared" si="337"/>
        <v>2.1600426161883041E-2</v>
      </c>
      <c r="U3543">
        <v>85.4</v>
      </c>
      <c r="V3543">
        <v>5.3881052030905513E-2</v>
      </c>
      <c r="W3543">
        <v>12.2</v>
      </c>
      <c r="X3543">
        <v>1.2172814952231468E-2</v>
      </c>
    </row>
    <row r="3544" spans="1:24" x14ac:dyDescent="0.25">
      <c r="A3544" t="s">
        <v>138</v>
      </c>
      <c r="B3544" t="s">
        <v>43</v>
      </c>
      <c r="C3544" t="s">
        <v>13</v>
      </c>
      <c r="D3544" t="s">
        <v>14</v>
      </c>
      <c r="E3544">
        <v>11896</v>
      </c>
      <c r="F3544">
        <v>1722</v>
      </c>
      <c r="G3544">
        <v>10174</v>
      </c>
      <c r="H3544">
        <v>85.5</v>
      </c>
      <c r="I3544">
        <v>79</v>
      </c>
      <c r="J3544">
        <v>32</v>
      </c>
      <c r="K3544">
        <v>40.5</v>
      </c>
      <c r="L3544" t="str">
        <f t="shared" si="332"/>
        <v/>
      </c>
      <c r="M3544" t="str">
        <f t="shared" si="333"/>
        <v/>
      </c>
      <c r="Q3544">
        <f t="shared" si="334"/>
        <v>4.5565502625025921E-2</v>
      </c>
      <c r="R3544">
        <f t="shared" si="335"/>
        <v>1.8964936070760535E-2</v>
      </c>
      <c r="S3544" t="str">
        <f t="shared" si="336"/>
        <v/>
      </c>
      <c r="T3544" t="str">
        <f t="shared" si="337"/>
        <v/>
      </c>
      <c r="U3544">
        <v>85.4</v>
      </c>
      <c r="V3544">
        <v>5.3881052030905513E-2</v>
      </c>
      <c r="W3544">
        <v>12.2</v>
      </c>
      <c r="X3544">
        <v>1.2172814952231468E-2</v>
      </c>
    </row>
    <row r="3545" spans="1:24" x14ac:dyDescent="0.25">
      <c r="A3545" t="s">
        <v>138</v>
      </c>
      <c r="B3545" t="s">
        <v>43</v>
      </c>
      <c r="C3545" t="s">
        <v>13</v>
      </c>
      <c r="D3545" t="s">
        <v>15</v>
      </c>
      <c r="E3545">
        <v>14194</v>
      </c>
      <c r="F3545">
        <v>1654</v>
      </c>
      <c r="G3545">
        <v>12540</v>
      </c>
      <c r="H3545">
        <v>88.3</v>
      </c>
      <c r="I3545">
        <v>87</v>
      </c>
      <c r="J3545">
        <v>29</v>
      </c>
      <c r="K3545">
        <v>33.299999999999997</v>
      </c>
      <c r="L3545" t="str">
        <f t="shared" si="332"/>
        <v/>
      </c>
      <c r="M3545" t="str">
        <f t="shared" si="333"/>
        <v/>
      </c>
      <c r="Q3545">
        <f t="shared" si="334"/>
        <v>6.7015353574926939E-2</v>
      </c>
      <c r="R3545">
        <f t="shared" si="335"/>
        <v>2.2504086913871908E-2</v>
      </c>
      <c r="S3545" t="str">
        <f t="shared" si="336"/>
        <v/>
      </c>
      <c r="T3545" t="str">
        <f t="shared" si="337"/>
        <v/>
      </c>
      <c r="U3545">
        <v>85.4</v>
      </c>
      <c r="V3545">
        <v>5.3881052030905513E-2</v>
      </c>
      <c r="W3545">
        <v>12.2</v>
      </c>
      <c r="X3545">
        <v>1.2172814952231468E-2</v>
      </c>
    </row>
    <row r="3546" spans="1:24" x14ac:dyDescent="0.25">
      <c r="A3546" t="s">
        <v>138</v>
      </c>
      <c r="B3546" t="s">
        <v>43</v>
      </c>
      <c r="C3546" t="s">
        <v>13</v>
      </c>
      <c r="D3546" t="s">
        <v>16</v>
      </c>
      <c r="E3546">
        <v>15334</v>
      </c>
      <c r="F3546">
        <v>1341</v>
      </c>
      <c r="G3546">
        <v>13993</v>
      </c>
      <c r="H3546">
        <v>91.3</v>
      </c>
      <c r="I3546">
        <v>94</v>
      </c>
      <c r="J3546">
        <v>26</v>
      </c>
      <c r="K3546">
        <v>27.7</v>
      </c>
      <c r="L3546" t="str">
        <f t="shared" si="332"/>
        <v/>
      </c>
      <c r="M3546" t="str">
        <f t="shared" si="333"/>
        <v/>
      </c>
      <c r="Q3546">
        <f t="shared" si="334"/>
        <v>7.4568285867975426E-2</v>
      </c>
      <c r="R3546">
        <f t="shared" si="335"/>
        <v>2.2824492785791052E-2</v>
      </c>
      <c r="S3546" t="str">
        <f t="shared" si="336"/>
        <v/>
      </c>
      <c r="T3546" t="str">
        <f t="shared" si="337"/>
        <v/>
      </c>
      <c r="U3546">
        <v>85.4</v>
      </c>
      <c r="V3546">
        <v>5.3881052030905513E-2</v>
      </c>
      <c r="W3546">
        <v>12.2</v>
      </c>
      <c r="X3546">
        <v>1.2172814952231468E-2</v>
      </c>
    </row>
    <row r="3547" spans="1:24" x14ac:dyDescent="0.25">
      <c r="A3547" t="s">
        <v>138</v>
      </c>
      <c r="B3547" t="s">
        <v>43</v>
      </c>
      <c r="C3547" t="s">
        <v>13</v>
      </c>
      <c r="D3547" t="s">
        <v>17</v>
      </c>
      <c r="E3547">
        <v>9280</v>
      </c>
      <c r="F3547">
        <v>1004</v>
      </c>
      <c r="G3547">
        <v>8276</v>
      </c>
      <c r="H3547">
        <v>89.2</v>
      </c>
      <c r="I3547">
        <v>85</v>
      </c>
      <c r="J3547">
        <v>27</v>
      </c>
      <c r="K3547">
        <v>31.8</v>
      </c>
      <c r="L3547">
        <f t="shared" si="332"/>
        <v>89.2</v>
      </c>
      <c r="M3547">
        <f t="shared" si="333"/>
        <v>31.8</v>
      </c>
      <c r="Q3547">
        <f t="shared" si="334"/>
        <v>7.1539916755616079E-2</v>
      </c>
      <c r="R3547">
        <f t="shared" si="335"/>
        <v>2.2821176555010082E-2</v>
      </c>
      <c r="S3547">
        <f t="shared" si="336"/>
        <v>6.6995820425930164E-2</v>
      </c>
      <c r="T3547">
        <f t="shared" si="337"/>
        <v>2.2335161676840586E-2</v>
      </c>
      <c r="U3547">
        <v>85.4</v>
      </c>
      <c r="V3547">
        <v>5.3881052030905513E-2</v>
      </c>
      <c r="W3547">
        <v>12.2</v>
      </c>
      <c r="X3547">
        <v>1.2172814952231468E-2</v>
      </c>
    </row>
    <row r="3548" spans="1:24" x14ac:dyDescent="0.25">
      <c r="A3548" t="s">
        <v>138</v>
      </c>
      <c r="B3548" t="s">
        <v>43</v>
      </c>
      <c r="C3548" t="s">
        <v>13</v>
      </c>
      <c r="D3548" t="s">
        <v>18</v>
      </c>
      <c r="E3548">
        <v>17305</v>
      </c>
      <c r="F3548">
        <v>4117</v>
      </c>
      <c r="G3548">
        <v>13188</v>
      </c>
      <c r="H3548">
        <v>76.2</v>
      </c>
      <c r="I3548">
        <v>101</v>
      </c>
      <c r="J3548">
        <v>56</v>
      </c>
      <c r="K3548">
        <v>55.4</v>
      </c>
      <c r="L3548">
        <f t="shared" si="332"/>
        <v>76.2</v>
      </c>
      <c r="M3548">
        <f t="shared" si="333"/>
        <v>55.4</v>
      </c>
      <c r="Q3548">
        <f t="shared" si="334"/>
        <v>1.7426759887601286E-3</v>
      </c>
      <c r="R3548">
        <f t="shared" si="335"/>
        <v>7.7066328938619165E-3</v>
      </c>
      <c r="S3548">
        <f t="shared" si="336"/>
        <v>5.8829619716682527E-3</v>
      </c>
      <c r="T3548">
        <f t="shared" si="337"/>
        <v>9.385361126282802E-3</v>
      </c>
      <c r="U3548">
        <v>85.4</v>
      </c>
      <c r="V3548">
        <v>5.3881052030905513E-2</v>
      </c>
      <c r="W3548">
        <v>12.2</v>
      </c>
      <c r="X3548">
        <v>1.2172814952231468E-2</v>
      </c>
    </row>
    <row r="3549" spans="1:24" x14ac:dyDescent="0.25">
      <c r="A3549" t="s">
        <v>138</v>
      </c>
      <c r="B3549" t="s">
        <v>44</v>
      </c>
      <c r="C3549" t="s">
        <v>13</v>
      </c>
      <c r="D3549" t="s">
        <v>14</v>
      </c>
      <c r="E3549">
        <v>13190</v>
      </c>
      <c r="F3549">
        <v>2802</v>
      </c>
      <c r="G3549">
        <v>10388</v>
      </c>
      <c r="H3549">
        <v>78.8</v>
      </c>
      <c r="I3549">
        <v>84</v>
      </c>
      <c r="J3549">
        <v>52</v>
      </c>
      <c r="K3549">
        <v>61.9</v>
      </c>
      <c r="L3549" t="str">
        <f t="shared" si="332"/>
        <v/>
      </c>
      <c r="M3549" t="str">
        <f t="shared" si="333"/>
        <v/>
      </c>
      <c r="Q3549">
        <f t="shared" si="334"/>
        <v>5.8987881502934186E-3</v>
      </c>
      <c r="R3549">
        <f t="shared" si="335"/>
        <v>4.1305940179750412E-3</v>
      </c>
      <c r="S3549" t="str">
        <f t="shared" si="336"/>
        <v/>
      </c>
      <c r="T3549" t="str">
        <f t="shared" si="337"/>
        <v/>
      </c>
      <c r="U3549">
        <v>85.4</v>
      </c>
      <c r="V3549">
        <v>5.3881052030905513E-2</v>
      </c>
      <c r="W3549">
        <v>12.2</v>
      </c>
      <c r="X3549">
        <v>1.2172814952231468E-2</v>
      </c>
    </row>
    <row r="3550" spans="1:24" x14ac:dyDescent="0.25">
      <c r="A3550" t="s">
        <v>138</v>
      </c>
      <c r="B3550" t="s">
        <v>44</v>
      </c>
      <c r="C3550" t="s">
        <v>13</v>
      </c>
      <c r="D3550" t="s">
        <v>15</v>
      </c>
      <c r="E3550">
        <v>12335</v>
      </c>
      <c r="F3550">
        <v>2603</v>
      </c>
      <c r="G3550">
        <v>9732</v>
      </c>
      <c r="H3550">
        <v>78.900000000000006</v>
      </c>
      <c r="I3550">
        <v>85</v>
      </c>
      <c r="J3550">
        <v>50</v>
      </c>
      <c r="K3550">
        <v>58.8</v>
      </c>
      <c r="L3550" t="str">
        <f t="shared" si="332"/>
        <v/>
      </c>
      <c r="M3550" t="str">
        <f t="shared" si="333"/>
        <v/>
      </c>
      <c r="Q3550">
        <f t="shared" si="334"/>
        <v>6.1526784862955394E-3</v>
      </c>
      <c r="R3550">
        <f t="shared" si="335"/>
        <v>5.6595762842099884E-3</v>
      </c>
      <c r="S3550" t="str">
        <f t="shared" si="336"/>
        <v/>
      </c>
      <c r="T3550" t="str">
        <f t="shared" si="337"/>
        <v/>
      </c>
      <c r="U3550">
        <v>85.4</v>
      </c>
      <c r="V3550">
        <v>5.3881052030905513E-2</v>
      </c>
      <c r="W3550">
        <v>12.2</v>
      </c>
      <c r="X3550">
        <v>1.2172814952231468E-2</v>
      </c>
    </row>
    <row r="3551" spans="1:24" x14ac:dyDescent="0.25">
      <c r="A3551" t="s">
        <v>138</v>
      </c>
      <c r="B3551" t="s">
        <v>44</v>
      </c>
      <c r="C3551" t="s">
        <v>13</v>
      </c>
      <c r="D3551" t="s">
        <v>16</v>
      </c>
      <c r="E3551">
        <v>13563</v>
      </c>
      <c r="F3551">
        <v>2613</v>
      </c>
      <c r="G3551">
        <v>10950</v>
      </c>
      <c r="H3551">
        <v>80.7</v>
      </c>
      <c r="I3551">
        <v>89</v>
      </c>
      <c r="J3551">
        <v>53</v>
      </c>
      <c r="K3551">
        <v>59.6</v>
      </c>
      <c r="L3551" t="str">
        <f t="shared" si="332"/>
        <v/>
      </c>
      <c r="M3551" t="str">
        <f t="shared" si="333"/>
        <v/>
      </c>
      <c r="Q3551">
        <f t="shared" si="334"/>
        <v>1.2368692971815086E-2</v>
      </c>
      <c r="R3551">
        <f t="shared" si="335"/>
        <v>5.2337634072387477E-3</v>
      </c>
      <c r="S3551" t="str">
        <f t="shared" si="336"/>
        <v/>
      </c>
      <c r="T3551" t="str">
        <f t="shared" si="337"/>
        <v/>
      </c>
      <c r="U3551">
        <v>85.4</v>
      </c>
      <c r="V3551">
        <v>5.3881052030905513E-2</v>
      </c>
      <c r="W3551">
        <v>12.2</v>
      </c>
      <c r="X3551">
        <v>1.2172814952231468E-2</v>
      </c>
    </row>
    <row r="3552" spans="1:24" x14ac:dyDescent="0.25">
      <c r="A3552" t="s">
        <v>138</v>
      </c>
      <c r="B3552" t="s">
        <v>44</v>
      </c>
      <c r="C3552" t="s">
        <v>13</v>
      </c>
      <c r="D3552" t="s">
        <v>17</v>
      </c>
      <c r="E3552">
        <v>9515</v>
      </c>
      <c r="F3552">
        <v>1223</v>
      </c>
      <c r="G3552">
        <v>8292</v>
      </c>
      <c r="H3552">
        <v>87.1</v>
      </c>
      <c r="I3552">
        <v>88</v>
      </c>
      <c r="J3552">
        <v>42</v>
      </c>
      <c r="K3552">
        <v>47.7</v>
      </c>
      <c r="L3552">
        <f t="shared" si="332"/>
        <v>87.1</v>
      </c>
      <c r="M3552">
        <f t="shared" si="333"/>
        <v>47.7</v>
      </c>
      <c r="Q3552">
        <f t="shared" si="334"/>
        <v>5.8757314672837145E-2</v>
      </c>
      <c r="R3552">
        <f t="shared" si="335"/>
        <v>1.3456226794640591E-2</v>
      </c>
      <c r="S3552">
        <f t="shared" si="336"/>
        <v>6.2464814014612957E-2</v>
      </c>
      <c r="T3552">
        <f t="shared" si="337"/>
        <v>1.5088148699850876E-2</v>
      </c>
      <c r="U3552">
        <v>85.4</v>
      </c>
      <c r="V3552">
        <v>5.3881052030905513E-2</v>
      </c>
      <c r="W3552">
        <v>12.2</v>
      </c>
      <c r="X3552">
        <v>1.2172814952231468E-2</v>
      </c>
    </row>
    <row r="3553" spans="1:24" x14ac:dyDescent="0.25">
      <c r="A3553" t="s">
        <v>138</v>
      </c>
      <c r="B3553" t="s">
        <v>44</v>
      </c>
      <c r="C3553" t="s">
        <v>13</v>
      </c>
      <c r="D3553" t="s">
        <v>18</v>
      </c>
      <c r="E3553">
        <v>14726</v>
      </c>
      <c r="F3553">
        <v>4315</v>
      </c>
      <c r="G3553">
        <v>10411</v>
      </c>
      <c r="H3553">
        <v>70.7</v>
      </c>
      <c r="I3553">
        <v>86</v>
      </c>
      <c r="J3553">
        <v>64</v>
      </c>
      <c r="K3553">
        <v>74.400000000000006</v>
      </c>
      <c r="L3553">
        <f t="shared" si="332"/>
        <v>70.7</v>
      </c>
      <c r="M3553">
        <f t="shared" si="333"/>
        <v>74.400000000000006</v>
      </c>
      <c r="Q3553">
        <f t="shared" si="334"/>
        <v>6.0280404902366212E-5</v>
      </c>
      <c r="R3553">
        <f t="shared" si="335"/>
        <v>8.3943316842460141E-4</v>
      </c>
      <c r="S3553">
        <f t="shared" si="336"/>
        <v>5.0028914146808335E-4</v>
      </c>
      <c r="T3553">
        <f t="shared" si="337"/>
        <v>1.3133830705389646E-3</v>
      </c>
      <c r="U3553">
        <v>85.4</v>
      </c>
      <c r="V3553">
        <v>5.3881052030905513E-2</v>
      </c>
      <c r="W3553">
        <v>12.2</v>
      </c>
      <c r="X3553">
        <v>1.2172814952231468E-2</v>
      </c>
    </row>
    <row r="3554" spans="1:24" x14ac:dyDescent="0.25">
      <c r="A3554" t="s">
        <v>139</v>
      </c>
      <c r="B3554" t="s">
        <v>12</v>
      </c>
      <c r="C3554" t="s">
        <v>13</v>
      </c>
      <c r="D3554" t="s">
        <v>14</v>
      </c>
      <c r="E3554">
        <v>70476</v>
      </c>
      <c r="F3554">
        <v>1396</v>
      </c>
      <c r="G3554">
        <v>69080</v>
      </c>
      <c r="H3554">
        <v>98</v>
      </c>
      <c r="I3554">
        <v>440</v>
      </c>
      <c r="J3554">
        <v>6</v>
      </c>
      <c r="K3554">
        <v>1.4</v>
      </c>
      <c r="L3554" t="str">
        <f t="shared" si="332"/>
        <v/>
      </c>
      <c r="M3554" t="str">
        <f t="shared" si="333"/>
        <v/>
      </c>
      <c r="Q3554">
        <f t="shared" si="334"/>
        <v>3.0123478900195177E-2</v>
      </c>
      <c r="R3554">
        <f t="shared" si="335"/>
        <v>6.0621058411001443E-3</v>
      </c>
      <c r="S3554" t="str">
        <f t="shared" si="336"/>
        <v/>
      </c>
      <c r="T3554" t="str">
        <f t="shared" si="337"/>
        <v/>
      </c>
      <c r="U3554">
        <v>85.4</v>
      </c>
      <c r="V3554">
        <v>5.3881052030905513E-2</v>
      </c>
      <c r="W3554">
        <v>12.2</v>
      </c>
      <c r="X3554">
        <v>1.2172814952231468E-2</v>
      </c>
    </row>
    <row r="3555" spans="1:24" x14ac:dyDescent="0.25">
      <c r="A3555" t="s">
        <v>139</v>
      </c>
      <c r="B3555" t="s">
        <v>12</v>
      </c>
      <c r="C3555" t="s">
        <v>13</v>
      </c>
      <c r="D3555" t="s">
        <v>15</v>
      </c>
      <c r="E3555">
        <v>75364</v>
      </c>
      <c r="F3555">
        <v>1565</v>
      </c>
      <c r="G3555">
        <v>73799</v>
      </c>
      <c r="H3555">
        <v>97.9</v>
      </c>
      <c r="I3555">
        <v>463</v>
      </c>
      <c r="J3555">
        <v>12</v>
      </c>
      <c r="K3555">
        <v>2.6</v>
      </c>
      <c r="L3555" t="str">
        <f t="shared" si="332"/>
        <v/>
      </c>
      <c r="M3555" t="str">
        <f t="shared" si="333"/>
        <v/>
      </c>
      <c r="Q3555">
        <f t="shared" si="334"/>
        <v>3.0890864732095576E-2</v>
      </c>
      <c r="R3555">
        <f t="shared" si="335"/>
        <v>6.7701926732515851E-3</v>
      </c>
      <c r="S3555" t="str">
        <f t="shared" si="336"/>
        <v/>
      </c>
      <c r="T3555" t="str">
        <f t="shared" si="337"/>
        <v/>
      </c>
      <c r="U3555">
        <v>85.4</v>
      </c>
      <c r="V3555">
        <v>5.3881052030905513E-2</v>
      </c>
      <c r="W3555">
        <v>12.2</v>
      </c>
      <c r="X3555">
        <v>1.2172814952231468E-2</v>
      </c>
    </row>
    <row r="3556" spans="1:24" x14ac:dyDescent="0.25">
      <c r="A3556" t="s">
        <v>139</v>
      </c>
      <c r="B3556" t="s">
        <v>12</v>
      </c>
      <c r="C3556" t="s">
        <v>13</v>
      </c>
      <c r="D3556" t="s">
        <v>16</v>
      </c>
      <c r="E3556">
        <v>75682</v>
      </c>
      <c r="F3556">
        <v>1394</v>
      </c>
      <c r="G3556">
        <v>74288</v>
      </c>
      <c r="H3556">
        <v>98.2</v>
      </c>
      <c r="I3556">
        <v>462</v>
      </c>
      <c r="J3556">
        <v>11</v>
      </c>
      <c r="K3556">
        <v>2.4</v>
      </c>
      <c r="L3556" t="str">
        <f t="shared" si="332"/>
        <v/>
      </c>
      <c r="M3556" t="str">
        <f t="shared" si="333"/>
        <v/>
      </c>
      <c r="Q3556">
        <f t="shared" si="334"/>
        <v>2.8615161042322805E-2</v>
      </c>
      <c r="R3556">
        <f t="shared" si="335"/>
        <v>6.6488863295868263E-3</v>
      </c>
      <c r="S3556" t="str">
        <f t="shared" si="336"/>
        <v/>
      </c>
      <c r="T3556" t="str">
        <f t="shared" si="337"/>
        <v/>
      </c>
      <c r="U3556">
        <v>85.4</v>
      </c>
      <c r="V3556">
        <v>5.3881052030905513E-2</v>
      </c>
      <c r="W3556">
        <v>12.2</v>
      </c>
      <c r="X3556">
        <v>1.2172814952231468E-2</v>
      </c>
    </row>
    <row r="3557" spans="1:24" x14ac:dyDescent="0.25">
      <c r="A3557" t="s">
        <v>139</v>
      </c>
      <c r="B3557" t="s">
        <v>12</v>
      </c>
      <c r="C3557" t="s">
        <v>13</v>
      </c>
      <c r="D3557" t="s">
        <v>17</v>
      </c>
      <c r="E3557">
        <v>50577</v>
      </c>
      <c r="F3557">
        <v>1187</v>
      </c>
      <c r="G3557">
        <v>49390</v>
      </c>
      <c r="H3557">
        <v>97.7</v>
      </c>
      <c r="I3557">
        <v>462</v>
      </c>
      <c r="J3557">
        <v>16</v>
      </c>
      <c r="K3557">
        <v>3.5</v>
      </c>
      <c r="L3557">
        <f t="shared" si="332"/>
        <v>97.7</v>
      </c>
      <c r="M3557">
        <f t="shared" si="333"/>
        <v>3.5</v>
      </c>
      <c r="Q3557">
        <f t="shared" si="334"/>
        <v>3.2450462574477396E-2</v>
      </c>
      <c r="R3557">
        <f t="shared" si="335"/>
        <v>7.3319942492934944E-3</v>
      </c>
      <c r="S3557">
        <f t="shared" si="336"/>
        <v>2.4952208068615468E-2</v>
      </c>
      <c r="T3557">
        <f t="shared" si="337"/>
        <v>6.3212652785023813E-3</v>
      </c>
      <c r="U3557">
        <v>85.4</v>
      </c>
      <c r="V3557">
        <v>5.3881052030905513E-2</v>
      </c>
      <c r="W3557">
        <v>12.2</v>
      </c>
      <c r="X3557">
        <v>1.2172814952231468E-2</v>
      </c>
    </row>
    <row r="3558" spans="1:24" x14ac:dyDescent="0.25">
      <c r="A3558" t="s">
        <v>139</v>
      </c>
      <c r="B3558" t="s">
        <v>12</v>
      </c>
      <c r="C3558" t="s">
        <v>13</v>
      </c>
      <c r="D3558" t="s">
        <v>18</v>
      </c>
      <c r="E3558">
        <v>80625</v>
      </c>
      <c r="F3558">
        <v>2619</v>
      </c>
      <c r="G3558">
        <v>78006</v>
      </c>
      <c r="H3558">
        <v>96.8</v>
      </c>
      <c r="I3558">
        <v>464</v>
      </c>
      <c r="J3558">
        <v>21</v>
      </c>
      <c r="K3558">
        <v>4.5</v>
      </c>
      <c r="L3558">
        <f t="shared" si="332"/>
        <v>96.8</v>
      </c>
      <c r="M3558">
        <f t="shared" si="333"/>
        <v>4.5</v>
      </c>
      <c r="Q3558">
        <f t="shared" si="334"/>
        <v>3.9802031470458132E-2</v>
      </c>
      <c r="R3558">
        <f t="shared" si="335"/>
        <v>7.9858424066299172E-3</v>
      </c>
      <c r="S3558">
        <f t="shared" si="336"/>
        <v>3.0509436994497961E-2</v>
      </c>
      <c r="T3558">
        <f t="shared" si="337"/>
        <v>6.8985233191405024E-3</v>
      </c>
      <c r="U3558">
        <v>85.4</v>
      </c>
      <c r="V3558">
        <v>5.3881052030905513E-2</v>
      </c>
      <c r="W3558">
        <v>12.2</v>
      </c>
      <c r="X3558">
        <v>1.2172814952231468E-2</v>
      </c>
    </row>
    <row r="3559" spans="1:24" x14ac:dyDescent="0.25">
      <c r="A3559" t="s">
        <v>139</v>
      </c>
      <c r="B3559" t="s">
        <v>41</v>
      </c>
      <c r="C3559" t="s">
        <v>13</v>
      </c>
      <c r="D3559" t="s">
        <v>14</v>
      </c>
      <c r="E3559">
        <v>16501</v>
      </c>
      <c r="F3559">
        <v>193</v>
      </c>
      <c r="G3559">
        <v>16308</v>
      </c>
      <c r="H3559">
        <v>98.8</v>
      </c>
      <c r="I3559">
        <v>104</v>
      </c>
      <c r="J3559">
        <v>0</v>
      </c>
      <c r="K3559">
        <v>0</v>
      </c>
      <c r="L3559" t="str">
        <f t="shared" si="332"/>
        <v/>
      </c>
      <c r="M3559" t="str">
        <f t="shared" si="333"/>
        <v/>
      </c>
      <c r="Q3559">
        <f t="shared" si="334"/>
        <v>2.4321870766754416E-2</v>
      </c>
      <c r="R3559">
        <f t="shared" si="335"/>
        <v>5.2969581857073228E-3</v>
      </c>
      <c r="S3559" t="str">
        <f t="shared" si="336"/>
        <v/>
      </c>
      <c r="T3559" t="str">
        <f t="shared" si="337"/>
        <v/>
      </c>
      <c r="U3559">
        <v>85.4</v>
      </c>
      <c r="V3559">
        <v>5.3881052030905513E-2</v>
      </c>
      <c r="W3559">
        <v>12.2</v>
      </c>
      <c r="X3559">
        <v>1.2172814952231468E-2</v>
      </c>
    </row>
    <row r="3560" spans="1:24" x14ac:dyDescent="0.25">
      <c r="A3560" t="s">
        <v>139</v>
      </c>
      <c r="B3560" t="s">
        <v>41</v>
      </c>
      <c r="C3560" t="s">
        <v>13</v>
      </c>
      <c r="D3560" t="s">
        <v>15</v>
      </c>
      <c r="E3560">
        <v>17497</v>
      </c>
      <c r="F3560">
        <v>263</v>
      </c>
      <c r="G3560">
        <v>17234</v>
      </c>
      <c r="H3560">
        <v>98.5</v>
      </c>
      <c r="I3560">
        <v>108</v>
      </c>
      <c r="J3560">
        <v>3</v>
      </c>
      <c r="K3560">
        <v>2.8</v>
      </c>
      <c r="L3560" t="str">
        <f t="shared" si="332"/>
        <v/>
      </c>
      <c r="M3560" t="str">
        <f t="shared" si="333"/>
        <v/>
      </c>
      <c r="Q3560">
        <f t="shared" si="334"/>
        <v>2.6423184952183508E-2</v>
      </c>
      <c r="R3560">
        <f t="shared" si="335"/>
        <v>6.8927971205787015E-3</v>
      </c>
      <c r="S3560" t="str">
        <f t="shared" si="336"/>
        <v/>
      </c>
      <c r="T3560" t="str">
        <f t="shared" si="337"/>
        <v/>
      </c>
      <c r="U3560">
        <v>85.4</v>
      </c>
      <c r="V3560">
        <v>5.3881052030905513E-2</v>
      </c>
      <c r="W3560">
        <v>12.2</v>
      </c>
      <c r="X3560">
        <v>1.2172814952231468E-2</v>
      </c>
    </row>
    <row r="3561" spans="1:24" x14ac:dyDescent="0.25">
      <c r="A3561" t="s">
        <v>139</v>
      </c>
      <c r="B3561" t="s">
        <v>41</v>
      </c>
      <c r="C3561" t="s">
        <v>13</v>
      </c>
      <c r="D3561" t="s">
        <v>16</v>
      </c>
      <c r="E3561">
        <v>18989</v>
      </c>
      <c r="F3561">
        <v>280</v>
      </c>
      <c r="G3561">
        <v>18709</v>
      </c>
      <c r="H3561">
        <v>98.5</v>
      </c>
      <c r="I3561">
        <v>116</v>
      </c>
      <c r="J3561">
        <v>1</v>
      </c>
      <c r="K3561">
        <v>0.9</v>
      </c>
      <c r="L3561" t="str">
        <f t="shared" si="332"/>
        <v/>
      </c>
      <c r="M3561" t="str">
        <f t="shared" si="333"/>
        <v/>
      </c>
      <c r="Q3561">
        <f t="shared" si="334"/>
        <v>2.6423184952183508E-2</v>
      </c>
      <c r="R3561">
        <f t="shared" si="335"/>
        <v>5.7812309967764401E-3</v>
      </c>
      <c r="S3561" t="str">
        <f t="shared" si="336"/>
        <v/>
      </c>
      <c r="T3561" t="str">
        <f t="shared" si="337"/>
        <v/>
      </c>
      <c r="U3561">
        <v>85.4</v>
      </c>
      <c r="V3561">
        <v>5.3881052030905513E-2</v>
      </c>
      <c r="W3561">
        <v>12.2</v>
      </c>
      <c r="X3561">
        <v>1.2172814952231468E-2</v>
      </c>
    </row>
    <row r="3562" spans="1:24" x14ac:dyDescent="0.25">
      <c r="A3562" t="s">
        <v>139</v>
      </c>
      <c r="B3562" t="s">
        <v>41</v>
      </c>
      <c r="C3562" t="s">
        <v>13</v>
      </c>
      <c r="D3562" t="s">
        <v>17</v>
      </c>
      <c r="E3562">
        <v>12568</v>
      </c>
      <c r="F3562">
        <v>140</v>
      </c>
      <c r="G3562">
        <v>12428</v>
      </c>
      <c r="H3562">
        <v>98.9</v>
      </c>
      <c r="I3562">
        <v>115</v>
      </c>
      <c r="J3562">
        <v>1</v>
      </c>
      <c r="K3562">
        <v>0.9</v>
      </c>
      <c r="L3562">
        <f t="shared" si="332"/>
        <v>98.9</v>
      </c>
      <c r="M3562">
        <f t="shared" si="333"/>
        <v>0.9</v>
      </c>
      <c r="Q3562">
        <f t="shared" si="334"/>
        <v>2.3642580619783152E-2</v>
      </c>
      <c r="R3562">
        <f t="shared" si="335"/>
        <v>5.7812309967764401E-3</v>
      </c>
      <c r="S3562">
        <f t="shared" si="336"/>
        <v>1.8417705230048226E-2</v>
      </c>
      <c r="T3562">
        <f t="shared" si="337"/>
        <v>4.9631529758354968E-3</v>
      </c>
      <c r="U3562">
        <v>85.4</v>
      </c>
      <c r="V3562">
        <v>5.3881052030905513E-2</v>
      </c>
      <c r="W3562">
        <v>12.2</v>
      </c>
      <c r="X3562">
        <v>1.2172814952231468E-2</v>
      </c>
    </row>
    <row r="3563" spans="1:24" x14ac:dyDescent="0.25">
      <c r="A3563" t="s">
        <v>139</v>
      </c>
      <c r="B3563" t="s">
        <v>41</v>
      </c>
      <c r="C3563" t="s">
        <v>13</v>
      </c>
      <c r="D3563" t="s">
        <v>18</v>
      </c>
      <c r="E3563">
        <v>18116</v>
      </c>
      <c r="F3563">
        <v>533</v>
      </c>
      <c r="G3563">
        <v>17583</v>
      </c>
      <c r="H3563">
        <v>97.1</v>
      </c>
      <c r="I3563">
        <v>106</v>
      </c>
      <c r="J3563">
        <v>6</v>
      </c>
      <c r="K3563">
        <v>5.7</v>
      </c>
      <c r="L3563">
        <f t="shared" si="332"/>
        <v>97.1</v>
      </c>
      <c r="M3563">
        <f t="shared" si="333"/>
        <v>5.7</v>
      </c>
      <c r="Q3563">
        <f t="shared" si="334"/>
        <v>3.7301040649889684E-2</v>
      </c>
      <c r="R3563">
        <f t="shared" si="335"/>
        <v>8.809201334253159E-3</v>
      </c>
      <c r="S3563">
        <f t="shared" si="336"/>
        <v>2.8604122981418831E-2</v>
      </c>
      <c r="T3563">
        <f t="shared" si="337"/>
        <v>7.6296001283223617E-3</v>
      </c>
      <c r="U3563">
        <v>85.4</v>
      </c>
      <c r="V3563">
        <v>5.3881052030905513E-2</v>
      </c>
      <c r="W3563">
        <v>12.2</v>
      </c>
      <c r="X3563">
        <v>1.2172814952231468E-2</v>
      </c>
    </row>
    <row r="3564" spans="1:24" x14ac:dyDescent="0.25">
      <c r="A3564" t="s">
        <v>139</v>
      </c>
      <c r="B3564" t="s">
        <v>42</v>
      </c>
      <c r="C3564" t="s">
        <v>13</v>
      </c>
      <c r="D3564" t="s">
        <v>14</v>
      </c>
      <c r="E3564">
        <v>18267</v>
      </c>
      <c r="F3564">
        <v>376</v>
      </c>
      <c r="G3564">
        <v>17891</v>
      </c>
      <c r="H3564">
        <v>97.9</v>
      </c>
      <c r="I3564">
        <v>115</v>
      </c>
      <c r="J3564">
        <v>1</v>
      </c>
      <c r="K3564">
        <v>0.9</v>
      </c>
      <c r="L3564" t="str">
        <f t="shared" si="332"/>
        <v/>
      </c>
      <c r="M3564" t="str">
        <f t="shared" si="333"/>
        <v/>
      </c>
      <c r="Q3564">
        <f t="shared" si="334"/>
        <v>3.0890864732095576E-2</v>
      </c>
      <c r="R3564">
        <f t="shared" si="335"/>
        <v>5.7812309967764401E-3</v>
      </c>
      <c r="S3564" t="str">
        <f t="shared" si="336"/>
        <v/>
      </c>
      <c r="T3564" t="str">
        <f t="shared" si="337"/>
        <v/>
      </c>
      <c r="U3564">
        <v>85.4</v>
      </c>
      <c r="V3564">
        <v>5.3881052030905513E-2</v>
      </c>
      <c r="W3564">
        <v>12.2</v>
      </c>
      <c r="X3564">
        <v>1.2172814952231468E-2</v>
      </c>
    </row>
    <row r="3565" spans="1:24" x14ac:dyDescent="0.25">
      <c r="A3565" t="s">
        <v>139</v>
      </c>
      <c r="B3565" t="s">
        <v>42</v>
      </c>
      <c r="C3565" t="s">
        <v>13</v>
      </c>
      <c r="D3565" t="s">
        <v>15</v>
      </c>
      <c r="E3565">
        <v>19025</v>
      </c>
      <c r="F3565">
        <v>349</v>
      </c>
      <c r="G3565">
        <v>18676</v>
      </c>
      <c r="H3565">
        <v>98.2</v>
      </c>
      <c r="I3565">
        <v>117</v>
      </c>
      <c r="J3565">
        <v>2</v>
      </c>
      <c r="K3565">
        <v>1.7</v>
      </c>
      <c r="L3565" t="str">
        <f t="shared" si="332"/>
        <v/>
      </c>
      <c r="M3565" t="str">
        <f t="shared" si="333"/>
        <v/>
      </c>
      <c r="Q3565">
        <f t="shared" si="334"/>
        <v>2.8615161042322805E-2</v>
      </c>
      <c r="R3565">
        <f t="shared" si="335"/>
        <v>6.234655645895518E-3</v>
      </c>
      <c r="S3565" t="str">
        <f t="shared" si="336"/>
        <v/>
      </c>
      <c r="T3565" t="str">
        <f t="shared" si="337"/>
        <v/>
      </c>
      <c r="U3565">
        <v>85.4</v>
      </c>
      <c r="V3565">
        <v>5.3881052030905513E-2</v>
      </c>
      <c r="W3565">
        <v>12.2</v>
      </c>
      <c r="X3565">
        <v>1.2172814952231468E-2</v>
      </c>
    </row>
    <row r="3566" spans="1:24" x14ac:dyDescent="0.25">
      <c r="A3566" t="s">
        <v>139</v>
      </c>
      <c r="B3566" t="s">
        <v>42</v>
      </c>
      <c r="C3566" t="s">
        <v>13</v>
      </c>
      <c r="D3566" t="s">
        <v>16</v>
      </c>
      <c r="E3566">
        <v>20313</v>
      </c>
      <c r="F3566">
        <v>371</v>
      </c>
      <c r="G3566">
        <v>19942</v>
      </c>
      <c r="H3566">
        <v>98.2</v>
      </c>
      <c r="I3566">
        <v>124</v>
      </c>
      <c r="J3566">
        <v>4</v>
      </c>
      <c r="K3566">
        <v>3.2</v>
      </c>
      <c r="L3566" t="str">
        <f t="shared" si="332"/>
        <v/>
      </c>
      <c r="M3566" t="str">
        <f t="shared" si="333"/>
        <v/>
      </c>
      <c r="Q3566">
        <f t="shared" si="334"/>
        <v>2.8615161042322805E-2</v>
      </c>
      <c r="R3566">
        <f t="shared" si="335"/>
        <v>7.1418622949826873E-3</v>
      </c>
      <c r="S3566" t="str">
        <f t="shared" si="336"/>
        <v/>
      </c>
      <c r="T3566" t="str">
        <f t="shared" si="337"/>
        <v/>
      </c>
      <c r="U3566">
        <v>85.5</v>
      </c>
      <c r="V3566">
        <v>5.447444436588883E-2</v>
      </c>
      <c r="W3566">
        <v>12.2</v>
      </c>
      <c r="X3566">
        <v>1.2172814952231468E-2</v>
      </c>
    </row>
    <row r="3567" spans="1:24" x14ac:dyDescent="0.25">
      <c r="A3567" t="s">
        <v>139</v>
      </c>
      <c r="B3567" t="s">
        <v>42</v>
      </c>
      <c r="C3567" t="s">
        <v>13</v>
      </c>
      <c r="D3567" t="s">
        <v>17</v>
      </c>
      <c r="E3567">
        <v>13172</v>
      </c>
      <c r="F3567">
        <v>300</v>
      </c>
      <c r="G3567">
        <v>12872</v>
      </c>
      <c r="H3567">
        <v>97.7</v>
      </c>
      <c r="I3567">
        <v>122</v>
      </c>
      <c r="J3567">
        <v>6</v>
      </c>
      <c r="K3567">
        <v>4.9000000000000004</v>
      </c>
      <c r="L3567">
        <f t="shared" si="332"/>
        <v>97.7</v>
      </c>
      <c r="M3567">
        <f t="shared" si="333"/>
        <v>4.9000000000000004</v>
      </c>
      <c r="Q3567">
        <f t="shared" si="334"/>
        <v>3.2450462574477396E-2</v>
      </c>
      <c r="R3567">
        <f t="shared" si="335"/>
        <v>8.2557515292145285E-3</v>
      </c>
      <c r="S3567">
        <f t="shared" si="336"/>
        <v>2.4952208068615468E-2</v>
      </c>
      <c r="T3567">
        <f t="shared" si="337"/>
        <v>7.1376594525167612E-3</v>
      </c>
      <c r="U3567">
        <v>85.5</v>
      </c>
      <c r="V3567">
        <v>5.447444436588883E-2</v>
      </c>
      <c r="W3567">
        <v>12.2</v>
      </c>
      <c r="X3567">
        <v>1.2172814952231468E-2</v>
      </c>
    </row>
    <row r="3568" spans="1:24" x14ac:dyDescent="0.25">
      <c r="A3568" t="s">
        <v>139</v>
      </c>
      <c r="B3568" t="s">
        <v>42</v>
      </c>
      <c r="C3568" t="s">
        <v>13</v>
      </c>
      <c r="D3568" t="s">
        <v>18</v>
      </c>
      <c r="E3568">
        <v>21034</v>
      </c>
      <c r="F3568">
        <v>536</v>
      </c>
      <c r="G3568">
        <v>20498</v>
      </c>
      <c r="H3568">
        <v>97.5</v>
      </c>
      <c r="I3568">
        <v>121</v>
      </c>
      <c r="J3568">
        <v>3</v>
      </c>
      <c r="K3568">
        <v>2.5</v>
      </c>
      <c r="L3568">
        <f t="shared" si="332"/>
        <v>97.5</v>
      </c>
      <c r="M3568">
        <f t="shared" si="333"/>
        <v>2.5</v>
      </c>
      <c r="Q3568">
        <f t="shared" si="334"/>
        <v>3.4040791362292197E-2</v>
      </c>
      <c r="R3568">
        <f t="shared" si="335"/>
        <v>6.7093766815563387E-3</v>
      </c>
      <c r="S3568">
        <f t="shared" si="336"/>
        <v>2.6144019273848879E-2</v>
      </c>
      <c r="T3568">
        <f t="shared" si="337"/>
        <v>5.7741838133511829E-3</v>
      </c>
      <c r="U3568">
        <v>85.5</v>
      </c>
      <c r="V3568">
        <v>5.447444436588883E-2</v>
      </c>
      <c r="W3568">
        <v>12.3</v>
      </c>
      <c r="X3568">
        <v>1.2247943293695482E-2</v>
      </c>
    </row>
    <row r="3569" spans="1:24" x14ac:dyDescent="0.25">
      <c r="A3569" t="s">
        <v>139</v>
      </c>
      <c r="B3569" t="s">
        <v>43</v>
      </c>
      <c r="C3569" t="s">
        <v>13</v>
      </c>
      <c r="D3569" t="s">
        <v>14</v>
      </c>
      <c r="E3569">
        <v>21109</v>
      </c>
      <c r="F3569">
        <v>426</v>
      </c>
      <c r="G3569">
        <v>20683</v>
      </c>
      <c r="H3569">
        <v>98</v>
      </c>
      <c r="I3569">
        <v>131</v>
      </c>
      <c r="J3569">
        <v>2</v>
      </c>
      <c r="K3569">
        <v>1.5</v>
      </c>
      <c r="L3569" t="str">
        <f t="shared" si="332"/>
        <v/>
      </c>
      <c r="M3569" t="str">
        <f t="shared" si="333"/>
        <v/>
      </c>
      <c r="Q3569">
        <f t="shared" si="334"/>
        <v>3.0123478900195177E-2</v>
      </c>
      <c r="R3569">
        <f t="shared" si="335"/>
        <v>6.1192882817979483E-3</v>
      </c>
      <c r="S3569" t="str">
        <f t="shared" si="336"/>
        <v/>
      </c>
      <c r="T3569" t="str">
        <f t="shared" si="337"/>
        <v/>
      </c>
      <c r="U3569">
        <v>85.5</v>
      </c>
      <c r="V3569">
        <v>5.447444436588883E-2</v>
      </c>
      <c r="W3569">
        <v>12.3</v>
      </c>
      <c r="X3569">
        <v>1.2247943293695482E-2</v>
      </c>
    </row>
    <row r="3570" spans="1:24" x14ac:dyDescent="0.25">
      <c r="A3570" t="s">
        <v>139</v>
      </c>
      <c r="B3570" t="s">
        <v>43</v>
      </c>
      <c r="C3570" t="s">
        <v>13</v>
      </c>
      <c r="D3570" t="s">
        <v>15</v>
      </c>
      <c r="E3570">
        <v>17975</v>
      </c>
      <c r="F3570">
        <v>410</v>
      </c>
      <c r="G3570">
        <v>17565</v>
      </c>
      <c r="H3570">
        <v>97.7</v>
      </c>
      <c r="I3570">
        <v>111</v>
      </c>
      <c r="J3570">
        <v>3</v>
      </c>
      <c r="K3570">
        <v>2.7</v>
      </c>
      <c r="L3570" t="str">
        <f t="shared" si="332"/>
        <v/>
      </c>
      <c r="M3570" t="str">
        <f t="shared" si="333"/>
        <v/>
      </c>
      <c r="Q3570">
        <f t="shared" si="334"/>
        <v>3.2450462574477396E-2</v>
      </c>
      <c r="R3570">
        <f t="shared" si="335"/>
        <v>6.8313332014720068E-3</v>
      </c>
      <c r="S3570" t="str">
        <f t="shared" si="336"/>
        <v/>
      </c>
      <c r="T3570" t="str">
        <f t="shared" si="337"/>
        <v/>
      </c>
      <c r="U3570">
        <v>85.5</v>
      </c>
      <c r="V3570">
        <v>5.447444436588883E-2</v>
      </c>
      <c r="W3570">
        <v>12.3</v>
      </c>
      <c r="X3570">
        <v>1.2247943293695482E-2</v>
      </c>
    </row>
    <row r="3571" spans="1:24" x14ac:dyDescent="0.25">
      <c r="A3571" t="s">
        <v>139</v>
      </c>
      <c r="B3571" t="s">
        <v>43</v>
      </c>
      <c r="C3571" t="s">
        <v>13</v>
      </c>
      <c r="D3571" t="s">
        <v>16</v>
      </c>
      <c r="E3571">
        <v>18726</v>
      </c>
      <c r="F3571">
        <v>362</v>
      </c>
      <c r="G3571">
        <v>18364</v>
      </c>
      <c r="H3571">
        <v>98.1</v>
      </c>
      <c r="I3571">
        <v>115</v>
      </c>
      <c r="J3571">
        <v>4</v>
      </c>
      <c r="K3571">
        <v>3.5</v>
      </c>
      <c r="L3571" t="str">
        <f t="shared" si="332"/>
        <v/>
      </c>
      <c r="M3571" t="str">
        <f t="shared" si="333"/>
        <v/>
      </c>
      <c r="Q3571">
        <f t="shared" si="334"/>
        <v>2.9364808238896888E-2</v>
      </c>
      <c r="R3571">
        <f t="shared" si="335"/>
        <v>7.3319942492934944E-3</v>
      </c>
      <c r="S3571" t="str">
        <f t="shared" si="336"/>
        <v/>
      </c>
      <c r="T3571" t="str">
        <f t="shared" si="337"/>
        <v/>
      </c>
      <c r="U3571">
        <v>85.5</v>
      </c>
      <c r="V3571">
        <v>5.447444436588883E-2</v>
      </c>
      <c r="W3571">
        <v>12.3</v>
      </c>
      <c r="X3571">
        <v>1.2247943293695482E-2</v>
      </c>
    </row>
    <row r="3572" spans="1:24" x14ac:dyDescent="0.25">
      <c r="A3572" t="s">
        <v>139</v>
      </c>
      <c r="B3572" t="s">
        <v>43</v>
      </c>
      <c r="C3572" t="s">
        <v>13</v>
      </c>
      <c r="D3572" t="s">
        <v>17</v>
      </c>
      <c r="E3572">
        <v>13177</v>
      </c>
      <c r="F3572">
        <v>426</v>
      </c>
      <c r="G3572">
        <v>12751</v>
      </c>
      <c r="H3572">
        <v>96.8</v>
      </c>
      <c r="I3572">
        <v>119</v>
      </c>
      <c r="J3572">
        <v>5</v>
      </c>
      <c r="K3572">
        <v>4.2</v>
      </c>
      <c r="L3572">
        <f t="shared" si="332"/>
        <v>96.8</v>
      </c>
      <c r="M3572">
        <f t="shared" si="333"/>
        <v>4.2</v>
      </c>
      <c r="Q3572">
        <f t="shared" si="334"/>
        <v>3.9802031470458132E-2</v>
      </c>
      <c r="R3572">
        <f t="shared" si="335"/>
        <v>7.7865035916248196E-3</v>
      </c>
      <c r="S3572">
        <f t="shared" si="336"/>
        <v>3.0509436994497961E-2</v>
      </c>
      <c r="T3572">
        <f t="shared" si="337"/>
        <v>6.7222310592484824E-3</v>
      </c>
      <c r="U3572">
        <v>85.5</v>
      </c>
      <c r="V3572">
        <v>5.447444436588883E-2</v>
      </c>
      <c r="W3572">
        <v>12.3</v>
      </c>
      <c r="X3572">
        <v>1.2247943293695482E-2</v>
      </c>
    </row>
    <row r="3573" spans="1:24" x14ac:dyDescent="0.25">
      <c r="A3573" t="s">
        <v>139</v>
      </c>
      <c r="B3573" t="s">
        <v>43</v>
      </c>
      <c r="C3573" t="s">
        <v>13</v>
      </c>
      <c r="D3573" t="s">
        <v>18</v>
      </c>
      <c r="E3573">
        <v>20650</v>
      </c>
      <c r="F3573">
        <v>721</v>
      </c>
      <c r="G3573">
        <v>19929</v>
      </c>
      <c r="H3573">
        <v>96.5</v>
      </c>
      <c r="I3573">
        <v>118</v>
      </c>
      <c r="J3573">
        <v>8</v>
      </c>
      <c r="K3573">
        <v>6.8</v>
      </c>
      <c r="L3573">
        <f t="shared" si="332"/>
        <v>96.5</v>
      </c>
      <c r="M3573">
        <f t="shared" si="333"/>
        <v>6.8</v>
      </c>
      <c r="Q3573">
        <f t="shared" si="334"/>
        <v>4.2336248422544145E-2</v>
      </c>
      <c r="R3573">
        <f t="shared" si="335"/>
        <v>9.5979337687050331E-3</v>
      </c>
      <c r="S3573">
        <f t="shared" si="336"/>
        <v>3.2459132131927498E-2</v>
      </c>
      <c r="T3573">
        <f t="shared" si="337"/>
        <v>8.334506967665755E-3</v>
      </c>
      <c r="U3573">
        <v>85.5</v>
      </c>
      <c r="V3573">
        <v>5.447444436588883E-2</v>
      </c>
      <c r="W3573">
        <v>12.3</v>
      </c>
      <c r="X3573">
        <v>1.2247943293695482E-2</v>
      </c>
    </row>
    <row r="3574" spans="1:24" x14ac:dyDescent="0.25">
      <c r="A3574" t="s">
        <v>139</v>
      </c>
      <c r="B3574" t="s">
        <v>44</v>
      </c>
      <c r="C3574" t="s">
        <v>13</v>
      </c>
      <c r="D3574" t="s">
        <v>14</v>
      </c>
      <c r="E3574">
        <v>14599</v>
      </c>
      <c r="F3574">
        <v>401</v>
      </c>
      <c r="G3574">
        <v>14198</v>
      </c>
      <c r="H3574">
        <v>97.3</v>
      </c>
      <c r="I3574">
        <v>90</v>
      </c>
      <c r="J3574">
        <v>3</v>
      </c>
      <c r="K3574">
        <v>3.3</v>
      </c>
      <c r="L3574" t="str">
        <f t="shared" si="332"/>
        <v/>
      </c>
      <c r="M3574" t="str">
        <f t="shared" si="333"/>
        <v/>
      </c>
      <c r="Q3574">
        <f t="shared" si="334"/>
        <v>3.5658767905452568E-2</v>
      </c>
      <c r="R3574">
        <f t="shared" si="335"/>
        <v>7.2049244827457866E-3</v>
      </c>
      <c r="S3574" t="str">
        <f t="shared" si="336"/>
        <v/>
      </c>
      <c r="T3574" t="str">
        <f t="shared" si="337"/>
        <v/>
      </c>
      <c r="U3574">
        <v>85.5</v>
      </c>
      <c r="V3574">
        <v>5.447444436588883E-2</v>
      </c>
      <c r="W3574">
        <v>12.3</v>
      </c>
      <c r="X3574">
        <v>1.2247943293695482E-2</v>
      </c>
    </row>
    <row r="3575" spans="1:24" x14ac:dyDescent="0.25">
      <c r="A3575" t="s">
        <v>139</v>
      </c>
      <c r="B3575" t="s">
        <v>44</v>
      </c>
      <c r="C3575" t="s">
        <v>13</v>
      </c>
      <c r="D3575" t="s">
        <v>15</v>
      </c>
      <c r="E3575">
        <v>20867</v>
      </c>
      <c r="F3575">
        <v>543</v>
      </c>
      <c r="G3575">
        <v>20324</v>
      </c>
      <c r="H3575">
        <v>97.4</v>
      </c>
      <c r="I3575">
        <v>127</v>
      </c>
      <c r="J3575">
        <v>4</v>
      </c>
      <c r="K3575">
        <v>3.1</v>
      </c>
      <c r="L3575" t="str">
        <f t="shared" si="332"/>
        <v/>
      </c>
      <c r="M3575" t="str">
        <f t="shared" si="333"/>
        <v/>
      </c>
      <c r="Q3575">
        <f t="shared" si="334"/>
        <v>3.484652691317406E-2</v>
      </c>
      <c r="R3575">
        <f t="shared" si="335"/>
        <v>7.0791171254473819E-3</v>
      </c>
      <c r="S3575" t="str">
        <f t="shared" si="336"/>
        <v/>
      </c>
      <c r="T3575" t="str">
        <f t="shared" si="337"/>
        <v/>
      </c>
      <c r="U3575">
        <v>85.5</v>
      </c>
      <c r="V3575">
        <v>5.447444436588883E-2</v>
      </c>
      <c r="W3575">
        <v>12.3</v>
      </c>
      <c r="X3575">
        <v>1.2247943293695482E-2</v>
      </c>
    </row>
    <row r="3576" spans="1:24" x14ac:dyDescent="0.25">
      <c r="A3576" t="s">
        <v>139</v>
      </c>
      <c r="B3576" t="s">
        <v>44</v>
      </c>
      <c r="C3576" t="s">
        <v>13</v>
      </c>
      <c r="D3576" t="s">
        <v>16</v>
      </c>
      <c r="E3576">
        <v>17654</v>
      </c>
      <c r="F3576">
        <v>381</v>
      </c>
      <c r="G3576">
        <v>17273</v>
      </c>
      <c r="H3576">
        <v>97.8</v>
      </c>
      <c r="I3576">
        <v>107</v>
      </c>
      <c r="J3576">
        <v>2</v>
      </c>
      <c r="K3576">
        <v>1.9</v>
      </c>
      <c r="L3576" t="str">
        <f t="shared" si="332"/>
        <v/>
      </c>
      <c r="M3576" t="str">
        <f t="shared" si="333"/>
        <v/>
      </c>
      <c r="Q3576">
        <f t="shared" si="334"/>
        <v>3.1666640204040669E-2</v>
      </c>
      <c r="R3576">
        <f t="shared" si="335"/>
        <v>6.3513548370292792E-3</v>
      </c>
      <c r="S3576" t="str">
        <f t="shared" si="336"/>
        <v/>
      </c>
      <c r="T3576" t="str">
        <f t="shared" si="337"/>
        <v/>
      </c>
      <c r="U3576">
        <v>85.5</v>
      </c>
      <c r="V3576">
        <v>5.447444436588883E-2</v>
      </c>
      <c r="W3576">
        <v>12.3</v>
      </c>
      <c r="X3576">
        <v>1.2247943293695482E-2</v>
      </c>
    </row>
    <row r="3577" spans="1:24" x14ac:dyDescent="0.25">
      <c r="A3577" t="s">
        <v>139</v>
      </c>
      <c r="B3577" t="s">
        <v>44</v>
      </c>
      <c r="C3577" t="s">
        <v>13</v>
      </c>
      <c r="D3577" t="s">
        <v>17</v>
      </c>
      <c r="E3577">
        <v>11660</v>
      </c>
      <c r="F3577">
        <v>321</v>
      </c>
      <c r="G3577">
        <v>11339</v>
      </c>
      <c r="H3577">
        <v>97.2</v>
      </c>
      <c r="I3577">
        <v>106</v>
      </c>
      <c r="J3577">
        <v>4</v>
      </c>
      <c r="K3577">
        <v>3.8</v>
      </c>
      <c r="L3577">
        <f t="shared" si="332"/>
        <v>97.2</v>
      </c>
      <c r="M3577">
        <f t="shared" si="333"/>
        <v>3.8</v>
      </c>
      <c r="Q3577">
        <f t="shared" si="334"/>
        <v>3.647708704287652E-2</v>
      </c>
      <c r="R3577">
        <f t="shared" si="335"/>
        <v>7.5249399804161524E-3</v>
      </c>
      <c r="S3577">
        <f t="shared" si="336"/>
        <v>2.798004276626118E-2</v>
      </c>
      <c r="T3577">
        <f t="shared" si="337"/>
        <v>6.4913135593612486E-3</v>
      </c>
      <c r="U3577">
        <v>85.5</v>
      </c>
      <c r="V3577">
        <v>5.447444436588883E-2</v>
      </c>
      <c r="W3577">
        <v>12.3</v>
      </c>
      <c r="X3577">
        <v>1.2247943293695482E-2</v>
      </c>
    </row>
    <row r="3578" spans="1:24" x14ac:dyDescent="0.25">
      <c r="A3578" t="s">
        <v>139</v>
      </c>
      <c r="B3578" t="s">
        <v>44</v>
      </c>
      <c r="C3578" t="s">
        <v>13</v>
      </c>
      <c r="D3578" t="s">
        <v>18</v>
      </c>
      <c r="E3578">
        <v>20825</v>
      </c>
      <c r="F3578">
        <v>829</v>
      </c>
      <c r="G3578">
        <v>19996</v>
      </c>
      <c r="H3578">
        <v>96</v>
      </c>
      <c r="I3578">
        <v>119</v>
      </c>
      <c r="J3578">
        <v>4</v>
      </c>
      <c r="K3578">
        <v>3.4</v>
      </c>
      <c r="L3578">
        <f t="shared" si="332"/>
        <v>96</v>
      </c>
      <c r="M3578">
        <f t="shared" si="333"/>
        <v>3.4</v>
      </c>
      <c r="Q3578">
        <f t="shared" si="334"/>
        <v>4.6594061914945632E-2</v>
      </c>
      <c r="R3578">
        <f t="shared" si="335"/>
        <v>7.2683022838069206E-3</v>
      </c>
      <c r="S3578">
        <f t="shared" si="336"/>
        <v>3.5786892132121315E-2</v>
      </c>
      <c r="T3578">
        <f t="shared" si="337"/>
        <v>6.265185487757923E-3</v>
      </c>
      <c r="U3578">
        <v>85.5</v>
      </c>
      <c r="V3578">
        <v>5.447444436588883E-2</v>
      </c>
      <c r="W3578">
        <v>12.3</v>
      </c>
      <c r="X3578">
        <v>1.2247943293695482E-2</v>
      </c>
    </row>
    <row r="3579" spans="1:24" x14ac:dyDescent="0.25">
      <c r="A3579" t="s">
        <v>140</v>
      </c>
      <c r="B3579" t="s">
        <v>12</v>
      </c>
      <c r="C3579" t="s">
        <v>13</v>
      </c>
      <c r="D3579" t="s">
        <v>14</v>
      </c>
      <c r="E3579">
        <v>26454</v>
      </c>
      <c r="F3579">
        <v>1030</v>
      </c>
      <c r="G3579">
        <v>25424</v>
      </c>
      <c r="H3579">
        <v>96.1</v>
      </c>
      <c r="I3579">
        <v>155</v>
      </c>
      <c r="J3579">
        <v>11</v>
      </c>
      <c r="K3579">
        <v>7.1</v>
      </c>
      <c r="L3579" t="str">
        <f t="shared" si="332"/>
        <v/>
      </c>
      <c r="M3579" t="str">
        <f t="shared" si="333"/>
        <v/>
      </c>
      <c r="Q3579">
        <f t="shared" si="334"/>
        <v>4.5741770158028335E-2</v>
      </c>
      <c r="R3579">
        <f t="shared" si="335"/>
        <v>9.8181975398987081E-3</v>
      </c>
      <c r="S3579" t="str">
        <f t="shared" si="336"/>
        <v/>
      </c>
      <c r="T3579" t="str">
        <f t="shared" si="337"/>
        <v/>
      </c>
      <c r="U3579">
        <v>85.5</v>
      </c>
      <c r="V3579">
        <v>5.447444436588883E-2</v>
      </c>
      <c r="W3579">
        <v>12.3</v>
      </c>
      <c r="X3579">
        <v>1.2247943293695482E-2</v>
      </c>
    </row>
    <row r="3580" spans="1:24" x14ac:dyDescent="0.25">
      <c r="A3580" t="s">
        <v>140</v>
      </c>
      <c r="B3580" t="s">
        <v>12</v>
      </c>
      <c r="C3580" t="s">
        <v>13</v>
      </c>
      <c r="D3580" t="s">
        <v>15</v>
      </c>
      <c r="E3580">
        <v>25420</v>
      </c>
      <c r="F3580">
        <v>878</v>
      </c>
      <c r="G3580">
        <v>24542</v>
      </c>
      <c r="H3580">
        <v>96.5</v>
      </c>
      <c r="I3580">
        <v>146</v>
      </c>
      <c r="J3580">
        <v>4</v>
      </c>
      <c r="K3580">
        <v>2.7</v>
      </c>
      <c r="L3580" t="str">
        <f t="shared" si="332"/>
        <v/>
      </c>
      <c r="M3580" t="str">
        <f t="shared" si="333"/>
        <v/>
      </c>
      <c r="Q3580">
        <f t="shared" si="334"/>
        <v>4.2336248422544145E-2</v>
      </c>
      <c r="R3580">
        <f t="shared" si="335"/>
        <v>6.8313332014720068E-3</v>
      </c>
      <c r="S3580" t="str">
        <f t="shared" si="336"/>
        <v/>
      </c>
      <c r="T3580" t="str">
        <f t="shared" si="337"/>
        <v/>
      </c>
      <c r="U3580">
        <v>85.5</v>
      </c>
      <c r="V3580">
        <v>5.447444436588883E-2</v>
      </c>
      <c r="W3580">
        <v>12.3</v>
      </c>
      <c r="X3580">
        <v>1.2247943293695482E-2</v>
      </c>
    </row>
    <row r="3581" spans="1:24" x14ac:dyDescent="0.25">
      <c r="A3581" t="s">
        <v>140</v>
      </c>
      <c r="B3581" t="s">
        <v>12</v>
      </c>
      <c r="C3581" t="s">
        <v>13</v>
      </c>
      <c r="D3581" t="s">
        <v>16</v>
      </c>
      <c r="E3581">
        <v>25611</v>
      </c>
      <c r="F3581">
        <v>859</v>
      </c>
      <c r="G3581">
        <v>24752</v>
      </c>
      <c r="H3581">
        <v>96.6</v>
      </c>
      <c r="I3581">
        <v>147</v>
      </c>
      <c r="J3581">
        <v>6</v>
      </c>
      <c r="K3581">
        <v>4.0999999999999996</v>
      </c>
      <c r="L3581" t="str">
        <f t="shared" si="332"/>
        <v/>
      </c>
      <c r="M3581" t="str">
        <f t="shared" si="333"/>
        <v/>
      </c>
      <c r="Q3581">
        <f t="shared" si="334"/>
        <v>4.1488685751052023E-2</v>
      </c>
      <c r="R3581">
        <f t="shared" si="335"/>
        <v>7.7206567739540122E-3</v>
      </c>
      <c r="S3581" t="str">
        <f t="shared" si="336"/>
        <v/>
      </c>
      <c r="T3581" t="str">
        <f t="shared" si="337"/>
        <v/>
      </c>
      <c r="U3581">
        <v>85.5</v>
      </c>
      <c r="V3581">
        <v>5.447444436588883E-2</v>
      </c>
      <c r="W3581">
        <v>12.3</v>
      </c>
      <c r="X3581">
        <v>1.2247943293695482E-2</v>
      </c>
    </row>
    <row r="3582" spans="1:24" x14ac:dyDescent="0.25">
      <c r="A3582" t="s">
        <v>140</v>
      </c>
      <c r="B3582" t="s">
        <v>12</v>
      </c>
      <c r="C3582" t="s">
        <v>13</v>
      </c>
      <c r="D3582" t="s">
        <v>17</v>
      </c>
      <c r="E3582">
        <v>16186</v>
      </c>
      <c r="F3582">
        <v>683</v>
      </c>
      <c r="G3582">
        <v>15503</v>
      </c>
      <c r="H3582">
        <v>95.8</v>
      </c>
      <c r="I3582">
        <v>142</v>
      </c>
      <c r="J3582">
        <v>7</v>
      </c>
      <c r="K3582">
        <v>4.9000000000000004</v>
      </c>
      <c r="L3582">
        <f t="shared" si="332"/>
        <v>95.8</v>
      </c>
      <c r="M3582">
        <f t="shared" si="333"/>
        <v>4.9000000000000004</v>
      </c>
      <c r="Q3582">
        <f t="shared" si="334"/>
        <v>4.8295507030137415E-2</v>
      </c>
      <c r="R3582">
        <f t="shared" si="335"/>
        <v>8.2557515292145285E-3</v>
      </c>
      <c r="S3582">
        <f t="shared" si="336"/>
        <v>3.7138216779784149E-2</v>
      </c>
      <c r="T3582">
        <f t="shared" si="337"/>
        <v>7.1376594525167612E-3</v>
      </c>
      <c r="U3582">
        <v>85.5</v>
      </c>
      <c r="V3582">
        <v>5.447444436588883E-2</v>
      </c>
      <c r="W3582">
        <v>12.3</v>
      </c>
      <c r="X3582">
        <v>1.2247943293695482E-2</v>
      </c>
    </row>
    <row r="3583" spans="1:24" x14ac:dyDescent="0.25">
      <c r="A3583" t="s">
        <v>140</v>
      </c>
      <c r="B3583" t="s">
        <v>12</v>
      </c>
      <c r="C3583" t="s">
        <v>13</v>
      </c>
      <c r="D3583" t="s">
        <v>18</v>
      </c>
      <c r="E3583">
        <v>24741</v>
      </c>
      <c r="F3583">
        <v>518</v>
      </c>
      <c r="G3583">
        <v>24223</v>
      </c>
      <c r="H3583">
        <v>97.9</v>
      </c>
      <c r="I3583">
        <v>142</v>
      </c>
      <c r="J3583">
        <v>4</v>
      </c>
      <c r="K3583">
        <v>2.8</v>
      </c>
      <c r="L3583">
        <f t="shared" si="332"/>
        <v>97.9</v>
      </c>
      <c r="M3583">
        <f t="shared" si="333"/>
        <v>2.8</v>
      </c>
      <c r="Q3583">
        <f t="shared" si="334"/>
        <v>3.0890864732095576E-2</v>
      </c>
      <c r="R3583">
        <f t="shared" si="335"/>
        <v>6.8927971205787015E-3</v>
      </c>
      <c r="S3583">
        <f t="shared" si="336"/>
        <v>2.3787864574678297E-2</v>
      </c>
      <c r="T3583">
        <f t="shared" si="337"/>
        <v>5.935093483688824E-3</v>
      </c>
      <c r="U3583">
        <v>85.5</v>
      </c>
      <c r="V3583">
        <v>5.447444436588883E-2</v>
      </c>
      <c r="W3583">
        <v>12.3</v>
      </c>
      <c r="X3583">
        <v>1.2247943293695482E-2</v>
      </c>
    </row>
    <row r="3584" spans="1:24" x14ac:dyDescent="0.25">
      <c r="A3584" t="s">
        <v>140</v>
      </c>
      <c r="B3584" t="s">
        <v>24</v>
      </c>
      <c r="C3584" t="s">
        <v>13</v>
      </c>
      <c r="D3584" t="s">
        <v>14</v>
      </c>
      <c r="E3584">
        <v>7150</v>
      </c>
      <c r="F3584">
        <v>253</v>
      </c>
      <c r="G3584">
        <v>6897</v>
      </c>
      <c r="H3584">
        <v>96.5</v>
      </c>
      <c r="I3584">
        <v>44</v>
      </c>
      <c r="J3584">
        <v>2</v>
      </c>
      <c r="K3584">
        <v>4.5</v>
      </c>
      <c r="L3584" t="str">
        <f t="shared" si="332"/>
        <v/>
      </c>
      <c r="M3584" t="str">
        <f t="shared" si="333"/>
        <v/>
      </c>
      <c r="Q3584">
        <f t="shared" si="334"/>
        <v>4.2336248422544145E-2</v>
      </c>
      <c r="R3584">
        <f t="shared" si="335"/>
        <v>7.9858424066299172E-3</v>
      </c>
      <c r="S3584" t="str">
        <f t="shared" si="336"/>
        <v/>
      </c>
      <c r="T3584" t="str">
        <f t="shared" si="337"/>
        <v/>
      </c>
      <c r="U3584">
        <v>85.5</v>
      </c>
      <c r="V3584">
        <v>5.447444436588883E-2</v>
      </c>
      <c r="W3584">
        <v>12.3</v>
      </c>
      <c r="X3584">
        <v>1.2247943293695482E-2</v>
      </c>
    </row>
    <row r="3585" spans="1:24" x14ac:dyDescent="0.25">
      <c r="A3585" t="s">
        <v>140</v>
      </c>
      <c r="B3585" t="s">
        <v>24</v>
      </c>
      <c r="C3585" t="s">
        <v>13</v>
      </c>
      <c r="D3585" t="s">
        <v>15</v>
      </c>
      <c r="E3585">
        <v>6383</v>
      </c>
      <c r="F3585">
        <v>272</v>
      </c>
      <c r="G3585">
        <v>6111</v>
      </c>
      <c r="H3585">
        <v>95.7</v>
      </c>
      <c r="I3585">
        <v>37</v>
      </c>
      <c r="J3585">
        <v>1</v>
      </c>
      <c r="K3585">
        <v>2.7</v>
      </c>
      <c r="L3585" t="str">
        <f t="shared" si="332"/>
        <v/>
      </c>
      <c r="M3585" t="str">
        <f t="shared" si="333"/>
        <v/>
      </c>
      <c r="Q3585">
        <f t="shared" si="334"/>
        <v>4.9143409302315214E-2</v>
      </c>
      <c r="R3585">
        <f t="shared" si="335"/>
        <v>6.8313332014720068E-3</v>
      </c>
      <c r="S3585" t="str">
        <f t="shared" si="336"/>
        <v/>
      </c>
      <c r="T3585" t="str">
        <f t="shared" si="337"/>
        <v/>
      </c>
      <c r="U3585">
        <v>85.5</v>
      </c>
      <c r="V3585">
        <v>5.447444436588883E-2</v>
      </c>
      <c r="W3585">
        <v>12.3</v>
      </c>
      <c r="X3585">
        <v>1.2247943293695482E-2</v>
      </c>
    </row>
    <row r="3586" spans="1:24" x14ac:dyDescent="0.25">
      <c r="A3586" t="s">
        <v>140</v>
      </c>
      <c r="B3586" t="s">
        <v>24</v>
      </c>
      <c r="C3586" t="s">
        <v>13</v>
      </c>
      <c r="D3586" t="s">
        <v>16</v>
      </c>
      <c r="E3586">
        <v>6771</v>
      </c>
      <c r="F3586">
        <v>259</v>
      </c>
      <c r="G3586">
        <v>6512</v>
      </c>
      <c r="H3586">
        <v>96.2</v>
      </c>
      <c r="I3586">
        <v>41</v>
      </c>
      <c r="J3586">
        <v>4</v>
      </c>
      <c r="K3586">
        <v>9.8000000000000007</v>
      </c>
      <c r="L3586" t="str">
        <f t="shared" ref="L3586:L3649" si="338">IF(OR(ISNUMBER(FIND("-20",D3586)),ISNUMBER(FIND("-21",D3586))),H3586,"")</f>
        <v/>
      </c>
      <c r="M3586" t="str">
        <f t="shared" ref="M3586:M3649" si="339">IF(OR(ISNUMBER(FIND("-20",D3586)),ISNUMBER(FIND("-21",D3586))),K3586,"")</f>
        <v/>
      </c>
      <c r="Q3586">
        <f t="shared" ref="Q3586:Q3649" si="340">_xlfn.NORM.DIST(H3586, $O$2, $O$3, FALSE)</f>
        <v>4.4889249509872803E-2</v>
      </c>
      <c r="R3586">
        <f t="shared" ref="R3586:R3649" si="341">_xlfn.NORM.DIST(K3586, $P$2, $P$3, FALSE)</f>
        <v>1.1881754362204441E-2</v>
      </c>
      <c r="S3586" t="str">
        <f t="shared" ref="S3586:S3649" si="342">IF(ISNUMBER(_xlfn.NORM.DIST(L3586, $O$6, $O$7, FALSE)), _xlfn.NORM.DIST(L3586, $O$6, $O$7, FALSE),"")</f>
        <v/>
      </c>
      <c r="T3586" t="str">
        <f t="shared" ref="T3586:T3649" si="343">IF(ISNUMBER(_xlfn.NORM.DIST(M3586, $P$6, $P$7, FALSE)), _xlfn.NORM.DIST(M3586, $P$6, $P$7, FALSE),"")</f>
        <v/>
      </c>
      <c r="U3586">
        <v>85.5</v>
      </c>
      <c r="V3586">
        <v>5.447444436588883E-2</v>
      </c>
      <c r="W3586">
        <v>12.3</v>
      </c>
      <c r="X3586">
        <v>1.2247943293695482E-2</v>
      </c>
    </row>
    <row r="3587" spans="1:24" x14ac:dyDescent="0.25">
      <c r="A3587" t="s">
        <v>140</v>
      </c>
      <c r="B3587" t="s">
        <v>24</v>
      </c>
      <c r="C3587" t="s">
        <v>13</v>
      </c>
      <c r="D3587" t="s">
        <v>17</v>
      </c>
      <c r="E3587">
        <v>3870</v>
      </c>
      <c r="F3587">
        <v>196</v>
      </c>
      <c r="G3587">
        <v>3674</v>
      </c>
      <c r="H3587">
        <v>94.9</v>
      </c>
      <c r="I3587">
        <v>34</v>
      </c>
      <c r="J3587">
        <v>3</v>
      </c>
      <c r="K3587">
        <v>8.8000000000000007</v>
      </c>
      <c r="L3587">
        <f t="shared" si="338"/>
        <v>94.9</v>
      </c>
      <c r="M3587">
        <f t="shared" si="339"/>
        <v>8.8000000000000007</v>
      </c>
      <c r="Q3587">
        <f t="shared" si="340"/>
        <v>5.5773136317529809E-2</v>
      </c>
      <c r="R3587">
        <f t="shared" si="341"/>
        <v>1.110250430439267E-2</v>
      </c>
      <c r="S3587">
        <f t="shared" si="342"/>
        <v>4.3270525832604601E-2</v>
      </c>
      <c r="T3587">
        <f t="shared" si="343"/>
        <v>9.6925565339259327E-3</v>
      </c>
      <c r="U3587">
        <v>85.5</v>
      </c>
      <c r="V3587">
        <v>5.447444436588883E-2</v>
      </c>
      <c r="W3587">
        <v>12.3</v>
      </c>
      <c r="X3587">
        <v>1.2247943293695482E-2</v>
      </c>
    </row>
    <row r="3588" spans="1:24" x14ac:dyDescent="0.25">
      <c r="A3588" t="s">
        <v>140</v>
      </c>
      <c r="B3588" t="s">
        <v>24</v>
      </c>
      <c r="C3588" t="s">
        <v>13</v>
      </c>
      <c r="D3588" t="s">
        <v>18</v>
      </c>
      <c r="E3588">
        <v>7000</v>
      </c>
      <c r="F3588">
        <v>91</v>
      </c>
      <c r="G3588">
        <v>6909</v>
      </c>
      <c r="H3588">
        <v>98.7</v>
      </c>
      <c r="I3588">
        <v>40</v>
      </c>
      <c r="J3588">
        <v>0</v>
      </c>
      <c r="K3588">
        <v>0</v>
      </c>
      <c r="L3588">
        <f t="shared" si="338"/>
        <v>98.7</v>
      </c>
      <c r="M3588">
        <f t="shared" si="339"/>
        <v>0</v>
      </c>
      <c r="Q3588">
        <f t="shared" si="340"/>
        <v>2.5011863900727505E-2</v>
      </c>
      <c r="R3588">
        <f t="shared" si="341"/>
        <v>5.2969581857073228E-3</v>
      </c>
      <c r="S3588">
        <f t="shared" si="342"/>
        <v>1.9428524254786764E-2</v>
      </c>
      <c r="T3588">
        <f t="shared" si="343"/>
        <v>4.5420449532698462E-3</v>
      </c>
      <c r="U3588">
        <v>85.5</v>
      </c>
      <c r="V3588">
        <v>5.447444436588883E-2</v>
      </c>
      <c r="W3588">
        <v>12.3</v>
      </c>
      <c r="X3588">
        <v>1.2247943293695482E-2</v>
      </c>
    </row>
    <row r="3589" spans="1:24" x14ac:dyDescent="0.25">
      <c r="A3589" t="s">
        <v>140</v>
      </c>
      <c r="B3589" t="s">
        <v>25</v>
      </c>
      <c r="C3589" t="s">
        <v>13</v>
      </c>
      <c r="D3589" t="s">
        <v>14</v>
      </c>
      <c r="E3589">
        <v>7216</v>
      </c>
      <c r="F3589">
        <v>269</v>
      </c>
      <c r="G3589">
        <v>6947</v>
      </c>
      <c r="H3589">
        <v>96.3</v>
      </c>
      <c r="I3589">
        <v>41</v>
      </c>
      <c r="J3589">
        <v>1</v>
      </c>
      <c r="K3589">
        <v>2.4</v>
      </c>
      <c r="L3589" t="str">
        <f t="shared" si="338"/>
        <v/>
      </c>
      <c r="M3589" t="str">
        <f t="shared" si="339"/>
        <v/>
      </c>
      <c r="Q3589">
        <f t="shared" si="340"/>
        <v>4.4037099280883139E-2</v>
      </c>
      <c r="R3589">
        <f t="shared" si="341"/>
        <v>6.6488863295868263E-3</v>
      </c>
      <c r="S3589" t="str">
        <f t="shared" si="342"/>
        <v/>
      </c>
      <c r="T3589" t="str">
        <f t="shared" si="343"/>
        <v/>
      </c>
      <c r="U3589">
        <v>85.5</v>
      </c>
      <c r="V3589">
        <v>5.447444436588883E-2</v>
      </c>
      <c r="W3589">
        <v>12.3</v>
      </c>
      <c r="X3589">
        <v>1.2247943293695482E-2</v>
      </c>
    </row>
    <row r="3590" spans="1:24" x14ac:dyDescent="0.25">
      <c r="A3590" t="s">
        <v>140</v>
      </c>
      <c r="B3590" t="s">
        <v>25</v>
      </c>
      <c r="C3590" t="s">
        <v>13</v>
      </c>
      <c r="D3590" t="s">
        <v>15</v>
      </c>
      <c r="E3590">
        <v>6910</v>
      </c>
      <c r="F3590">
        <v>255</v>
      </c>
      <c r="G3590">
        <v>6655</v>
      </c>
      <c r="H3590">
        <v>96.3</v>
      </c>
      <c r="I3590">
        <v>40</v>
      </c>
      <c r="J3590">
        <v>1</v>
      </c>
      <c r="K3590">
        <v>2.5</v>
      </c>
      <c r="L3590" t="str">
        <f t="shared" si="338"/>
        <v/>
      </c>
      <c r="M3590" t="str">
        <f t="shared" si="339"/>
        <v/>
      </c>
      <c r="Q3590">
        <f t="shared" si="340"/>
        <v>4.4037099280883139E-2</v>
      </c>
      <c r="R3590">
        <f t="shared" si="341"/>
        <v>6.7093766815563387E-3</v>
      </c>
      <c r="S3590" t="str">
        <f t="shared" si="342"/>
        <v/>
      </c>
      <c r="T3590" t="str">
        <f t="shared" si="343"/>
        <v/>
      </c>
      <c r="U3590">
        <v>85.5</v>
      </c>
      <c r="V3590">
        <v>5.447444436588883E-2</v>
      </c>
      <c r="W3590">
        <v>12.3</v>
      </c>
      <c r="X3590">
        <v>1.2247943293695482E-2</v>
      </c>
    </row>
    <row r="3591" spans="1:24" x14ac:dyDescent="0.25">
      <c r="A3591" t="s">
        <v>140</v>
      </c>
      <c r="B3591" t="s">
        <v>25</v>
      </c>
      <c r="C3591" t="s">
        <v>13</v>
      </c>
      <c r="D3591" t="s">
        <v>16</v>
      </c>
      <c r="E3591">
        <v>6736</v>
      </c>
      <c r="F3591">
        <v>246</v>
      </c>
      <c r="G3591">
        <v>6490</v>
      </c>
      <c r="H3591">
        <v>96.3</v>
      </c>
      <c r="I3591">
        <v>38</v>
      </c>
      <c r="J3591">
        <v>0</v>
      </c>
      <c r="K3591">
        <v>0</v>
      </c>
      <c r="L3591" t="str">
        <f t="shared" si="338"/>
        <v/>
      </c>
      <c r="M3591" t="str">
        <f t="shared" si="339"/>
        <v/>
      </c>
      <c r="Q3591">
        <f t="shared" si="340"/>
        <v>4.4037099280883139E-2</v>
      </c>
      <c r="R3591">
        <f t="shared" si="341"/>
        <v>5.2969581857073228E-3</v>
      </c>
      <c r="S3591" t="str">
        <f t="shared" si="342"/>
        <v/>
      </c>
      <c r="T3591" t="str">
        <f t="shared" si="343"/>
        <v/>
      </c>
      <c r="U3591">
        <v>85.5</v>
      </c>
      <c r="V3591">
        <v>5.447444436588883E-2</v>
      </c>
      <c r="W3591">
        <v>12.3</v>
      </c>
      <c r="X3591">
        <v>1.2247943293695482E-2</v>
      </c>
    </row>
    <row r="3592" spans="1:24" x14ac:dyDescent="0.25">
      <c r="A3592" t="s">
        <v>140</v>
      </c>
      <c r="B3592" t="s">
        <v>25</v>
      </c>
      <c r="C3592" t="s">
        <v>13</v>
      </c>
      <c r="D3592" t="s">
        <v>17</v>
      </c>
      <c r="E3592">
        <v>4496</v>
      </c>
      <c r="F3592">
        <v>207</v>
      </c>
      <c r="G3592">
        <v>4289</v>
      </c>
      <c r="H3592">
        <v>95.4</v>
      </c>
      <c r="I3592">
        <v>40</v>
      </c>
      <c r="J3592">
        <v>4</v>
      </c>
      <c r="K3592">
        <v>10</v>
      </c>
      <c r="L3592">
        <f t="shared" si="338"/>
        <v>95.4</v>
      </c>
      <c r="M3592">
        <f t="shared" si="339"/>
        <v>10</v>
      </c>
      <c r="Q3592">
        <f t="shared" si="340"/>
        <v>5.1668140694728061E-2</v>
      </c>
      <c r="R3592">
        <f t="shared" si="341"/>
        <v>1.2039252835523026E-2</v>
      </c>
      <c r="S3592">
        <f t="shared" si="342"/>
        <v>3.9860680635834769E-2</v>
      </c>
      <c r="T3592">
        <f t="shared" si="343"/>
        <v>1.0547747415460862E-2</v>
      </c>
      <c r="U3592">
        <v>85.5</v>
      </c>
      <c r="V3592">
        <v>5.447444436588883E-2</v>
      </c>
      <c r="W3592">
        <v>12.3</v>
      </c>
      <c r="X3592">
        <v>1.2247943293695482E-2</v>
      </c>
    </row>
    <row r="3593" spans="1:24" x14ac:dyDescent="0.25">
      <c r="A3593" t="s">
        <v>140</v>
      </c>
      <c r="B3593" t="s">
        <v>25</v>
      </c>
      <c r="C3593" t="s">
        <v>13</v>
      </c>
      <c r="D3593" t="s">
        <v>18</v>
      </c>
      <c r="E3593">
        <v>5775</v>
      </c>
      <c r="F3593">
        <v>184</v>
      </c>
      <c r="G3593">
        <v>5591</v>
      </c>
      <c r="H3593">
        <v>96.8</v>
      </c>
      <c r="I3593">
        <v>33</v>
      </c>
      <c r="J3593">
        <v>2</v>
      </c>
      <c r="K3593">
        <v>6.1</v>
      </c>
      <c r="L3593">
        <f t="shared" si="338"/>
        <v>96.8</v>
      </c>
      <c r="M3593">
        <f t="shared" si="339"/>
        <v>6.1</v>
      </c>
      <c r="Q3593">
        <f t="shared" si="340"/>
        <v>3.9802031470458132E-2</v>
      </c>
      <c r="R3593">
        <f t="shared" si="341"/>
        <v>9.0924428503938795E-3</v>
      </c>
      <c r="S3593">
        <f t="shared" si="342"/>
        <v>3.0509436994497961E-2</v>
      </c>
      <c r="T3593">
        <f t="shared" si="343"/>
        <v>7.8822107732597051E-3</v>
      </c>
      <c r="U3593">
        <v>85.5</v>
      </c>
      <c r="V3593">
        <v>5.447444436588883E-2</v>
      </c>
      <c r="W3593">
        <v>12.3</v>
      </c>
      <c r="X3593">
        <v>1.2247943293695482E-2</v>
      </c>
    </row>
    <row r="3594" spans="1:24" x14ac:dyDescent="0.25">
      <c r="A3594" t="s">
        <v>140</v>
      </c>
      <c r="B3594" t="s">
        <v>29</v>
      </c>
      <c r="C3594" t="s">
        <v>13</v>
      </c>
      <c r="D3594" t="s">
        <v>14</v>
      </c>
      <c r="E3594">
        <v>4224</v>
      </c>
      <c r="F3594">
        <v>165</v>
      </c>
      <c r="G3594">
        <v>4059</v>
      </c>
      <c r="H3594">
        <v>96.1</v>
      </c>
      <c r="I3594">
        <v>24</v>
      </c>
      <c r="J3594">
        <v>1</v>
      </c>
      <c r="K3594">
        <v>4.2</v>
      </c>
      <c r="L3594" t="str">
        <f t="shared" si="338"/>
        <v/>
      </c>
      <c r="M3594" t="str">
        <f t="shared" si="339"/>
        <v/>
      </c>
      <c r="Q3594">
        <f t="shared" si="340"/>
        <v>4.5741770158028335E-2</v>
      </c>
      <c r="R3594">
        <f t="shared" si="341"/>
        <v>7.7865035916248196E-3</v>
      </c>
      <c r="S3594" t="str">
        <f t="shared" si="342"/>
        <v/>
      </c>
      <c r="T3594" t="str">
        <f t="shared" si="343"/>
        <v/>
      </c>
      <c r="U3594">
        <v>85.5</v>
      </c>
      <c r="V3594">
        <v>5.447444436588883E-2</v>
      </c>
      <c r="W3594">
        <v>12.3</v>
      </c>
      <c r="X3594">
        <v>1.2247943293695482E-2</v>
      </c>
    </row>
    <row r="3595" spans="1:24" x14ac:dyDescent="0.25">
      <c r="A3595" t="s">
        <v>140</v>
      </c>
      <c r="B3595" t="s">
        <v>29</v>
      </c>
      <c r="C3595" t="s">
        <v>13</v>
      </c>
      <c r="D3595" t="s">
        <v>16</v>
      </c>
      <c r="E3595">
        <v>4628</v>
      </c>
      <c r="F3595">
        <v>137</v>
      </c>
      <c r="G3595">
        <v>4491</v>
      </c>
      <c r="H3595">
        <v>97</v>
      </c>
      <c r="I3595">
        <v>26</v>
      </c>
      <c r="J3595">
        <v>0</v>
      </c>
      <c r="K3595">
        <v>0</v>
      </c>
      <c r="L3595" t="str">
        <f t="shared" si="338"/>
        <v/>
      </c>
      <c r="M3595" t="str">
        <f t="shared" si="339"/>
        <v/>
      </c>
      <c r="Q3595">
        <f t="shared" si="340"/>
        <v>3.8130168928063458E-2</v>
      </c>
      <c r="R3595">
        <f t="shared" si="341"/>
        <v>5.2969581857073228E-3</v>
      </c>
      <c r="S3595" t="str">
        <f t="shared" si="342"/>
        <v/>
      </c>
      <c r="T3595" t="str">
        <f t="shared" si="343"/>
        <v/>
      </c>
      <c r="U3595">
        <v>85.5</v>
      </c>
      <c r="V3595">
        <v>5.447444436588883E-2</v>
      </c>
      <c r="W3595">
        <v>12.3</v>
      </c>
      <c r="X3595">
        <v>1.2247943293695482E-2</v>
      </c>
    </row>
    <row r="3596" spans="1:24" x14ac:dyDescent="0.25">
      <c r="A3596" t="s">
        <v>140</v>
      </c>
      <c r="B3596" t="s">
        <v>29</v>
      </c>
      <c r="C3596" t="s">
        <v>13</v>
      </c>
      <c r="D3596" t="s">
        <v>17</v>
      </c>
      <c r="E3596">
        <v>2645</v>
      </c>
      <c r="F3596">
        <v>125</v>
      </c>
      <c r="G3596">
        <v>2520</v>
      </c>
      <c r="H3596">
        <v>95.3</v>
      </c>
      <c r="I3596">
        <v>23</v>
      </c>
      <c r="J3596">
        <v>0</v>
      </c>
      <c r="K3596">
        <v>0</v>
      </c>
      <c r="L3596">
        <f t="shared" si="338"/>
        <v>95.3</v>
      </c>
      <c r="M3596">
        <f t="shared" si="339"/>
        <v>0</v>
      </c>
      <c r="Q3596">
        <f t="shared" si="340"/>
        <v>5.2501210323744288E-2</v>
      </c>
      <c r="R3596">
        <f t="shared" si="341"/>
        <v>5.2969581857073228E-3</v>
      </c>
      <c r="S3596">
        <f t="shared" si="342"/>
        <v>4.0543317247791352E-2</v>
      </c>
      <c r="T3596">
        <f t="shared" si="343"/>
        <v>4.5420449532698462E-3</v>
      </c>
      <c r="U3596">
        <v>85.5</v>
      </c>
      <c r="V3596">
        <v>5.447444436588883E-2</v>
      </c>
      <c r="W3596">
        <v>12.3</v>
      </c>
      <c r="X3596">
        <v>1.2247943293695482E-2</v>
      </c>
    </row>
    <row r="3597" spans="1:24" x14ac:dyDescent="0.25">
      <c r="A3597" t="s">
        <v>140</v>
      </c>
      <c r="B3597" t="s">
        <v>29</v>
      </c>
      <c r="C3597" t="s">
        <v>13</v>
      </c>
      <c r="D3597" t="s">
        <v>18</v>
      </c>
      <c r="E3597">
        <v>3500</v>
      </c>
      <c r="F3597">
        <v>51</v>
      </c>
      <c r="G3597">
        <v>3449</v>
      </c>
      <c r="H3597">
        <v>98.5</v>
      </c>
      <c r="I3597">
        <v>20</v>
      </c>
      <c r="J3597">
        <v>0</v>
      </c>
      <c r="K3597">
        <v>0</v>
      </c>
      <c r="L3597">
        <f t="shared" si="338"/>
        <v>98.5</v>
      </c>
      <c r="M3597">
        <f t="shared" si="339"/>
        <v>0</v>
      </c>
      <c r="Q3597">
        <f t="shared" si="340"/>
        <v>2.6423184952183508E-2</v>
      </c>
      <c r="R3597">
        <f t="shared" si="341"/>
        <v>5.2969581857073228E-3</v>
      </c>
      <c r="S3597">
        <f t="shared" si="342"/>
        <v>2.0471702222890333E-2</v>
      </c>
      <c r="T3597">
        <f t="shared" si="343"/>
        <v>4.5420449532698462E-3</v>
      </c>
      <c r="U3597">
        <v>85.5</v>
      </c>
      <c r="V3597">
        <v>5.447444436588883E-2</v>
      </c>
      <c r="W3597">
        <v>12.3</v>
      </c>
      <c r="X3597">
        <v>1.2247943293695482E-2</v>
      </c>
    </row>
    <row r="3598" spans="1:24" x14ac:dyDescent="0.25">
      <c r="A3598" t="s">
        <v>140</v>
      </c>
      <c r="B3598" t="s">
        <v>30</v>
      </c>
      <c r="C3598" t="s">
        <v>13</v>
      </c>
      <c r="D3598" t="s">
        <v>14</v>
      </c>
      <c r="E3598">
        <v>4457</v>
      </c>
      <c r="F3598">
        <v>191</v>
      </c>
      <c r="G3598">
        <v>4266</v>
      </c>
      <c r="H3598">
        <v>95.7</v>
      </c>
      <c r="I3598">
        <v>26</v>
      </c>
      <c r="J3598">
        <v>5</v>
      </c>
      <c r="K3598">
        <v>19.2</v>
      </c>
      <c r="L3598" t="str">
        <f t="shared" si="338"/>
        <v/>
      </c>
      <c r="M3598" t="str">
        <f t="shared" si="339"/>
        <v/>
      </c>
      <c r="Q3598">
        <f t="shared" si="340"/>
        <v>4.9143409302315214E-2</v>
      </c>
      <c r="R3598">
        <f t="shared" si="341"/>
        <v>1.9113896558774462E-2</v>
      </c>
      <c r="S3598" t="str">
        <f t="shared" si="342"/>
        <v/>
      </c>
      <c r="T3598" t="str">
        <f t="shared" si="343"/>
        <v/>
      </c>
      <c r="U3598">
        <v>85.5</v>
      </c>
      <c r="V3598">
        <v>5.447444436588883E-2</v>
      </c>
      <c r="W3598">
        <v>12.3</v>
      </c>
      <c r="X3598">
        <v>1.2247943293695482E-2</v>
      </c>
    </row>
    <row r="3599" spans="1:24" x14ac:dyDescent="0.25">
      <c r="A3599" t="s">
        <v>140</v>
      </c>
      <c r="B3599" t="s">
        <v>30</v>
      </c>
      <c r="C3599" t="s">
        <v>13</v>
      </c>
      <c r="D3599" t="s">
        <v>15</v>
      </c>
      <c r="E3599">
        <v>4094</v>
      </c>
      <c r="F3599">
        <v>100</v>
      </c>
      <c r="G3599">
        <v>3994</v>
      </c>
      <c r="H3599">
        <v>97.6</v>
      </c>
      <c r="I3599">
        <v>23</v>
      </c>
      <c r="J3599">
        <v>0</v>
      </c>
      <c r="K3599">
        <v>0</v>
      </c>
      <c r="L3599" t="str">
        <f t="shared" si="338"/>
        <v/>
      </c>
      <c r="M3599" t="str">
        <f t="shared" si="339"/>
        <v/>
      </c>
      <c r="Q3599">
        <f t="shared" si="340"/>
        <v>3.3241971947633314E-2</v>
      </c>
      <c r="R3599">
        <f t="shared" si="341"/>
        <v>5.2969581857073228E-3</v>
      </c>
      <c r="S3599" t="str">
        <f t="shared" si="342"/>
        <v/>
      </c>
      <c r="T3599" t="str">
        <f t="shared" si="343"/>
        <v/>
      </c>
      <c r="U3599">
        <v>85.5</v>
      </c>
      <c r="V3599">
        <v>5.447444436588883E-2</v>
      </c>
      <c r="W3599">
        <v>12.3</v>
      </c>
      <c r="X3599">
        <v>1.2247943293695482E-2</v>
      </c>
    </row>
    <row r="3600" spans="1:24" x14ac:dyDescent="0.25">
      <c r="A3600" t="s">
        <v>140</v>
      </c>
      <c r="B3600" t="s">
        <v>30</v>
      </c>
      <c r="C3600" t="s">
        <v>13</v>
      </c>
      <c r="D3600" t="s">
        <v>16</v>
      </c>
      <c r="E3600">
        <v>3560</v>
      </c>
      <c r="F3600">
        <v>72</v>
      </c>
      <c r="G3600">
        <v>3488</v>
      </c>
      <c r="H3600">
        <v>98</v>
      </c>
      <c r="I3600">
        <v>20</v>
      </c>
      <c r="J3600">
        <v>0</v>
      </c>
      <c r="K3600">
        <v>0</v>
      </c>
      <c r="L3600" t="str">
        <f t="shared" si="338"/>
        <v/>
      </c>
      <c r="M3600" t="str">
        <f t="shared" si="339"/>
        <v/>
      </c>
      <c r="Q3600">
        <f t="shared" si="340"/>
        <v>3.0123478900195177E-2</v>
      </c>
      <c r="R3600">
        <f t="shared" si="341"/>
        <v>5.2969581857073228E-3</v>
      </c>
      <c r="S3600" t="str">
        <f t="shared" si="342"/>
        <v/>
      </c>
      <c r="T3600" t="str">
        <f t="shared" si="343"/>
        <v/>
      </c>
      <c r="U3600">
        <v>85.5</v>
      </c>
      <c r="V3600">
        <v>5.447444436588883E-2</v>
      </c>
      <c r="W3600">
        <v>12.3</v>
      </c>
      <c r="X3600">
        <v>1.2247943293695482E-2</v>
      </c>
    </row>
    <row r="3601" spans="1:24" x14ac:dyDescent="0.25">
      <c r="A3601" t="s">
        <v>140</v>
      </c>
      <c r="B3601" t="s">
        <v>30</v>
      </c>
      <c r="C3601" t="s">
        <v>13</v>
      </c>
      <c r="D3601" t="s">
        <v>17</v>
      </c>
      <c r="E3601">
        <v>2990</v>
      </c>
      <c r="F3601">
        <v>83</v>
      </c>
      <c r="G3601">
        <v>2907</v>
      </c>
      <c r="H3601">
        <v>97.2</v>
      </c>
      <c r="I3601">
        <v>26</v>
      </c>
      <c r="J3601">
        <v>0</v>
      </c>
      <c r="K3601">
        <v>0</v>
      </c>
      <c r="L3601">
        <f t="shared" si="338"/>
        <v>97.2</v>
      </c>
      <c r="M3601">
        <f t="shared" si="339"/>
        <v>0</v>
      </c>
      <c r="Q3601">
        <f t="shared" si="340"/>
        <v>3.647708704287652E-2</v>
      </c>
      <c r="R3601">
        <f t="shared" si="341"/>
        <v>5.2969581857073228E-3</v>
      </c>
      <c r="S3601">
        <f t="shared" si="342"/>
        <v>2.798004276626118E-2</v>
      </c>
      <c r="T3601">
        <f t="shared" si="343"/>
        <v>4.5420449532698462E-3</v>
      </c>
      <c r="U3601">
        <v>85.5</v>
      </c>
      <c r="V3601">
        <v>5.447444436588883E-2</v>
      </c>
      <c r="W3601">
        <v>12.3</v>
      </c>
      <c r="X3601">
        <v>1.2247943293695482E-2</v>
      </c>
    </row>
    <row r="3602" spans="1:24" x14ac:dyDescent="0.25">
      <c r="A3602" t="s">
        <v>140</v>
      </c>
      <c r="B3602" t="s">
        <v>30</v>
      </c>
      <c r="C3602" t="s">
        <v>13</v>
      </c>
      <c r="D3602" t="s">
        <v>18</v>
      </c>
      <c r="E3602">
        <v>4025</v>
      </c>
      <c r="F3602">
        <v>82</v>
      </c>
      <c r="G3602">
        <v>3943</v>
      </c>
      <c r="H3602">
        <v>98</v>
      </c>
      <c r="I3602">
        <v>23</v>
      </c>
      <c r="J3602">
        <v>1</v>
      </c>
      <c r="K3602">
        <v>4.3</v>
      </c>
      <c r="L3602">
        <f t="shared" si="338"/>
        <v>98</v>
      </c>
      <c r="M3602">
        <f t="shared" si="339"/>
        <v>4.3</v>
      </c>
      <c r="Q3602">
        <f t="shared" si="340"/>
        <v>3.0123478900195177E-2</v>
      </c>
      <c r="R3602">
        <f t="shared" si="341"/>
        <v>7.8526513788045229E-3</v>
      </c>
      <c r="S3602">
        <f t="shared" si="342"/>
        <v>2.3216400481103624E-2</v>
      </c>
      <c r="T3602">
        <f t="shared" si="343"/>
        <v>6.7807013377181435E-3</v>
      </c>
      <c r="U3602">
        <v>85.5</v>
      </c>
      <c r="V3602">
        <v>5.447444436588883E-2</v>
      </c>
      <c r="W3602">
        <v>12.3</v>
      </c>
      <c r="X3602">
        <v>1.2247943293695482E-2</v>
      </c>
    </row>
    <row r="3603" spans="1:24" x14ac:dyDescent="0.25">
      <c r="A3603" t="s">
        <v>140</v>
      </c>
      <c r="B3603" t="s">
        <v>31</v>
      </c>
      <c r="C3603" t="s">
        <v>13</v>
      </c>
      <c r="D3603" t="s">
        <v>14</v>
      </c>
      <c r="E3603">
        <v>3407</v>
      </c>
      <c r="F3603">
        <v>152</v>
      </c>
      <c r="G3603">
        <v>3255</v>
      </c>
      <c r="H3603">
        <v>95.5</v>
      </c>
      <c r="I3603">
        <v>20</v>
      </c>
      <c r="J3603">
        <v>2</v>
      </c>
      <c r="K3603">
        <v>10</v>
      </c>
      <c r="L3603" t="str">
        <f t="shared" si="338"/>
        <v/>
      </c>
      <c r="M3603" t="str">
        <f t="shared" si="339"/>
        <v/>
      </c>
      <c r="Q3603">
        <f t="shared" si="340"/>
        <v>5.0830377374411533E-2</v>
      </c>
      <c r="R3603">
        <f t="shared" si="341"/>
        <v>1.2039252835523026E-2</v>
      </c>
      <c r="S3603" t="str">
        <f t="shared" si="342"/>
        <v/>
      </c>
      <c r="T3603" t="str">
        <f t="shared" si="343"/>
        <v/>
      </c>
      <c r="U3603">
        <v>85.5</v>
      </c>
      <c r="V3603">
        <v>5.447444436588883E-2</v>
      </c>
      <c r="W3603">
        <v>12.3</v>
      </c>
      <c r="X3603">
        <v>1.2247943293695482E-2</v>
      </c>
    </row>
    <row r="3604" spans="1:24" x14ac:dyDescent="0.25">
      <c r="A3604" t="s">
        <v>140</v>
      </c>
      <c r="B3604" t="s">
        <v>31</v>
      </c>
      <c r="C3604" t="s">
        <v>13</v>
      </c>
      <c r="D3604" t="s">
        <v>15</v>
      </c>
      <c r="E3604">
        <v>4450</v>
      </c>
      <c r="F3604">
        <v>169</v>
      </c>
      <c r="G3604">
        <v>4281</v>
      </c>
      <c r="H3604">
        <v>96.2</v>
      </c>
      <c r="I3604">
        <v>25</v>
      </c>
      <c r="J3604">
        <v>2</v>
      </c>
      <c r="K3604">
        <v>8</v>
      </c>
      <c r="L3604" t="str">
        <f t="shared" si="338"/>
        <v/>
      </c>
      <c r="M3604" t="str">
        <f t="shared" si="339"/>
        <v/>
      </c>
      <c r="Q3604">
        <f t="shared" si="340"/>
        <v>4.4889249509872803E-2</v>
      </c>
      <c r="R3604">
        <f t="shared" si="341"/>
        <v>1.0490966581755858E-2</v>
      </c>
      <c r="S3604" t="str">
        <f t="shared" si="342"/>
        <v/>
      </c>
      <c r="T3604" t="str">
        <f t="shared" si="343"/>
        <v/>
      </c>
      <c r="U3604">
        <v>85.5</v>
      </c>
      <c r="V3604">
        <v>5.447444436588883E-2</v>
      </c>
      <c r="W3604">
        <v>12.3</v>
      </c>
      <c r="X3604">
        <v>1.2247943293695482E-2</v>
      </c>
    </row>
    <row r="3605" spans="1:24" x14ac:dyDescent="0.25">
      <c r="A3605" t="s">
        <v>140</v>
      </c>
      <c r="B3605" t="s">
        <v>31</v>
      </c>
      <c r="C3605" t="s">
        <v>13</v>
      </c>
      <c r="D3605" t="s">
        <v>16</v>
      </c>
      <c r="E3605">
        <v>3916</v>
      </c>
      <c r="F3605">
        <v>145</v>
      </c>
      <c r="G3605">
        <v>3771</v>
      </c>
      <c r="H3605">
        <v>96.3</v>
      </c>
      <c r="I3605">
        <v>22</v>
      </c>
      <c r="J3605">
        <v>2</v>
      </c>
      <c r="K3605">
        <v>9.1</v>
      </c>
      <c r="L3605" t="str">
        <f t="shared" si="338"/>
        <v/>
      </c>
      <c r="M3605" t="str">
        <f t="shared" si="339"/>
        <v/>
      </c>
      <c r="Q3605">
        <f t="shared" si="340"/>
        <v>4.4037099280883139E-2</v>
      </c>
      <c r="R3605">
        <f t="shared" si="341"/>
        <v>1.1334703778892298E-2</v>
      </c>
      <c r="S3605" t="str">
        <f t="shared" si="342"/>
        <v/>
      </c>
      <c r="T3605" t="str">
        <f t="shared" si="343"/>
        <v/>
      </c>
      <c r="U3605">
        <v>85.5</v>
      </c>
      <c r="V3605">
        <v>5.447444436588883E-2</v>
      </c>
      <c r="W3605">
        <v>12.3</v>
      </c>
      <c r="X3605">
        <v>1.2247943293695482E-2</v>
      </c>
    </row>
    <row r="3606" spans="1:24" x14ac:dyDescent="0.25">
      <c r="A3606" t="s">
        <v>140</v>
      </c>
      <c r="B3606" t="s">
        <v>31</v>
      </c>
      <c r="C3606" t="s">
        <v>13</v>
      </c>
      <c r="D3606" t="s">
        <v>17</v>
      </c>
      <c r="E3606">
        <v>2185</v>
      </c>
      <c r="F3606">
        <v>72</v>
      </c>
      <c r="G3606">
        <v>2113</v>
      </c>
      <c r="H3606">
        <v>96.7</v>
      </c>
      <c r="I3606">
        <v>19</v>
      </c>
      <c r="J3606">
        <v>0</v>
      </c>
      <c r="K3606">
        <v>0</v>
      </c>
      <c r="L3606">
        <f t="shared" si="338"/>
        <v>96.7</v>
      </c>
      <c r="M3606">
        <f t="shared" si="339"/>
        <v>0</v>
      </c>
      <c r="Q3606">
        <f t="shared" si="340"/>
        <v>4.0643768315988205E-2</v>
      </c>
      <c r="R3606">
        <f t="shared" si="341"/>
        <v>5.2969581857073228E-3</v>
      </c>
      <c r="S3606">
        <f t="shared" si="342"/>
        <v>3.1154752256709117E-2</v>
      </c>
      <c r="T3606">
        <f t="shared" si="343"/>
        <v>4.5420449532698462E-3</v>
      </c>
      <c r="U3606">
        <v>85.5</v>
      </c>
      <c r="V3606">
        <v>5.447444436588883E-2</v>
      </c>
      <c r="W3606">
        <v>12.3</v>
      </c>
      <c r="X3606">
        <v>1.2247943293695482E-2</v>
      </c>
    </row>
    <row r="3607" spans="1:24" x14ac:dyDescent="0.25">
      <c r="A3607" t="s">
        <v>140</v>
      </c>
      <c r="B3607" t="s">
        <v>31</v>
      </c>
      <c r="C3607" t="s">
        <v>13</v>
      </c>
      <c r="D3607" t="s">
        <v>18</v>
      </c>
      <c r="E3607">
        <v>4441</v>
      </c>
      <c r="F3607">
        <v>110</v>
      </c>
      <c r="G3607">
        <v>4331</v>
      </c>
      <c r="H3607">
        <v>97.5</v>
      </c>
      <c r="I3607">
        <v>26</v>
      </c>
      <c r="J3607">
        <v>1</v>
      </c>
      <c r="K3607">
        <v>3.8</v>
      </c>
      <c r="L3607">
        <f t="shared" si="338"/>
        <v>97.5</v>
      </c>
      <c r="M3607">
        <f t="shared" si="339"/>
        <v>3.8</v>
      </c>
      <c r="Q3607">
        <f t="shared" si="340"/>
        <v>3.4040791362292197E-2</v>
      </c>
      <c r="R3607">
        <f t="shared" si="341"/>
        <v>7.5249399804161524E-3</v>
      </c>
      <c r="S3607">
        <f t="shared" si="342"/>
        <v>2.6144019273848879E-2</v>
      </c>
      <c r="T3607">
        <f t="shared" si="343"/>
        <v>6.4913135593612486E-3</v>
      </c>
      <c r="U3607">
        <v>85.5</v>
      </c>
      <c r="V3607">
        <v>5.447444436588883E-2</v>
      </c>
      <c r="W3607">
        <v>12.3</v>
      </c>
      <c r="X3607">
        <v>1.2247943293695482E-2</v>
      </c>
    </row>
    <row r="3608" spans="1:24" x14ac:dyDescent="0.25">
      <c r="A3608" t="s">
        <v>141</v>
      </c>
      <c r="B3608" t="s">
        <v>12</v>
      </c>
      <c r="C3608" t="s">
        <v>13</v>
      </c>
      <c r="D3608" t="s">
        <v>14</v>
      </c>
      <c r="E3608">
        <v>72674</v>
      </c>
      <c r="F3608">
        <v>9230</v>
      </c>
      <c r="G3608">
        <v>63444</v>
      </c>
      <c r="H3608">
        <v>87.3</v>
      </c>
      <c r="I3608">
        <v>467</v>
      </c>
      <c r="J3608">
        <v>199</v>
      </c>
      <c r="K3608">
        <v>42.6</v>
      </c>
      <c r="L3608" t="str">
        <f t="shared" si="338"/>
        <v/>
      </c>
      <c r="M3608" t="str">
        <f t="shared" si="339"/>
        <v/>
      </c>
      <c r="Q3608">
        <f t="shared" si="340"/>
        <v>6.0271339620125285E-2</v>
      </c>
      <c r="R3608">
        <f t="shared" si="341"/>
        <v>1.7466389123723079E-2</v>
      </c>
      <c r="S3608" t="str">
        <f t="shared" si="342"/>
        <v/>
      </c>
      <c r="T3608" t="str">
        <f t="shared" si="343"/>
        <v/>
      </c>
      <c r="U3608">
        <v>85.5</v>
      </c>
      <c r="V3608">
        <v>5.447444436588883E-2</v>
      </c>
      <c r="W3608">
        <v>12.3</v>
      </c>
      <c r="X3608">
        <v>1.2247943293695482E-2</v>
      </c>
    </row>
    <row r="3609" spans="1:24" x14ac:dyDescent="0.25">
      <c r="A3609" t="s">
        <v>141</v>
      </c>
      <c r="B3609" t="s">
        <v>12</v>
      </c>
      <c r="C3609" t="s">
        <v>13</v>
      </c>
      <c r="D3609" t="s">
        <v>15</v>
      </c>
      <c r="E3609">
        <v>72190</v>
      </c>
      <c r="F3609">
        <v>9036</v>
      </c>
      <c r="G3609">
        <v>63154</v>
      </c>
      <c r="H3609">
        <v>87.5</v>
      </c>
      <c r="I3609">
        <v>454</v>
      </c>
      <c r="J3609">
        <v>185</v>
      </c>
      <c r="K3609">
        <v>40.700000000000003</v>
      </c>
      <c r="L3609" t="str">
        <f t="shared" si="338"/>
        <v/>
      </c>
      <c r="M3609" t="str">
        <f t="shared" si="339"/>
        <v/>
      </c>
      <c r="Q3609">
        <f t="shared" si="340"/>
        <v>6.173730664265651E-2</v>
      </c>
      <c r="R3609">
        <f t="shared" si="341"/>
        <v>1.8828713127675076E-2</v>
      </c>
      <c r="S3609" t="str">
        <f t="shared" si="342"/>
        <v/>
      </c>
      <c r="T3609" t="str">
        <f t="shared" si="343"/>
        <v/>
      </c>
      <c r="U3609">
        <v>85.5</v>
      </c>
      <c r="V3609">
        <v>5.447444436588883E-2</v>
      </c>
      <c r="W3609">
        <v>12.3</v>
      </c>
      <c r="X3609">
        <v>1.2247943293695482E-2</v>
      </c>
    </row>
    <row r="3610" spans="1:24" x14ac:dyDescent="0.25">
      <c r="A3610" t="s">
        <v>141</v>
      </c>
      <c r="B3610" t="s">
        <v>12</v>
      </c>
      <c r="C3610" t="s">
        <v>13</v>
      </c>
      <c r="D3610" t="s">
        <v>16</v>
      </c>
      <c r="E3610">
        <v>71086</v>
      </c>
      <c r="F3610">
        <v>8997</v>
      </c>
      <c r="G3610">
        <v>62089</v>
      </c>
      <c r="H3610">
        <v>87.3</v>
      </c>
      <c r="I3610">
        <v>449</v>
      </c>
      <c r="J3610">
        <v>192</v>
      </c>
      <c r="K3610">
        <v>42.8</v>
      </c>
      <c r="L3610" t="str">
        <f t="shared" si="338"/>
        <v/>
      </c>
      <c r="M3610" t="str">
        <f t="shared" si="339"/>
        <v/>
      </c>
      <c r="Q3610">
        <f t="shared" si="340"/>
        <v>6.0271339620125285E-2</v>
      </c>
      <c r="R3610">
        <f t="shared" si="341"/>
        <v>1.7316775718446125E-2</v>
      </c>
      <c r="S3610" t="str">
        <f t="shared" si="342"/>
        <v/>
      </c>
      <c r="T3610" t="str">
        <f t="shared" si="343"/>
        <v/>
      </c>
      <c r="U3610">
        <v>85.5</v>
      </c>
      <c r="V3610">
        <v>5.447444436588883E-2</v>
      </c>
      <c r="W3610">
        <v>12.3</v>
      </c>
      <c r="X3610">
        <v>1.2247943293695482E-2</v>
      </c>
    </row>
    <row r="3611" spans="1:24" x14ac:dyDescent="0.25">
      <c r="A3611" t="s">
        <v>141</v>
      </c>
      <c r="B3611" t="s">
        <v>12</v>
      </c>
      <c r="C3611" t="s">
        <v>13</v>
      </c>
      <c r="D3611" t="s">
        <v>17</v>
      </c>
      <c r="E3611">
        <v>46075</v>
      </c>
      <c r="F3611">
        <v>6458</v>
      </c>
      <c r="G3611">
        <v>39617</v>
      </c>
      <c r="H3611">
        <v>86</v>
      </c>
      <c r="I3611">
        <v>432</v>
      </c>
      <c r="J3611">
        <v>216</v>
      </c>
      <c r="K3611">
        <v>50</v>
      </c>
      <c r="L3611">
        <f t="shared" si="338"/>
        <v>86</v>
      </c>
      <c r="M3611">
        <f t="shared" si="339"/>
        <v>50</v>
      </c>
      <c r="Q3611">
        <f t="shared" si="340"/>
        <v>4.981409030104117E-2</v>
      </c>
      <c r="R3611">
        <f t="shared" si="341"/>
        <v>1.162975791273446E-2</v>
      </c>
      <c r="S3611">
        <f t="shared" si="342"/>
        <v>5.7297865509317439E-2</v>
      </c>
      <c r="T3611">
        <f t="shared" si="343"/>
        <v>1.3350632929110906E-2</v>
      </c>
      <c r="U3611">
        <v>85.5</v>
      </c>
      <c r="V3611">
        <v>5.447444436588883E-2</v>
      </c>
      <c r="W3611">
        <v>12.3</v>
      </c>
      <c r="X3611">
        <v>1.2247943293695482E-2</v>
      </c>
    </row>
    <row r="3612" spans="1:24" x14ac:dyDescent="0.25">
      <c r="A3612" t="s">
        <v>141</v>
      </c>
      <c r="B3612" t="s">
        <v>12</v>
      </c>
      <c r="C3612" t="s">
        <v>13</v>
      </c>
      <c r="D3612" t="s">
        <v>18</v>
      </c>
      <c r="E3612">
        <v>69376</v>
      </c>
      <c r="F3612">
        <v>3391</v>
      </c>
      <c r="G3612">
        <v>65985</v>
      </c>
      <c r="H3612">
        <v>95.1</v>
      </c>
      <c r="I3612">
        <v>437</v>
      </c>
      <c r="J3612">
        <v>67</v>
      </c>
      <c r="K3612">
        <v>15.3</v>
      </c>
      <c r="L3612">
        <f t="shared" si="338"/>
        <v>95.1</v>
      </c>
      <c r="M3612">
        <f t="shared" si="339"/>
        <v>15.3</v>
      </c>
      <c r="Q3612">
        <f t="shared" si="340"/>
        <v>5.4150594187540195E-2</v>
      </c>
      <c r="R3612">
        <f t="shared" si="341"/>
        <v>1.626091079536799E-2</v>
      </c>
      <c r="S3612">
        <f t="shared" si="342"/>
        <v>4.1908373257176251E-2</v>
      </c>
      <c r="T3612">
        <f t="shared" si="343"/>
        <v>1.4517691769226772E-2</v>
      </c>
      <c r="U3612">
        <v>85.5</v>
      </c>
      <c r="V3612">
        <v>5.447444436588883E-2</v>
      </c>
      <c r="W3612">
        <v>12.3</v>
      </c>
      <c r="X3612">
        <v>1.2247943293695482E-2</v>
      </c>
    </row>
    <row r="3613" spans="1:24" x14ac:dyDescent="0.25">
      <c r="A3613" t="s">
        <v>141</v>
      </c>
      <c r="B3613" t="s">
        <v>41</v>
      </c>
      <c r="C3613" t="s">
        <v>13</v>
      </c>
      <c r="D3613" t="s">
        <v>14</v>
      </c>
      <c r="E3613">
        <v>19966</v>
      </c>
      <c r="F3613">
        <v>2810</v>
      </c>
      <c r="G3613">
        <v>17156</v>
      </c>
      <c r="H3613">
        <v>85.9</v>
      </c>
      <c r="I3613">
        <v>127</v>
      </c>
      <c r="J3613">
        <v>47</v>
      </c>
      <c r="K3613">
        <v>37</v>
      </c>
      <c r="L3613" t="str">
        <f t="shared" si="338"/>
        <v/>
      </c>
      <c r="M3613" t="str">
        <f t="shared" si="339"/>
        <v/>
      </c>
      <c r="Q3613">
        <f t="shared" si="340"/>
        <v>4.8968300455526172E-2</v>
      </c>
      <c r="R3613">
        <f t="shared" si="341"/>
        <v>2.105750238613208E-2</v>
      </c>
      <c r="S3613" t="str">
        <f t="shared" si="342"/>
        <v/>
      </c>
      <c r="T3613" t="str">
        <f t="shared" si="343"/>
        <v/>
      </c>
      <c r="U3613">
        <v>85.5</v>
      </c>
      <c r="V3613">
        <v>5.447444436588883E-2</v>
      </c>
      <c r="W3613">
        <v>12.3</v>
      </c>
      <c r="X3613">
        <v>1.2247943293695482E-2</v>
      </c>
    </row>
    <row r="3614" spans="1:24" x14ac:dyDescent="0.25">
      <c r="A3614" t="s">
        <v>141</v>
      </c>
      <c r="B3614" t="s">
        <v>41</v>
      </c>
      <c r="C3614" t="s">
        <v>13</v>
      </c>
      <c r="D3614" t="s">
        <v>15</v>
      </c>
      <c r="E3614">
        <v>19431</v>
      </c>
      <c r="F3614">
        <v>2567</v>
      </c>
      <c r="G3614">
        <v>16864</v>
      </c>
      <c r="H3614">
        <v>86.8</v>
      </c>
      <c r="I3614">
        <v>121</v>
      </c>
      <c r="J3614">
        <v>47</v>
      </c>
      <c r="K3614">
        <v>38.799999999999997</v>
      </c>
      <c r="L3614" t="str">
        <f t="shared" si="338"/>
        <v/>
      </c>
      <c r="M3614" t="str">
        <f t="shared" si="339"/>
        <v/>
      </c>
      <c r="Q3614">
        <f t="shared" si="340"/>
        <v>5.6408032252109767E-2</v>
      </c>
      <c r="R3614">
        <f t="shared" si="341"/>
        <v>2.0055568529431592E-2</v>
      </c>
      <c r="S3614" t="str">
        <f t="shared" si="342"/>
        <v/>
      </c>
      <c r="T3614" t="str">
        <f t="shared" si="343"/>
        <v/>
      </c>
      <c r="U3614">
        <v>85.5</v>
      </c>
      <c r="V3614">
        <v>5.447444436588883E-2</v>
      </c>
      <c r="W3614">
        <v>12.3</v>
      </c>
      <c r="X3614">
        <v>1.2247943293695482E-2</v>
      </c>
    </row>
    <row r="3615" spans="1:24" x14ac:dyDescent="0.25">
      <c r="A3615" t="s">
        <v>141</v>
      </c>
      <c r="B3615" t="s">
        <v>41</v>
      </c>
      <c r="C3615" t="s">
        <v>13</v>
      </c>
      <c r="D3615" t="s">
        <v>16</v>
      </c>
      <c r="E3615">
        <v>19020</v>
      </c>
      <c r="F3615">
        <v>2559</v>
      </c>
      <c r="G3615">
        <v>16461</v>
      </c>
      <c r="H3615">
        <v>86.5</v>
      </c>
      <c r="I3615">
        <v>123</v>
      </c>
      <c r="J3615">
        <v>50</v>
      </c>
      <c r="K3615">
        <v>40.700000000000003</v>
      </c>
      <c r="L3615" t="str">
        <f t="shared" si="338"/>
        <v/>
      </c>
      <c r="M3615" t="str">
        <f t="shared" si="339"/>
        <v/>
      </c>
      <c r="Q3615">
        <f t="shared" si="340"/>
        <v>5.3981233242635707E-2</v>
      </c>
      <c r="R3615">
        <f t="shared" si="341"/>
        <v>1.8828713127675076E-2</v>
      </c>
      <c r="S3615" t="str">
        <f t="shared" si="342"/>
        <v/>
      </c>
      <c r="T3615" t="str">
        <f t="shared" si="343"/>
        <v/>
      </c>
      <c r="U3615">
        <v>85.5</v>
      </c>
      <c r="V3615">
        <v>5.447444436588883E-2</v>
      </c>
      <c r="W3615">
        <v>12.3</v>
      </c>
      <c r="X3615">
        <v>1.2247943293695482E-2</v>
      </c>
    </row>
    <row r="3616" spans="1:24" x14ac:dyDescent="0.25">
      <c r="A3616" t="s">
        <v>141</v>
      </c>
      <c r="B3616" t="s">
        <v>41</v>
      </c>
      <c r="C3616" t="s">
        <v>13</v>
      </c>
      <c r="D3616" t="s">
        <v>17</v>
      </c>
      <c r="E3616">
        <v>12385</v>
      </c>
      <c r="F3616">
        <v>1443</v>
      </c>
      <c r="G3616">
        <v>10942</v>
      </c>
      <c r="H3616">
        <v>88.3</v>
      </c>
      <c r="I3616">
        <v>118</v>
      </c>
      <c r="J3616">
        <v>49</v>
      </c>
      <c r="K3616">
        <v>41.5</v>
      </c>
      <c r="L3616">
        <f t="shared" si="338"/>
        <v>88.3</v>
      </c>
      <c r="M3616">
        <f t="shared" si="339"/>
        <v>41.5</v>
      </c>
      <c r="Q3616">
        <f t="shared" si="340"/>
        <v>6.7015353574926939E-2</v>
      </c>
      <c r="R3616">
        <f t="shared" si="341"/>
        <v>1.826926740281155E-2</v>
      </c>
      <c r="S3616">
        <f t="shared" si="342"/>
        <v>6.6013227088738496E-2</v>
      </c>
      <c r="T3616">
        <f t="shared" si="343"/>
        <v>1.9319549252057817E-2</v>
      </c>
      <c r="U3616">
        <v>85.5</v>
      </c>
      <c r="V3616">
        <v>5.447444436588883E-2</v>
      </c>
      <c r="W3616">
        <v>12.3</v>
      </c>
      <c r="X3616">
        <v>1.2247943293695482E-2</v>
      </c>
    </row>
    <row r="3617" spans="1:24" x14ac:dyDescent="0.25">
      <c r="A3617" t="s">
        <v>141</v>
      </c>
      <c r="B3617" t="s">
        <v>41</v>
      </c>
      <c r="C3617" t="s">
        <v>13</v>
      </c>
      <c r="D3617" t="s">
        <v>18</v>
      </c>
      <c r="E3617">
        <v>21392</v>
      </c>
      <c r="F3617">
        <v>1099</v>
      </c>
      <c r="G3617">
        <v>20293</v>
      </c>
      <c r="H3617">
        <v>94.9</v>
      </c>
      <c r="I3617">
        <v>134</v>
      </c>
      <c r="J3617">
        <v>23</v>
      </c>
      <c r="K3617">
        <v>17.2</v>
      </c>
      <c r="L3617">
        <f t="shared" si="338"/>
        <v>94.9</v>
      </c>
      <c r="M3617">
        <f t="shared" si="339"/>
        <v>17.2</v>
      </c>
      <c r="Q3617">
        <f t="shared" si="340"/>
        <v>5.5773136317529809E-2</v>
      </c>
      <c r="R3617">
        <f t="shared" si="341"/>
        <v>1.7704574878820049E-2</v>
      </c>
      <c r="S3617">
        <f t="shared" si="342"/>
        <v>4.3270525832604601E-2</v>
      </c>
      <c r="T3617">
        <f t="shared" si="343"/>
        <v>1.5933917023668406E-2</v>
      </c>
      <c r="U3617">
        <v>85.5</v>
      </c>
      <c r="V3617">
        <v>5.447444436588883E-2</v>
      </c>
      <c r="W3617">
        <v>12.4</v>
      </c>
      <c r="X3617">
        <v>1.2323149039520621E-2</v>
      </c>
    </row>
    <row r="3618" spans="1:24" x14ac:dyDescent="0.25">
      <c r="A3618" t="s">
        <v>141</v>
      </c>
      <c r="B3618" t="s">
        <v>42</v>
      </c>
      <c r="C3618" t="s">
        <v>13</v>
      </c>
      <c r="D3618" t="s">
        <v>14</v>
      </c>
      <c r="E3618">
        <v>17158</v>
      </c>
      <c r="F3618">
        <v>2029</v>
      </c>
      <c r="G3618">
        <v>15129</v>
      </c>
      <c r="H3618">
        <v>88.2</v>
      </c>
      <c r="I3618">
        <v>112</v>
      </c>
      <c r="J3618">
        <v>43</v>
      </c>
      <c r="K3618">
        <v>38.4</v>
      </c>
      <c r="L3618" t="str">
        <f t="shared" si="338"/>
        <v/>
      </c>
      <c r="M3618" t="str">
        <f t="shared" si="339"/>
        <v/>
      </c>
      <c r="Q3618">
        <f t="shared" si="340"/>
        <v>6.6413527125241151E-2</v>
      </c>
      <c r="R3618">
        <f t="shared" si="341"/>
        <v>2.0292867045893448E-2</v>
      </c>
      <c r="S3618" t="str">
        <f t="shared" si="342"/>
        <v/>
      </c>
      <c r="T3618" t="str">
        <f t="shared" si="343"/>
        <v/>
      </c>
      <c r="U3618">
        <v>85.5</v>
      </c>
      <c r="V3618">
        <v>5.447444436588883E-2</v>
      </c>
      <c r="W3618">
        <v>12.4</v>
      </c>
      <c r="X3618">
        <v>1.2323149039520621E-2</v>
      </c>
    </row>
    <row r="3619" spans="1:24" x14ac:dyDescent="0.25">
      <c r="A3619" t="s">
        <v>141</v>
      </c>
      <c r="B3619" t="s">
        <v>42</v>
      </c>
      <c r="C3619" t="s">
        <v>13</v>
      </c>
      <c r="D3619" t="s">
        <v>15</v>
      </c>
      <c r="E3619">
        <v>18773</v>
      </c>
      <c r="F3619">
        <v>2153</v>
      </c>
      <c r="G3619">
        <v>16620</v>
      </c>
      <c r="H3619">
        <v>88.5</v>
      </c>
      <c r="I3619">
        <v>120</v>
      </c>
      <c r="J3619">
        <v>49</v>
      </c>
      <c r="K3619">
        <v>40.799999999999997</v>
      </c>
      <c r="L3619" t="str">
        <f t="shared" si="338"/>
        <v/>
      </c>
      <c r="M3619" t="str">
        <f t="shared" si="339"/>
        <v/>
      </c>
      <c r="Q3619">
        <f t="shared" si="340"/>
        <v>6.8163329510892184E-2</v>
      </c>
      <c r="R3619">
        <f t="shared" si="341"/>
        <v>1.8760035099067152E-2</v>
      </c>
      <c r="S3619" t="str">
        <f t="shared" si="342"/>
        <v/>
      </c>
      <c r="T3619" t="str">
        <f t="shared" si="343"/>
        <v/>
      </c>
      <c r="U3619">
        <v>85.5</v>
      </c>
      <c r="V3619">
        <v>5.447444436588883E-2</v>
      </c>
      <c r="W3619">
        <v>12.4</v>
      </c>
      <c r="X3619">
        <v>1.2323149039520621E-2</v>
      </c>
    </row>
    <row r="3620" spans="1:24" x14ac:dyDescent="0.25">
      <c r="A3620" t="s">
        <v>141</v>
      </c>
      <c r="B3620" t="s">
        <v>42</v>
      </c>
      <c r="C3620" t="s">
        <v>13</v>
      </c>
      <c r="D3620" t="s">
        <v>16</v>
      </c>
      <c r="E3620">
        <v>19731</v>
      </c>
      <c r="F3620">
        <v>2624</v>
      </c>
      <c r="G3620">
        <v>17107</v>
      </c>
      <c r="H3620">
        <v>86.7</v>
      </c>
      <c r="I3620">
        <v>125</v>
      </c>
      <c r="J3620">
        <v>60</v>
      </c>
      <c r="K3620">
        <v>48</v>
      </c>
      <c r="L3620" t="str">
        <f t="shared" si="338"/>
        <v/>
      </c>
      <c r="M3620" t="str">
        <f t="shared" si="339"/>
        <v/>
      </c>
      <c r="Q3620">
        <f t="shared" si="340"/>
        <v>5.5606801896271915E-2</v>
      </c>
      <c r="R3620">
        <f t="shared" si="341"/>
        <v>1.3215765038132937E-2</v>
      </c>
      <c r="S3620" t="str">
        <f t="shared" si="342"/>
        <v/>
      </c>
      <c r="T3620" t="str">
        <f t="shared" si="343"/>
        <v/>
      </c>
      <c r="U3620">
        <v>85.5</v>
      </c>
      <c r="V3620">
        <v>5.447444436588883E-2</v>
      </c>
      <c r="W3620">
        <v>12.4</v>
      </c>
      <c r="X3620">
        <v>1.2323149039520621E-2</v>
      </c>
    </row>
    <row r="3621" spans="1:24" x14ac:dyDescent="0.25">
      <c r="A3621" t="s">
        <v>141</v>
      </c>
      <c r="B3621" t="s">
        <v>42</v>
      </c>
      <c r="C3621" t="s">
        <v>13</v>
      </c>
      <c r="D3621" t="s">
        <v>17</v>
      </c>
      <c r="E3621">
        <v>12595</v>
      </c>
      <c r="F3621">
        <v>2116</v>
      </c>
      <c r="G3621">
        <v>10479</v>
      </c>
      <c r="H3621">
        <v>83.2</v>
      </c>
      <c r="I3621">
        <v>120</v>
      </c>
      <c r="J3621">
        <v>70</v>
      </c>
      <c r="K3621">
        <v>58.3</v>
      </c>
      <c r="L3621">
        <f t="shared" si="338"/>
        <v>83.2</v>
      </c>
      <c r="M3621">
        <f t="shared" si="339"/>
        <v>58.3</v>
      </c>
      <c r="Q3621">
        <f t="shared" si="340"/>
        <v>2.6994216163157472E-2</v>
      </c>
      <c r="R3621">
        <f t="shared" si="341"/>
        <v>5.9367209193794367E-3</v>
      </c>
      <c r="S3621">
        <f t="shared" si="342"/>
        <v>3.9426251855594639E-2</v>
      </c>
      <c r="T3621">
        <f t="shared" si="343"/>
        <v>7.4795223782857792E-3</v>
      </c>
      <c r="U3621">
        <v>85.5</v>
      </c>
      <c r="V3621">
        <v>5.447444436588883E-2</v>
      </c>
      <c r="W3621">
        <v>12.4</v>
      </c>
      <c r="X3621">
        <v>1.2323149039520621E-2</v>
      </c>
    </row>
    <row r="3622" spans="1:24" x14ac:dyDescent="0.25">
      <c r="A3622" t="s">
        <v>141</v>
      </c>
      <c r="B3622" t="s">
        <v>42</v>
      </c>
      <c r="C3622" t="s">
        <v>13</v>
      </c>
      <c r="D3622" t="s">
        <v>18</v>
      </c>
      <c r="E3622">
        <v>19342</v>
      </c>
      <c r="F3622">
        <v>854</v>
      </c>
      <c r="G3622">
        <v>18488</v>
      </c>
      <c r="H3622">
        <v>95.6</v>
      </c>
      <c r="I3622">
        <v>122</v>
      </c>
      <c r="J3622">
        <v>16</v>
      </c>
      <c r="K3622">
        <v>13.1</v>
      </c>
      <c r="L3622">
        <f t="shared" si="338"/>
        <v>95.6</v>
      </c>
      <c r="M3622">
        <f t="shared" si="339"/>
        <v>13.1</v>
      </c>
      <c r="Q3622">
        <f t="shared" si="340"/>
        <v>4.9988581927004151E-2</v>
      </c>
      <c r="R3622">
        <f t="shared" si="341"/>
        <v>1.4516808335133096E-2</v>
      </c>
      <c r="S3622">
        <f t="shared" si="342"/>
        <v>3.8497094713916109E-2</v>
      </c>
      <c r="T3622">
        <f t="shared" si="343"/>
        <v>1.2851395158920035E-2</v>
      </c>
      <c r="U3622">
        <v>85.5</v>
      </c>
      <c r="V3622">
        <v>5.447444436588883E-2</v>
      </c>
      <c r="W3622">
        <v>12.4</v>
      </c>
      <c r="X3622">
        <v>1.2323149039520621E-2</v>
      </c>
    </row>
    <row r="3623" spans="1:24" x14ac:dyDescent="0.25">
      <c r="A3623" t="s">
        <v>141</v>
      </c>
      <c r="B3623" t="s">
        <v>43</v>
      </c>
      <c r="C3623" t="s">
        <v>13</v>
      </c>
      <c r="D3623" t="s">
        <v>14</v>
      </c>
      <c r="E3623">
        <v>19434</v>
      </c>
      <c r="F3623">
        <v>2195</v>
      </c>
      <c r="G3623">
        <v>17239</v>
      </c>
      <c r="H3623">
        <v>88.7</v>
      </c>
      <c r="I3623">
        <v>124</v>
      </c>
      <c r="J3623">
        <v>51</v>
      </c>
      <c r="K3623">
        <v>41.1</v>
      </c>
      <c r="L3623" t="str">
        <f t="shared" si="338"/>
        <v/>
      </c>
      <c r="M3623" t="str">
        <f t="shared" si="339"/>
        <v/>
      </c>
      <c r="Q3623">
        <f t="shared" si="340"/>
        <v>6.9233327947409662E-2</v>
      </c>
      <c r="R3623">
        <f t="shared" si="341"/>
        <v>1.8551805875295264E-2</v>
      </c>
      <c r="S3623" t="str">
        <f t="shared" si="342"/>
        <v/>
      </c>
      <c r="T3623" t="str">
        <f t="shared" si="343"/>
        <v/>
      </c>
      <c r="U3623">
        <v>85.5</v>
      </c>
      <c r="V3623">
        <v>5.447444436588883E-2</v>
      </c>
      <c r="W3623">
        <v>12.4</v>
      </c>
      <c r="X3623">
        <v>1.2323149039520621E-2</v>
      </c>
    </row>
    <row r="3624" spans="1:24" x14ac:dyDescent="0.25">
      <c r="A3624" t="s">
        <v>141</v>
      </c>
      <c r="B3624" t="s">
        <v>43</v>
      </c>
      <c r="C3624" t="s">
        <v>13</v>
      </c>
      <c r="D3624" t="s">
        <v>15</v>
      </c>
      <c r="E3624">
        <v>15731</v>
      </c>
      <c r="F3624">
        <v>1531</v>
      </c>
      <c r="G3624">
        <v>14200</v>
      </c>
      <c r="H3624">
        <v>90.3</v>
      </c>
      <c r="I3624">
        <v>99</v>
      </c>
      <c r="J3624">
        <v>29</v>
      </c>
      <c r="K3624">
        <v>29.3</v>
      </c>
      <c r="L3624" t="str">
        <f t="shared" si="338"/>
        <v/>
      </c>
      <c r="M3624" t="str">
        <f t="shared" si="339"/>
        <v/>
      </c>
      <c r="Q3624">
        <f t="shared" si="340"/>
        <v>7.4541129812148402E-2</v>
      </c>
      <c r="R3624">
        <f t="shared" si="341"/>
        <v>2.2975192074488286E-2</v>
      </c>
      <c r="S3624" t="str">
        <f t="shared" si="342"/>
        <v/>
      </c>
      <c r="T3624" t="str">
        <f t="shared" si="343"/>
        <v/>
      </c>
      <c r="U3624">
        <v>85.5</v>
      </c>
      <c r="V3624">
        <v>5.447444436588883E-2</v>
      </c>
      <c r="W3624">
        <v>12.4</v>
      </c>
      <c r="X3624">
        <v>1.2323149039520621E-2</v>
      </c>
    </row>
    <row r="3625" spans="1:24" x14ac:dyDescent="0.25">
      <c r="A3625" t="s">
        <v>141</v>
      </c>
      <c r="B3625" t="s">
        <v>43</v>
      </c>
      <c r="C3625" t="s">
        <v>13</v>
      </c>
      <c r="D3625" t="s">
        <v>16</v>
      </c>
      <c r="E3625">
        <v>17326</v>
      </c>
      <c r="F3625">
        <v>1897</v>
      </c>
      <c r="G3625">
        <v>15429</v>
      </c>
      <c r="H3625">
        <v>89.1</v>
      </c>
      <c r="I3625">
        <v>107</v>
      </c>
      <c r="J3625">
        <v>38</v>
      </c>
      <c r="K3625">
        <v>35.5</v>
      </c>
      <c r="L3625" t="str">
        <f t="shared" si="338"/>
        <v/>
      </c>
      <c r="M3625" t="str">
        <f t="shared" si="339"/>
        <v/>
      </c>
      <c r="Q3625">
        <f t="shared" si="340"/>
        <v>7.1122632196135654E-2</v>
      </c>
      <c r="R3625">
        <f t="shared" si="341"/>
        <v>2.1751180059548569E-2</v>
      </c>
      <c r="S3625" t="str">
        <f t="shared" si="342"/>
        <v/>
      </c>
      <c r="T3625" t="str">
        <f t="shared" si="343"/>
        <v/>
      </c>
      <c r="U3625">
        <v>85.5</v>
      </c>
      <c r="V3625">
        <v>5.447444436588883E-2</v>
      </c>
      <c r="W3625">
        <v>12.4</v>
      </c>
      <c r="X3625">
        <v>1.2323149039520621E-2</v>
      </c>
    </row>
    <row r="3626" spans="1:24" x14ac:dyDescent="0.25">
      <c r="A3626" t="s">
        <v>141</v>
      </c>
      <c r="B3626" t="s">
        <v>43</v>
      </c>
      <c r="C3626" t="s">
        <v>13</v>
      </c>
      <c r="D3626" t="s">
        <v>17</v>
      </c>
      <c r="E3626">
        <v>9644</v>
      </c>
      <c r="F3626">
        <v>1244</v>
      </c>
      <c r="G3626">
        <v>8400</v>
      </c>
      <c r="H3626">
        <v>87.1</v>
      </c>
      <c r="I3626">
        <v>89</v>
      </c>
      <c r="J3626">
        <v>43</v>
      </c>
      <c r="K3626">
        <v>48.3</v>
      </c>
      <c r="L3626">
        <f t="shared" si="338"/>
        <v>87.1</v>
      </c>
      <c r="M3626">
        <f t="shared" si="339"/>
        <v>48.3</v>
      </c>
      <c r="Q3626">
        <f t="shared" si="340"/>
        <v>5.8757314672837145E-2</v>
      </c>
      <c r="R3626">
        <f t="shared" si="341"/>
        <v>1.2975724033445038E-2</v>
      </c>
      <c r="S3626">
        <f t="shared" si="342"/>
        <v>6.2464814014612957E-2</v>
      </c>
      <c r="T3626">
        <f t="shared" si="343"/>
        <v>1.4637575371897209E-2</v>
      </c>
      <c r="U3626">
        <v>85.5</v>
      </c>
      <c r="V3626">
        <v>5.447444436588883E-2</v>
      </c>
      <c r="W3626">
        <v>12.4</v>
      </c>
      <c r="X3626">
        <v>1.2323149039520621E-2</v>
      </c>
    </row>
    <row r="3627" spans="1:24" x14ac:dyDescent="0.25">
      <c r="A3627" t="s">
        <v>141</v>
      </c>
      <c r="B3627" t="s">
        <v>43</v>
      </c>
      <c r="C3627" t="s">
        <v>13</v>
      </c>
      <c r="D3627" t="s">
        <v>18</v>
      </c>
      <c r="E3627">
        <v>14463</v>
      </c>
      <c r="F3627">
        <v>765</v>
      </c>
      <c r="G3627">
        <v>13698</v>
      </c>
      <c r="H3627">
        <v>94.7</v>
      </c>
      <c r="I3627">
        <v>89</v>
      </c>
      <c r="J3627">
        <v>15</v>
      </c>
      <c r="K3627">
        <v>16.899999999999999</v>
      </c>
      <c r="L3627">
        <f t="shared" si="338"/>
        <v>94.7</v>
      </c>
      <c r="M3627">
        <f t="shared" si="339"/>
        <v>16.899999999999999</v>
      </c>
      <c r="Q3627">
        <f t="shared" si="340"/>
        <v>5.7363393751759244E-2</v>
      </c>
      <c r="R3627">
        <f t="shared" si="341"/>
        <v>1.7482304809412767E-2</v>
      </c>
      <c r="S3627">
        <f t="shared" si="342"/>
        <v>4.462655768833397E-2</v>
      </c>
      <c r="T3627">
        <f t="shared" si="343"/>
        <v>1.5713262638020531E-2</v>
      </c>
      <c r="U3627">
        <v>85.5</v>
      </c>
      <c r="V3627">
        <v>5.447444436588883E-2</v>
      </c>
      <c r="W3627">
        <v>12.4</v>
      </c>
      <c r="X3627">
        <v>1.2323149039520621E-2</v>
      </c>
    </row>
    <row r="3628" spans="1:24" x14ac:dyDescent="0.25">
      <c r="A3628" t="s">
        <v>141</v>
      </c>
      <c r="B3628" t="s">
        <v>44</v>
      </c>
      <c r="C3628" t="s">
        <v>13</v>
      </c>
      <c r="D3628" t="s">
        <v>14</v>
      </c>
      <c r="E3628">
        <v>16116</v>
      </c>
      <c r="F3628">
        <v>2196</v>
      </c>
      <c r="G3628">
        <v>13920</v>
      </c>
      <c r="H3628">
        <v>86.4</v>
      </c>
      <c r="I3628">
        <v>104</v>
      </c>
      <c r="J3628">
        <v>58</v>
      </c>
      <c r="K3628">
        <v>55.8</v>
      </c>
      <c r="L3628" t="str">
        <f t="shared" si="338"/>
        <v/>
      </c>
      <c r="M3628" t="str">
        <f t="shared" si="339"/>
        <v/>
      </c>
      <c r="Q3628">
        <f t="shared" si="340"/>
        <v>5.3158255184246307E-2</v>
      </c>
      <c r="R3628">
        <f t="shared" si="341"/>
        <v>7.4465525387005854E-3</v>
      </c>
      <c r="S3628" t="str">
        <f t="shared" si="342"/>
        <v/>
      </c>
      <c r="T3628" t="str">
        <f t="shared" si="343"/>
        <v/>
      </c>
      <c r="U3628">
        <v>85.5</v>
      </c>
      <c r="V3628">
        <v>5.447444436588883E-2</v>
      </c>
      <c r="W3628">
        <v>12.4</v>
      </c>
      <c r="X3628">
        <v>1.2323149039520621E-2</v>
      </c>
    </row>
    <row r="3629" spans="1:24" x14ac:dyDescent="0.25">
      <c r="A3629" t="s">
        <v>141</v>
      </c>
      <c r="B3629" t="s">
        <v>44</v>
      </c>
      <c r="C3629" t="s">
        <v>13</v>
      </c>
      <c r="D3629" t="s">
        <v>15</v>
      </c>
      <c r="E3629">
        <v>18255</v>
      </c>
      <c r="F3629">
        <v>2785</v>
      </c>
      <c r="G3629">
        <v>15470</v>
      </c>
      <c r="H3629">
        <v>84.7</v>
      </c>
      <c r="I3629">
        <v>114</v>
      </c>
      <c r="J3629">
        <v>60</v>
      </c>
      <c r="K3629">
        <v>52.6</v>
      </c>
      <c r="L3629" t="str">
        <f t="shared" si="338"/>
        <v/>
      </c>
      <c r="M3629" t="str">
        <f t="shared" si="339"/>
        <v/>
      </c>
      <c r="Q3629">
        <f t="shared" si="340"/>
        <v>3.8791233399528537E-2</v>
      </c>
      <c r="R3629">
        <f t="shared" si="341"/>
        <v>9.6554707235557528E-3</v>
      </c>
      <c r="S3629" t="str">
        <f t="shared" si="342"/>
        <v/>
      </c>
      <c r="T3629" t="str">
        <f t="shared" si="343"/>
        <v/>
      </c>
      <c r="U3629">
        <v>85.5</v>
      </c>
      <c r="V3629">
        <v>5.447444436588883E-2</v>
      </c>
      <c r="W3629">
        <v>12.4</v>
      </c>
      <c r="X3629">
        <v>1.2323149039520621E-2</v>
      </c>
    </row>
    <row r="3630" spans="1:24" x14ac:dyDescent="0.25">
      <c r="A3630" t="s">
        <v>141</v>
      </c>
      <c r="B3630" t="s">
        <v>44</v>
      </c>
      <c r="C3630" t="s">
        <v>13</v>
      </c>
      <c r="D3630" t="s">
        <v>16</v>
      </c>
      <c r="E3630">
        <v>15009</v>
      </c>
      <c r="F3630">
        <v>1917</v>
      </c>
      <c r="G3630">
        <v>13092</v>
      </c>
      <c r="H3630">
        <v>87.2</v>
      </c>
      <c r="I3630">
        <v>94</v>
      </c>
      <c r="J3630">
        <v>44</v>
      </c>
      <c r="K3630">
        <v>46.8</v>
      </c>
      <c r="L3630" t="str">
        <f t="shared" si="338"/>
        <v/>
      </c>
      <c r="M3630" t="str">
        <f t="shared" si="339"/>
        <v/>
      </c>
      <c r="Q3630">
        <f t="shared" si="340"/>
        <v>5.9519997011123857E-2</v>
      </c>
      <c r="R3630">
        <f t="shared" si="341"/>
        <v>1.4178750270070477E-2</v>
      </c>
      <c r="S3630" t="str">
        <f t="shared" si="342"/>
        <v/>
      </c>
      <c r="T3630" t="str">
        <f t="shared" si="343"/>
        <v/>
      </c>
      <c r="U3630">
        <v>85.5</v>
      </c>
      <c r="V3630">
        <v>5.447444436588883E-2</v>
      </c>
      <c r="W3630">
        <v>12.4</v>
      </c>
      <c r="X3630">
        <v>1.2323149039520621E-2</v>
      </c>
    </row>
    <row r="3631" spans="1:24" x14ac:dyDescent="0.25">
      <c r="A3631" t="s">
        <v>141</v>
      </c>
      <c r="B3631" t="s">
        <v>44</v>
      </c>
      <c r="C3631" t="s">
        <v>13</v>
      </c>
      <c r="D3631" t="s">
        <v>17</v>
      </c>
      <c r="E3631">
        <v>11451</v>
      </c>
      <c r="F3631">
        <v>1655</v>
      </c>
      <c r="G3631">
        <v>9796</v>
      </c>
      <c r="H3631">
        <v>85.5</v>
      </c>
      <c r="I3631">
        <v>106</v>
      </c>
      <c r="J3631">
        <v>55</v>
      </c>
      <c r="K3631">
        <v>51.9</v>
      </c>
      <c r="L3631">
        <f t="shared" si="338"/>
        <v>85.5</v>
      </c>
      <c r="M3631">
        <f t="shared" si="339"/>
        <v>51.9</v>
      </c>
      <c r="Q3631">
        <f t="shared" si="340"/>
        <v>4.5565502625025921E-2</v>
      </c>
      <c r="R3631">
        <f t="shared" si="341"/>
        <v>1.0173842925093948E-2</v>
      </c>
      <c r="S3631">
        <f t="shared" si="342"/>
        <v>5.447444436588883E-2</v>
      </c>
      <c r="T3631">
        <f t="shared" si="343"/>
        <v>1.1917273785664886E-2</v>
      </c>
      <c r="U3631">
        <v>85.5</v>
      </c>
      <c r="V3631">
        <v>5.447444436588883E-2</v>
      </c>
      <c r="W3631">
        <v>12.4</v>
      </c>
      <c r="X3631">
        <v>1.2323149039520621E-2</v>
      </c>
    </row>
    <row r="3632" spans="1:24" x14ac:dyDescent="0.25">
      <c r="A3632" t="s">
        <v>141</v>
      </c>
      <c r="B3632" t="s">
        <v>44</v>
      </c>
      <c r="C3632" t="s">
        <v>13</v>
      </c>
      <c r="D3632" t="s">
        <v>18</v>
      </c>
      <c r="E3632">
        <v>14164</v>
      </c>
      <c r="F3632">
        <v>669</v>
      </c>
      <c r="G3632">
        <v>13495</v>
      </c>
      <c r="H3632">
        <v>95.3</v>
      </c>
      <c r="I3632">
        <v>91</v>
      </c>
      <c r="J3632">
        <v>12</v>
      </c>
      <c r="K3632">
        <v>13.2</v>
      </c>
      <c r="L3632">
        <f t="shared" si="338"/>
        <v>95.3</v>
      </c>
      <c r="M3632">
        <f t="shared" si="339"/>
        <v>13.2</v>
      </c>
      <c r="Q3632">
        <f t="shared" si="340"/>
        <v>5.2501210323744288E-2</v>
      </c>
      <c r="R3632">
        <f t="shared" si="341"/>
        <v>1.4596952551817767E-2</v>
      </c>
      <c r="S3632">
        <f t="shared" si="342"/>
        <v>4.0543317247791352E-2</v>
      </c>
      <c r="T3632">
        <f t="shared" si="343"/>
        <v>1.2927064280275166E-2</v>
      </c>
      <c r="U3632">
        <v>85.5</v>
      </c>
      <c r="V3632">
        <v>5.447444436588883E-2</v>
      </c>
      <c r="W3632">
        <v>12.4</v>
      </c>
      <c r="X3632">
        <v>1.2323149039520621E-2</v>
      </c>
    </row>
    <row r="3633" spans="1:24" x14ac:dyDescent="0.25">
      <c r="A3633" t="s">
        <v>142</v>
      </c>
      <c r="B3633" t="s">
        <v>12</v>
      </c>
      <c r="C3633" t="s">
        <v>13</v>
      </c>
      <c r="D3633" t="s">
        <v>14</v>
      </c>
      <c r="E3633">
        <v>53663</v>
      </c>
      <c r="F3633">
        <v>6095</v>
      </c>
      <c r="G3633">
        <v>47568</v>
      </c>
      <c r="H3633">
        <v>88.6</v>
      </c>
      <c r="I3633">
        <v>347</v>
      </c>
      <c r="J3633">
        <v>119</v>
      </c>
      <c r="K3633">
        <v>34.299999999999997</v>
      </c>
      <c r="L3633" t="str">
        <f t="shared" si="338"/>
        <v/>
      </c>
      <c r="M3633" t="str">
        <f t="shared" si="339"/>
        <v/>
      </c>
      <c r="Q3633">
        <f t="shared" si="340"/>
        <v>6.8708348649365814E-2</v>
      </c>
      <c r="R3633">
        <f t="shared" si="341"/>
        <v>2.2202846468795754E-2</v>
      </c>
      <c r="S3633" t="str">
        <f t="shared" si="342"/>
        <v/>
      </c>
      <c r="T3633" t="str">
        <f t="shared" si="343"/>
        <v/>
      </c>
      <c r="U3633">
        <v>85.6</v>
      </c>
      <c r="V3633">
        <v>5.5058834398365675E-2</v>
      </c>
      <c r="W3633">
        <v>12.4</v>
      </c>
      <c r="X3633">
        <v>1.2323149039520621E-2</v>
      </c>
    </row>
    <row r="3634" spans="1:24" x14ac:dyDescent="0.25">
      <c r="A3634" t="s">
        <v>142</v>
      </c>
      <c r="B3634" t="s">
        <v>12</v>
      </c>
      <c r="C3634" t="s">
        <v>13</v>
      </c>
      <c r="D3634" t="s">
        <v>15</v>
      </c>
      <c r="E3634">
        <v>52432</v>
      </c>
      <c r="F3634">
        <v>6567</v>
      </c>
      <c r="G3634">
        <v>45865</v>
      </c>
      <c r="H3634">
        <v>87.5</v>
      </c>
      <c r="I3634">
        <v>346</v>
      </c>
      <c r="J3634">
        <v>124</v>
      </c>
      <c r="K3634">
        <v>35.799999999999997</v>
      </c>
      <c r="L3634" t="str">
        <f t="shared" si="338"/>
        <v/>
      </c>
      <c r="M3634" t="str">
        <f t="shared" si="339"/>
        <v/>
      </c>
      <c r="Q3634">
        <f t="shared" si="340"/>
        <v>6.173730664265651E-2</v>
      </c>
      <c r="R3634">
        <f t="shared" si="341"/>
        <v>2.162355365845732E-2</v>
      </c>
      <c r="S3634" t="str">
        <f t="shared" si="342"/>
        <v/>
      </c>
      <c r="T3634" t="str">
        <f t="shared" si="343"/>
        <v/>
      </c>
      <c r="U3634">
        <v>85.6</v>
      </c>
      <c r="V3634">
        <v>5.5058834398365675E-2</v>
      </c>
      <c r="W3634">
        <v>12.4</v>
      </c>
      <c r="X3634">
        <v>1.2323149039520621E-2</v>
      </c>
    </row>
    <row r="3635" spans="1:24" x14ac:dyDescent="0.25">
      <c r="A3635" t="s">
        <v>142</v>
      </c>
      <c r="B3635" t="s">
        <v>12</v>
      </c>
      <c r="C3635" t="s">
        <v>13</v>
      </c>
      <c r="D3635" t="s">
        <v>16</v>
      </c>
      <c r="E3635">
        <v>50988</v>
      </c>
      <c r="F3635">
        <v>6236</v>
      </c>
      <c r="G3635">
        <v>44752</v>
      </c>
      <c r="H3635">
        <v>87.8</v>
      </c>
      <c r="I3635">
        <v>329</v>
      </c>
      <c r="J3635">
        <v>134</v>
      </c>
      <c r="K3635">
        <v>40.700000000000003</v>
      </c>
      <c r="L3635" t="str">
        <f t="shared" si="338"/>
        <v/>
      </c>
      <c r="M3635" t="str">
        <f t="shared" si="339"/>
        <v/>
      </c>
      <c r="Q3635">
        <f t="shared" si="340"/>
        <v>6.3834476164916429E-2</v>
      </c>
      <c r="R3635">
        <f t="shared" si="341"/>
        <v>1.8828713127675076E-2</v>
      </c>
      <c r="S3635" t="str">
        <f t="shared" si="342"/>
        <v/>
      </c>
      <c r="T3635" t="str">
        <f t="shared" si="343"/>
        <v/>
      </c>
      <c r="U3635">
        <v>85.6</v>
      </c>
      <c r="V3635">
        <v>5.5058834398365675E-2</v>
      </c>
      <c r="W3635">
        <v>12.4</v>
      </c>
      <c r="X3635">
        <v>1.2323149039520621E-2</v>
      </c>
    </row>
    <row r="3636" spans="1:24" x14ac:dyDescent="0.25">
      <c r="A3636" t="s">
        <v>142</v>
      </c>
      <c r="B3636" t="s">
        <v>12</v>
      </c>
      <c r="C3636" t="s">
        <v>13</v>
      </c>
      <c r="D3636" t="s">
        <v>17</v>
      </c>
      <c r="E3636">
        <v>33460</v>
      </c>
      <c r="F3636">
        <v>3758</v>
      </c>
      <c r="G3636">
        <v>29702</v>
      </c>
      <c r="H3636">
        <v>88.8</v>
      </c>
      <c r="I3636">
        <v>331</v>
      </c>
      <c r="J3636">
        <v>107</v>
      </c>
      <c r="K3636">
        <v>32.299999999999997</v>
      </c>
      <c r="L3636">
        <f t="shared" si="338"/>
        <v>88.8</v>
      </c>
      <c r="M3636">
        <f t="shared" si="339"/>
        <v>32.299999999999997</v>
      </c>
      <c r="Q3636">
        <f t="shared" si="340"/>
        <v>6.9737743000646099E-2</v>
      </c>
      <c r="R3636">
        <f t="shared" si="341"/>
        <v>2.2733840898597684E-2</v>
      </c>
      <c r="S3636">
        <f t="shared" si="342"/>
        <v>6.674537967156588E-2</v>
      </c>
      <c r="T3636">
        <f t="shared" si="343"/>
        <v>2.232919435673552E-2</v>
      </c>
      <c r="U3636">
        <v>85.6</v>
      </c>
      <c r="V3636">
        <v>5.5058834398365675E-2</v>
      </c>
      <c r="W3636">
        <v>12.4</v>
      </c>
      <c r="X3636">
        <v>1.2323149039520621E-2</v>
      </c>
    </row>
    <row r="3637" spans="1:24" x14ac:dyDescent="0.25">
      <c r="A3637" t="s">
        <v>142</v>
      </c>
      <c r="B3637" t="s">
        <v>12</v>
      </c>
      <c r="C3637" t="s">
        <v>13</v>
      </c>
      <c r="D3637" t="s">
        <v>18</v>
      </c>
      <c r="E3637">
        <v>49547</v>
      </c>
      <c r="F3637">
        <v>10542</v>
      </c>
      <c r="G3637">
        <v>39005</v>
      </c>
      <c r="H3637">
        <v>78.7</v>
      </c>
      <c r="I3637">
        <v>298</v>
      </c>
      <c r="J3637">
        <v>162</v>
      </c>
      <c r="K3637">
        <v>54.4</v>
      </c>
      <c r="L3637">
        <f t="shared" si="338"/>
        <v>78.7</v>
      </c>
      <c r="M3637">
        <f t="shared" si="339"/>
        <v>54.4</v>
      </c>
      <c r="Q3637">
        <f t="shared" si="340"/>
        <v>5.6533823600824259E-3</v>
      </c>
      <c r="R3637">
        <f t="shared" si="341"/>
        <v>8.3777863697035281E-3</v>
      </c>
      <c r="S3637">
        <f t="shared" si="342"/>
        <v>1.3601650490265115E-2</v>
      </c>
      <c r="T3637">
        <f t="shared" si="343"/>
        <v>1.0087616919392136E-2</v>
      </c>
      <c r="U3637">
        <v>85.6</v>
      </c>
      <c r="V3637">
        <v>5.5058834398365675E-2</v>
      </c>
      <c r="W3637">
        <v>12.5</v>
      </c>
      <c r="X3637">
        <v>1.2398427935959695E-2</v>
      </c>
    </row>
    <row r="3638" spans="1:24" x14ac:dyDescent="0.25">
      <c r="A3638" t="s">
        <v>142</v>
      </c>
      <c r="B3638" t="s">
        <v>41</v>
      </c>
      <c r="C3638" t="s">
        <v>13</v>
      </c>
      <c r="D3638" t="s">
        <v>14</v>
      </c>
      <c r="E3638">
        <v>15002</v>
      </c>
      <c r="F3638">
        <v>1507</v>
      </c>
      <c r="G3638">
        <v>13495</v>
      </c>
      <c r="H3638">
        <v>90</v>
      </c>
      <c r="I3638">
        <v>98</v>
      </c>
      <c r="J3638">
        <v>27</v>
      </c>
      <c r="K3638">
        <v>27.6</v>
      </c>
      <c r="L3638" t="str">
        <f t="shared" si="338"/>
        <v/>
      </c>
      <c r="M3638" t="str">
        <f t="shared" si="339"/>
        <v/>
      </c>
      <c r="Q3638">
        <f t="shared" si="340"/>
        <v>7.4022657234648681E-2</v>
      </c>
      <c r="R3638">
        <f t="shared" si="341"/>
        <v>2.2808671849788013E-2</v>
      </c>
      <c r="S3638" t="str">
        <f t="shared" si="342"/>
        <v/>
      </c>
      <c r="T3638" t="str">
        <f t="shared" si="343"/>
        <v/>
      </c>
      <c r="U3638">
        <v>85.6</v>
      </c>
      <c r="V3638">
        <v>5.5058834398365675E-2</v>
      </c>
      <c r="W3638">
        <v>12.5</v>
      </c>
      <c r="X3638">
        <v>1.2398427935959695E-2</v>
      </c>
    </row>
    <row r="3639" spans="1:24" x14ac:dyDescent="0.25">
      <c r="A3639" t="s">
        <v>142</v>
      </c>
      <c r="B3639" t="s">
        <v>41</v>
      </c>
      <c r="C3639" t="s">
        <v>13</v>
      </c>
      <c r="D3639" t="s">
        <v>15</v>
      </c>
      <c r="E3639">
        <v>14124</v>
      </c>
      <c r="F3639">
        <v>1361</v>
      </c>
      <c r="G3639">
        <v>12763</v>
      </c>
      <c r="H3639">
        <v>90.4</v>
      </c>
      <c r="I3639">
        <v>99</v>
      </c>
      <c r="J3639">
        <v>30</v>
      </c>
      <c r="K3639">
        <v>30.3</v>
      </c>
      <c r="L3639" t="str">
        <f t="shared" si="338"/>
        <v/>
      </c>
      <c r="M3639" t="str">
        <f t="shared" si="339"/>
        <v/>
      </c>
      <c r="Q3639">
        <f t="shared" si="340"/>
        <v>7.46621288938739E-2</v>
      </c>
      <c r="R3639">
        <f t="shared" si="341"/>
        <v>2.2970565842186402E-2</v>
      </c>
      <c r="S3639" t="str">
        <f t="shared" si="342"/>
        <v/>
      </c>
      <c r="T3639" t="str">
        <f t="shared" si="343"/>
        <v/>
      </c>
      <c r="U3639">
        <v>85.6</v>
      </c>
      <c r="V3639">
        <v>5.5058834398365675E-2</v>
      </c>
      <c r="W3639">
        <v>12.5</v>
      </c>
      <c r="X3639">
        <v>1.2398427935959695E-2</v>
      </c>
    </row>
    <row r="3640" spans="1:24" x14ac:dyDescent="0.25">
      <c r="A3640" t="s">
        <v>142</v>
      </c>
      <c r="B3640" t="s">
        <v>41</v>
      </c>
      <c r="C3640" t="s">
        <v>13</v>
      </c>
      <c r="D3640" t="s">
        <v>16</v>
      </c>
      <c r="E3640">
        <v>14184</v>
      </c>
      <c r="F3640">
        <v>1359</v>
      </c>
      <c r="G3640">
        <v>12825</v>
      </c>
      <c r="H3640">
        <v>90.4</v>
      </c>
      <c r="I3640">
        <v>92</v>
      </c>
      <c r="J3640">
        <v>30</v>
      </c>
      <c r="K3640">
        <v>32.6</v>
      </c>
      <c r="L3640" t="str">
        <f t="shared" si="338"/>
        <v/>
      </c>
      <c r="M3640" t="str">
        <f t="shared" si="339"/>
        <v/>
      </c>
      <c r="Q3640">
        <f t="shared" si="340"/>
        <v>7.46621288938739E-2</v>
      </c>
      <c r="R3640">
        <f t="shared" si="341"/>
        <v>2.2672568830600752E-2</v>
      </c>
      <c r="S3640" t="str">
        <f t="shared" si="342"/>
        <v/>
      </c>
      <c r="T3640" t="str">
        <f t="shared" si="343"/>
        <v/>
      </c>
      <c r="U3640">
        <v>85.6</v>
      </c>
      <c r="V3640">
        <v>5.5058834398365675E-2</v>
      </c>
      <c r="W3640">
        <v>12.5</v>
      </c>
      <c r="X3640">
        <v>1.2398427935959695E-2</v>
      </c>
    </row>
    <row r="3641" spans="1:24" x14ac:dyDescent="0.25">
      <c r="A3641" t="s">
        <v>142</v>
      </c>
      <c r="B3641" t="s">
        <v>41</v>
      </c>
      <c r="C3641" t="s">
        <v>13</v>
      </c>
      <c r="D3641" t="s">
        <v>17</v>
      </c>
      <c r="E3641">
        <v>9495</v>
      </c>
      <c r="F3641">
        <v>1010</v>
      </c>
      <c r="G3641">
        <v>8485</v>
      </c>
      <c r="H3641">
        <v>89.4</v>
      </c>
      <c r="I3641">
        <v>99</v>
      </c>
      <c r="J3641">
        <v>26</v>
      </c>
      <c r="K3641">
        <v>26.3</v>
      </c>
      <c r="L3641">
        <f t="shared" si="338"/>
        <v>89.4</v>
      </c>
      <c r="M3641">
        <f t="shared" si="339"/>
        <v>26.3</v>
      </c>
      <c r="Q3641">
        <f t="shared" si="340"/>
        <v>7.2305377228184503E-2</v>
      </c>
      <c r="R3641">
        <f t="shared" si="341"/>
        <v>2.2535832078743774E-2</v>
      </c>
      <c r="S3641">
        <f t="shared" si="342"/>
        <v>6.7007857147098351E-2</v>
      </c>
      <c r="T3641">
        <f t="shared" si="343"/>
        <v>2.1271803447108148E-2</v>
      </c>
      <c r="U3641">
        <v>85.6</v>
      </c>
      <c r="V3641">
        <v>5.5058834398365675E-2</v>
      </c>
      <c r="W3641">
        <v>12.5</v>
      </c>
      <c r="X3641">
        <v>1.2398427935959695E-2</v>
      </c>
    </row>
    <row r="3642" spans="1:24" x14ac:dyDescent="0.25">
      <c r="A3642" t="s">
        <v>142</v>
      </c>
      <c r="B3642" t="s">
        <v>41</v>
      </c>
      <c r="C3642" t="s">
        <v>13</v>
      </c>
      <c r="D3642" t="s">
        <v>18</v>
      </c>
      <c r="E3642">
        <v>12119</v>
      </c>
      <c r="F3642">
        <v>2646</v>
      </c>
      <c r="G3642">
        <v>9473</v>
      </c>
      <c r="H3642">
        <v>78.2</v>
      </c>
      <c r="I3642">
        <v>75</v>
      </c>
      <c r="J3642">
        <v>35</v>
      </c>
      <c r="K3642">
        <v>46.7</v>
      </c>
      <c r="L3642">
        <f t="shared" si="338"/>
        <v>78.2</v>
      </c>
      <c r="M3642">
        <f t="shared" si="339"/>
        <v>46.7</v>
      </c>
      <c r="Q3642">
        <f t="shared" si="340"/>
        <v>4.5471669222774055E-3</v>
      </c>
      <c r="R3642">
        <f t="shared" si="341"/>
        <v>1.4259021960989871E-2</v>
      </c>
      <c r="S3642">
        <f t="shared" si="342"/>
        <v>1.1665931505623277E-2</v>
      </c>
      <c r="T3642">
        <f t="shared" si="343"/>
        <v>1.5830389771552891E-2</v>
      </c>
      <c r="U3642">
        <v>85.6</v>
      </c>
      <c r="V3642">
        <v>5.5058834398365675E-2</v>
      </c>
      <c r="W3642">
        <v>12.5</v>
      </c>
      <c r="X3642">
        <v>1.2398427935959695E-2</v>
      </c>
    </row>
    <row r="3643" spans="1:24" x14ac:dyDescent="0.25">
      <c r="A3643" t="s">
        <v>142</v>
      </c>
      <c r="B3643" t="s">
        <v>42</v>
      </c>
      <c r="C3643" t="s">
        <v>13</v>
      </c>
      <c r="D3643" t="s">
        <v>14</v>
      </c>
      <c r="E3643">
        <v>15028</v>
      </c>
      <c r="F3643">
        <v>2022</v>
      </c>
      <c r="G3643">
        <v>13006</v>
      </c>
      <c r="H3643">
        <v>86.5</v>
      </c>
      <c r="I3643">
        <v>98</v>
      </c>
      <c r="J3643">
        <v>38</v>
      </c>
      <c r="K3643">
        <v>38.799999999999997</v>
      </c>
      <c r="L3643" t="str">
        <f t="shared" si="338"/>
        <v/>
      </c>
      <c r="M3643" t="str">
        <f t="shared" si="339"/>
        <v/>
      </c>
      <c r="Q3643">
        <f t="shared" si="340"/>
        <v>5.3981233242635707E-2</v>
      </c>
      <c r="R3643">
        <f t="shared" si="341"/>
        <v>2.0055568529431592E-2</v>
      </c>
      <c r="S3643" t="str">
        <f t="shared" si="342"/>
        <v/>
      </c>
      <c r="T3643" t="str">
        <f t="shared" si="343"/>
        <v/>
      </c>
      <c r="U3643">
        <v>85.6</v>
      </c>
      <c r="V3643">
        <v>5.5058834398365675E-2</v>
      </c>
      <c r="W3643">
        <v>12.5</v>
      </c>
      <c r="X3643">
        <v>1.2398427935959695E-2</v>
      </c>
    </row>
    <row r="3644" spans="1:24" x14ac:dyDescent="0.25">
      <c r="A3644" t="s">
        <v>142</v>
      </c>
      <c r="B3644" t="s">
        <v>42</v>
      </c>
      <c r="C3644" t="s">
        <v>13</v>
      </c>
      <c r="D3644" t="s">
        <v>15</v>
      </c>
      <c r="E3644">
        <v>14203</v>
      </c>
      <c r="F3644">
        <v>1909</v>
      </c>
      <c r="G3644">
        <v>12294</v>
      </c>
      <c r="H3644">
        <v>86.6</v>
      </c>
      <c r="I3644">
        <v>97</v>
      </c>
      <c r="J3644">
        <v>34</v>
      </c>
      <c r="K3644">
        <v>35.1</v>
      </c>
      <c r="L3644" t="str">
        <f t="shared" si="338"/>
        <v/>
      </c>
      <c r="M3644" t="str">
        <f t="shared" si="339"/>
        <v/>
      </c>
      <c r="Q3644">
        <f t="shared" si="340"/>
        <v>5.4797641781835833E-2</v>
      </c>
      <c r="R3644">
        <f t="shared" si="341"/>
        <v>2.1912337696350499E-2</v>
      </c>
      <c r="S3644" t="str">
        <f t="shared" si="342"/>
        <v/>
      </c>
      <c r="T3644" t="str">
        <f t="shared" si="343"/>
        <v/>
      </c>
      <c r="U3644">
        <v>85.6</v>
      </c>
      <c r="V3644">
        <v>5.5058834398365675E-2</v>
      </c>
      <c r="W3644">
        <v>12.5</v>
      </c>
      <c r="X3644">
        <v>1.2398427935959695E-2</v>
      </c>
    </row>
    <row r="3645" spans="1:24" x14ac:dyDescent="0.25">
      <c r="A3645" t="s">
        <v>142</v>
      </c>
      <c r="B3645" t="s">
        <v>42</v>
      </c>
      <c r="C3645" t="s">
        <v>13</v>
      </c>
      <c r="D3645" t="s">
        <v>16</v>
      </c>
      <c r="E3645">
        <v>14815</v>
      </c>
      <c r="F3645">
        <v>1510</v>
      </c>
      <c r="G3645">
        <v>13305</v>
      </c>
      <c r="H3645">
        <v>89.8</v>
      </c>
      <c r="I3645">
        <v>102</v>
      </c>
      <c r="J3645">
        <v>37</v>
      </c>
      <c r="K3645">
        <v>36.299999999999997</v>
      </c>
      <c r="L3645" t="str">
        <f t="shared" si="338"/>
        <v/>
      </c>
      <c r="M3645" t="str">
        <f t="shared" si="339"/>
        <v/>
      </c>
      <c r="Q3645">
        <f t="shared" si="340"/>
        <v>7.3549329276135375E-2</v>
      </c>
      <c r="R3645">
        <f t="shared" si="341"/>
        <v>2.1398297049503724E-2</v>
      </c>
      <c r="S3645" t="str">
        <f t="shared" si="342"/>
        <v/>
      </c>
      <c r="T3645" t="str">
        <f t="shared" si="343"/>
        <v/>
      </c>
      <c r="U3645">
        <v>85.6</v>
      </c>
      <c r="V3645">
        <v>5.5058834398365675E-2</v>
      </c>
      <c r="W3645">
        <v>12.5</v>
      </c>
      <c r="X3645">
        <v>1.2398427935959695E-2</v>
      </c>
    </row>
    <row r="3646" spans="1:24" x14ac:dyDescent="0.25">
      <c r="A3646" t="s">
        <v>142</v>
      </c>
      <c r="B3646" t="s">
        <v>42</v>
      </c>
      <c r="C3646" t="s">
        <v>13</v>
      </c>
      <c r="D3646" t="s">
        <v>17</v>
      </c>
      <c r="E3646">
        <v>10517</v>
      </c>
      <c r="F3646">
        <v>964</v>
      </c>
      <c r="G3646">
        <v>9553</v>
      </c>
      <c r="H3646">
        <v>90.8</v>
      </c>
      <c r="I3646">
        <v>104</v>
      </c>
      <c r="J3646">
        <v>33</v>
      </c>
      <c r="K3646">
        <v>31.7</v>
      </c>
      <c r="L3646">
        <f t="shared" si="338"/>
        <v>90.8</v>
      </c>
      <c r="M3646">
        <f t="shared" si="339"/>
        <v>31.7</v>
      </c>
      <c r="Q3646">
        <f t="shared" si="340"/>
        <v>7.4883784614939483E-2</v>
      </c>
      <c r="R3646">
        <f t="shared" si="341"/>
        <v>2.2836410134015554E-2</v>
      </c>
      <c r="S3646">
        <f t="shared" si="342"/>
        <v>6.5005118912775842E-2</v>
      </c>
      <c r="T3646">
        <f t="shared" si="343"/>
        <v>2.2334255039530876E-2</v>
      </c>
      <c r="U3646">
        <v>85.6</v>
      </c>
      <c r="V3646">
        <v>5.5058834398365675E-2</v>
      </c>
      <c r="W3646">
        <v>12.5</v>
      </c>
      <c r="X3646">
        <v>1.2398427935959695E-2</v>
      </c>
    </row>
    <row r="3647" spans="1:24" x14ac:dyDescent="0.25">
      <c r="A3647" t="s">
        <v>142</v>
      </c>
      <c r="B3647" t="s">
        <v>42</v>
      </c>
      <c r="C3647" t="s">
        <v>13</v>
      </c>
      <c r="D3647" t="s">
        <v>18</v>
      </c>
      <c r="E3647">
        <v>13841</v>
      </c>
      <c r="F3647">
        <v>3598</v>
      </c>
      <c r="G3647">
        <v>10243</v>
      </c>
      <c r="H3647">
        <v>74</v>
      </c>
      <c r="I3647">
        <v>86</v>
      </c>
      <c r="J3647">
        <v>56</v>
      </c>
      <c r="K3647">
        <v>65.099999999999994</v>
      </c>
      <c r="L3647">
        <f t="shared" si="338"/>
        <v>74</v>
      </c>
      <c r="M3647">
        <f t="shared" si="339"/>
        <v>65.099999999999994</v>
      </c>
      <c r="Q3647">
        <f t="shared" si="340"/>
        <v>5.1563909978468109E-4</v>
      </c>
      <c r="R3647">
        <f t="shared" si="341"/>
        <v>2.8860284680277178E-3</v>
      </c>
      <c r="S3647">
        <f t="shared" si="342"/>
        <v>2.4317981995484405E-3</v>
      </c>
      <c r="T3647">
        <f t="shared" si="343"/>
        <v>3.9612489075911269E-3</v>
      </c>
      <c r="U3647">
        <v>85.6</v>
      </c>
      <c r="V3647">
        <v>5.5058834398365675E-2</v>
      </c>
      <c r="W3647">
        <v>12.5</v>
      </c>
      <c r="X3647">
        <v>1.2398427935959695E-2</v>
      </c>
    </row>
    <row r="3648" spans="1:24" x14ac:dyDescent="0.25">
      <c r="A3648" t="s">
        <v>142</v>
      </c>
      <c r="B3648" t="s">
        <v>43</v>
      </c>
      <c r="C3648" t="s">
        <v>13</v>
      </c>
      <c r="D3648" t="s">
        <v>14</v>
      </c>
      <c r="E3648">
        <v>12654</v>
      </c>
      <c r="F3648">
        <v>1119</v>
      </c>
      <c r="G3648">
        <v>11535</v>
      </c>
      <c r="H3648">
        <v>91.2</v>
      </c>
      <c r="I3648">
        <v>82</v>
      </c>
      <c r="J3648">
        <v>21</v>
      </c>
      <c r="K3648">
        <v>25.6</v>
      </c>
      <c r="L3648" t="str">
        <f t="shared" si="338"/>
        <v/>
      </c>
      <c r="M3648" t="str">
        <f t="shared" si="339"/>
        <v/>
      </c>
      <c r="Q3648">
        <f t="shared" si="340"/>
        <v>7.4683888210819407E-2</v>
      </c>
      <c r="R3648">
        <f t="shared" si="341"/>
        <v>2.2338317452689584E-2</v>
      </c>
      <c r="S3648" t="str">
        <f t="shared" si="342"/>
        <v/>
      </c>
      <c r="T3648" t="str">
        <f t="shared" si="343"/>
        <v/>
      </c>
      <c r="U3648">
        <v>85.6</v>
      </c>
      <c r="V3648">
        <v>5.5058834398365675E-2</v>
      </c>
      <c r="W3648">
        <v>12.5</v>
      </c>
      <c r="X3648">
        <v>1.2398427935959695E-2</v>
      </c>
    </row>
    <row r="3649" spans="1:24" x14ac:dyDescent="0.25">
      <c r="A3649" t="s">
        <v>142</v>
      </c>
      <c r="B3649" t="s">
        <v>43</v>
      </c>
      <c r="C3649" t="s">
        <v>13</v>
      </c>
      <c r="D3649" t="s">
        <v>15</v>
      </c>
      <c r="E3649">
        <v>12639</v>
      </c>
      <c r="F3649">
        <v>1656</v>
      </c>
      <c r="G3649">
        <v>10983</v>
      </c>
      <c r="H3649">
        <v>86.9</v>
      </c>
      <c r="I3649">
        <v>77</v>
      </c>
      <c r="J3649">
        <v>29</v>
      </c>
      <c r="K3649">
        <v>37.700000000000003</v>
      </c>
      <c r="L3649" t="str">
        <f t="shared" si="338"/>
        <v/>
      </c>
      <c r="M3649" t="str">
        <f t="shared" si="339"/>
        <v/>
      </c>
      <c r="Q3649">
        <f t="shared" si="340"/>
        <v>5.7200650018454112E-2</v>
      </c>
      <c r="R3649">
        <f t="shared" si="341"/>
        <v>2.0688464471462067E-2</v>
      </c>
      <c r="S3649" t="str">
        <f t="shared" si="342"/>
        <v/>
      </c>
      <c r="T3649" t="str">
        <f t="shared" si="343"/>
        <v/>
      </c>
      <c r="U3649">
        <v>85.6</v>
      </c>
      <c r="V3649">
        <v>5.5058834398365675E-2</v>
      </c>
      <c r="W3649">
        <v>12.5</v>
      </c>
      <c r="X3649">
        <v>1.2398427935959695E-2</v>
      </c>
    </row>
    <row r="3650" spans="1:24" x14ac:dyDescent="0.25">
      <c r="A3650" t="s">
        <v>142</v>
      </c>
      <c r="B3650" t="s">
        <v>43</v>
      </c>
      <c r="C3650" t="s">
        <v>13</v>
      </c>
      <c r="D3650" t="s">
        <v>16</v>
      </c>
      <c r="E3650">
        <v>10455</v>
      </c>
      <c r="F3650">
        <v>1123</v>
      </c>
      <c r="G3650">
        <v>9332</v>
      </c>
      <c r="H3650">
        <v>89.3</v>
      </c>
      <c r="I3650">
        <v>64</v>
      </c>
      <c r="J3650">
        <v>21</v>
      </c>
      <c r="K3650">
        <v>32.799999999999997</v>
      </c>
      <c r="L3650" t="str">
        <f t="shared" ref="L3650:L3713" si="344">IF(OR(ISNUMBER(FIND("-20",D3650)),ISNUMBER(FIND("-21",D3650))),H3650,"")</f>
        <v/>
      </c>
      <c r="M3650" t="str">
        <f t="shared" ref="M3650:M3713" si="345">IF(OR(ISNUMBER(FIND("-20",D3650)),ISNUMBER(FIND("-21",D3650))),K3650,"")</f>
        <v/>
      </c>
      <c r="Q3650">
        <f t="shared" ref="Q3650:Q3713" si="346">_xlfn.NORM.DIST(H3650, $O$2, $O$3, FALSE)</f>
        <v>7.1934300058722256E-2</v>
      </c>
      <c r="R3650">
        <f t="shared" ref="R3650:R3713" si="347">_xlfn.NORM.DIST(K3650, $P$2, $P$3, FALSE)</f>
        <v>2.2628057386722331E-2</v>
      </c>
      <c r="S3650" t="str">
        <f t="shared" ref="S3650:S3713" si="348">IF(ISNUMBER(_xlfn.NORM.DIST(L3650, $O$6, $O$7, FALSE)), _xlfn.NORM.DIST(L3650, $O$6, $O$7, FALSE),"")</f>
        <v/>
      </c>
      <c r="T3650" t="str">
        <f t="shared" ref="T3650:T3713" si="349">IF(ISNUMBER(_xlfn.NORM.DIST(M3650, $P$6, $P$7, FALSE)), _xlfn.NORM.DIST(M3650, $P$6, $P$7, FALSE),"")</f>
        <v/>
      </c>
      <c r="U3650">
        <v>85.6</v>
      </c>
      <c r="V3650">
        <v>5.5058834398365675E-2</v>
      </c>
      <c r="W3650">
        <v>12.5</v>
      </c>
      <c r="X3650">
        <v>1.2398427935959695E-2</v>
      </c>
    </row>
    <row r="3651" spans="1:24" x14ac:dyDescent="0.25">
      <c r="A3651" t="s">
        <v>142</v>
      </c>
      <c r="B3651" t="s">
        <v>43</v>
      </c>
      <c r="C3651" t="s">
        <v>13</v>
      </c>
      <c r="D3651" t="s">
        <v>17</v>
      </c>
      <c r="E3651">
        <v>5801</v>
      </c>
      <c r="F3651">
        <v>524</v>
      </c>
      <c r="G3651">
        <v>5277</v>
      </c>
      <c r="H3651">
        <v>91</v>
      </c>
      <c r="I3651">
        <v>58</v>
      </c>
      <c r="J3651">
        <v>21</v>
      </c>
      <c r="K3651">
        <v>36.200000000000003</v>
      </c>
      <c r="L3651">
        <f t="shared" si="344"/>
        <v>91</v>
      </c>
      <c r="M3651">
        <f t="shared" si="345"/>
        <v>36.200000000000003</v>
      </c>
      <c r="Q3651">
        <f t="shared" si="346"/>
        <v>7.4836486229695381E-2</v>
      </c>
      <c r="R3651">
        <f t="shared" si="347"/>
        <v>2.1444583204248663E-2</v>
      </c>
      <c r="S3651">
        <f t="shared" si="348"/>
        <v>6.4432405414955762E-2</v>
      </c>
      <c r="T3651">
        <f t="shared" si="349"/>
        <v>2.1691421475441085E-2</v>
      </c>
      <c r="U3651">
        <v>85.6</v>
      </c>
      <c r="V3651">
        <v>5.5058834398365675E-2</v>
      </c>
      <c r="W3651">
        <v>12.5</v>
      </c>
      <c r="X3651">
        <v>1.2398427935959695E-2</v>
      </c>
    </row>
    <row r="3652" spans="1:24" x14ac:dyDescent="0.25">
      <c r="A3652" t="s">
        <v>142</v>
      </c>
      <c r="B3652" t="s">
        <v>43</v>
      </c>
      <c r="C3652" t="s">
        <v>13</v>
      </c>
      <c r="D3652" t="s">
        <v>18</v>
      </c>
      <c r="E3652">
        <v>12417</v>
      </c>
      <c r="F3652">
        <v>2425</v>
      </c>
      <c r="G3652">
        <v>9992</v>
      </c>
      <c r="H3652">
        <v>80.5</v>
      </c>
      <c r="I3652">
        <v>73</v>
      </c>
      <c r="J3652">
        <v>38</v>
      </c>
      <c r="K3652">
        <v>52.1</v>
      </c>
      <c r="L3652">
        <f t="shared" si="344"/>
        <v>80.5</v>
      </c>
      <c r="M3652">
        <f t="shared" si="345"/>
        <v>52.1</v>
      </c>
      <c r="Q3652">
        <f t="shared" si="346"/>
        <v>1.1510033323531309E-2</v>
      </c>
      <c r="R3652">
        <f t="shared" si="347"/>
        <v>1.0024623540073347E-2</v>
      </c>
      <c r="S3652">
        <f t="shared" si="348"/>
        <v>2.229697875131835E-2</v>
      </c>
      <c r="T3652">
        <f t="shared" si="349"/>
        <v>1.176789939690547E-2</v>
      </c>
      <c r="U3652">
        <v>85.6</v>
      </c>
      <c r="V3652">
        <v>5.5058834398365675E-2</v>
      </c>
      <c r="W3652">
        <v>12.5</v>
      </c>
      <c r="X3652">
        <v>1.2398427935959695E-2</v>
      </c>
    </row>
    <row r="3653" spans="1:24" x14ac:dyDescent="0.25">
      <c r="A3653" t="s">
        <v>142</v>
      </c>
      <c r="B3653" t="s">
        <v>44</v>
      </c>
      <c r="C3653" t="s">
        <v>13</v>
      </c>
      <c r="D3653" t="s">
        <v>14</v>
      </c>
      <c r="E3653">
        <v>10979</v>
      </c>
      <c r="F3653">
        <v>1447</v>
      </c>
      <c r="G3653">
        <v>9532</v>
      </c>
      <c r="H3653">
        <v>86.8</v>
      </c>
      <c r="I3653">
        <v>69</v>
      </c>
      <c r="J3653">
        <v>33</v>
      </c>
      <c r="K3653">
        <v>47.8</v>
      </c>
      <c r="L3653" t="str">
        <f t="shared" si="344"/>
        <v/>
      </c>
      <c r="M3653" t="str">
        <f t="shared" si="345"/>
        <v/>
      </c>
      <c r="Q3653">
        <f t="shared" si="346"/>
        <v>5.6408032252109767E-2</v>
      </c>
      <c r="R3653">
        <f t="shared" si="347"/>
        <v>1.3376034542079246E-2</v>
      </c>
      <c r="S3653" t="str">
        <f t="shared" si="348"/>
        <v/>
      </c>
      <c r="T3653" t="str">
        <f t="shared" si="349"/>
        <v/>
      </c>
      <c r="U3653">
        <v>85.6</v>
      </c>
      <c r="V3653">
        <v>5.5058834398365675E-2</v>
      </c>
      <c r="W3653">
        <v>12.5</v>
      </c>
      <c r="X3653">
        <v>1.2398427935959695E-2</v>
      </c>
    </row>
    <row r="3654" spans="1:24" x14ac:dyDescent="0.25">
      <c r="A3654" t="s">
        <v>142</v>
      </c>
      <c r="B3654" t="s">
        <v>44</v>
      </c>
      <c r="C3654" t="s">
        <v>13</v>
      </c>
      <c r="D3654" t="s">
        <v>15</v>
      </c>
      <c r="E3654">
        <v>11466</v>
      </c>
      <c r="F3654">
        <v>1641</v>
      </c>
      <c r="G3654">
        <v>9825</v>
      </c>
      <c r="H3654">
        <v>85.7</v>
      </c>
      <c r="I3654">
        <v>73</v>
      </c>
      <c r="J3654">
        <v>31</v>
      </c>
      <c r="K3654">
        <v>42.5</v>
      </c>
      <c r="L3654" t="str">
        <f t="shared" si="344"/>
        <v/>
      </c>
      <c r="M3654" t="str">
        <f t="shared" si="345"/>
        <v/>
      </c>
      <c r="Q3654">
        <f t="shared" si="346"/>
        <v>4.7269568017595999E-2</v>
      </c>
      <c r="R3654">
        <f t="shared" si="347"/>
        <v>1.7540806637926513E-2</v>
      </c>
      <c r="S3654" t="str">
        <f t="shared" si="348"/>
        <v/>
      </c>
      <c r="T3654" t="str">
        <f t="shared" si="349"/>
        <v/>
      </c>
      <c r="U3654">
        <v>85.6</v>
      </c>
      <c r="V3654">
        <v>5.5058834398365675E-2</v>
      </c>
      <c r="W3654">
        <v>12.5</v>
      </c>
      <c r="X3654">
        <v>1.2398427935959695E-2</v>
      </c>
    </row>
    <row r="3655" spans="1:24" x14ac:dyDescent="0.25">
      <c r="A3655" t="s">
        <v>142</v>
      </c>
      <c r="B3655" t="s">
        <v>44</v>
      </c>
      <c r="C3655" t="s">
        <v>13</v>
      </c>
      <c r="D3655" t="s">
        <v>16</v>
      </c>
      <c r="E3655">
        <v>11534</v>
      </c>
      <c r="F3655">
        <v>2244</v>
      </c>
      <c r="G3655">
        <v>9290</v>
      </c>
      <c r="H3655">
        <v>80.5</v>
      </c>
      <c r="I3655">
        <v>71</v>
      </c>
      <c r="J3655">
        <v>46</v>
      </c>
      <c r="K3655">
        <v>64.8</v>
      </c>
      <c r="L3655" t="str">
        <f t="shared" si="344"/>
        <v/>
      </c>
      <c r="M3655" t="str">
        <f t="shared" si="345"/>
        <v/>
      </c>
      <c r="Q3655">
        <f t="shared" si="346"/>
        <v>1.1510033323531309E-2</v>
      </c>
      <c r="R3655">
        <f t="shared" si="347"/>
        <v>2.9889976664326284E-3</v>
      </c>
      <c r="S3655" t="str">
        <f t="shared" si="348"/>
        <v/>
      </c>
      <c r="T3655" t="str">
        <f t="shared" si="349"/>
        <v/>
      </c>
      <c r="U3655">
        <v>85.6</v>
      </c>
      <c r="V3655">
        <v>5.5058834398365675E-2</v>
      </c>
      <c r="W3655">
        <v>12.5</v>
      </c>
      <c r="X3655">
        <v>1.2398427935959695E-2</v>
      </c>
    </row>
    <row r="3656" spans="1:24" x14ac:dyDescent="0.25">
      <c r="A3656" t="s">
        <v>142</v>
      </c>
      <c r="B3656" t="s">
        <v>44</v>
      </c>
      <c r="C3656" t="s">
        <v>13</v>
      </c>
      <c r="D3656" t="s">
        <v>17</v>
      </c>
      <c r="E3656">
        <v>7647</v>
      </c>
      <c r="F3656">
        <v>1260</v>
      </c>
      <c r="G3656">
        <v>6387</v>
      </c>
      <c r="H3656">
        <v>83.5</v>
      </c>
      <c r="I3656">
        <v>70</v>
      </c>
      <c r="J3656">
        <v>27</v>
      </c>
      <c r="K3656">
        <v>38.6</v>
      </c>
      <c r="L3656">
        <f t="shared" si="344"/>
        <v>83.5</v>
      </c>
      <c r="M3656">
        <f t="shared" si="345"/>
        <v>38.6</v>
      </c>
      <c r="Q3656">
        <f t="shared" si="346"/>
        <v>2.920906206630508E-2</v>
      </c>
      <c r="R3656">
        <f t="shared" si="347"/>
        <v>2.0175207973301711E-2</v>
      </c>
      <c r="S3656">
        <f t="shared" si="348"/>
        <v>4.1473973411760207E-2</v>
      </c>
      <c r="T3656">
        <f t="shared" si="349"/>
        <v>2.0809038427116094E-2</v>
      </c>
      <c r="U3656">
        <v>85.6</v>
      </c>
      <c r="V3656">
        <v>5.5058834398365675E-2</v>
      </c>
      <c r="W3656">
        <v>12.5</v>
      </c>
      <c r="X3656">
        <v>1.2398427935959695E-2</v>
      </c>
    </row>
    <row r="3657" spans="1:24" x14ac:dyDescent="0.25">
      <c r="A3657" t="s">
        <v>142</v>
      </c>
      <c r="B3657" t="s">
        <v>44</v>
      </c>
      <c r="C3657" t="s">
        <v>13</v>
      </c>
      <c r="D3657" t="s">
        <v>18</v>
      </c>
      <c r="E3657">
        <v>11170</v>
      </c>
      <c r="F3657">
        <v>1873</v>
      </c>
      <c r="G3657">
        <v>9297</v>
      </c>
      <c r="H3657">
        <v>83.2</v>
      </c>
      <c r="I3657">
        <v>64</v>
      </c>
      <c r="J3657">
        <v>33</v>
      </c>
      <c r="K3657">
        <v>51.6</v>
      </c>
      <c r="L3657">
        <f t="shared" si="344"/>
        <v>83.2</v>
      </c>
      <c r="M3657">
        <f t="shared" si="345"/>
        <v>51.6</v>
      </c>
      <c r="Q3657">
        <f t="shared" si="346"/>
        <v>2.6994216163157472E-2</v>
      </c>
      <c r="R3657">
        <f t="shared" si="347"/>
        <v>1.0399258241971417E-2</v>
      </c>
      <c r="S3657">
        <f t="shared" si="348"/>
        <v>3.9426251855594639E-2</v>
      </c>
      <c r="T3657">
        <f t="shared" si="349"/>
        <v>1.2142043233189905E-2</v>
      </c>
      <c r="U3657">
        <v>85.6</v>
      </c>
      <c r="V3657">
        <v>5.5058834398365675E-2</v>
      </c>
      <c r="W3657">
        <v>12.5</v>
      </c>
      <c r="X3657">
        <v>1.2398427935959695E-2</v>
      </c>
    </row>
    <row r="3658" spans="1:24" x14ac:dyDescent="0.25">
      <c r="A3658" t="s">
        <v>143</v>
      </c>
      <c r="B3658" t="s">
        <v>12</v>
      </c>
      <c r="C3658" t="s">
        <v>13</v>
      </c>
      <c r="D3658" t="s">
        <v>14</v>
      </c>
      <c r="E3658">
        <v>547057</v>
      </c>
      <c r="F3658">
        <v>16597</v>
      </c>
      <c r="G3658">
        <v>530460</v>
      </c>
      <c r="H3658">
        <v>97</v>
      </c>
      <c r="I3658">
        <v>3371</v>
      </c>
      <c r="J3658">
        <v>194</v>
      </c>
      <c r="K3658">
        <v>5.8</v>
      </c>
      <c r="L3658" t="str">
        <f t="shared" si="344"/>
        <v/>
      </c>
      <c r="M3658" t="str">
        <f t="shared" si="345"/>
        <v/>
      </c>
      <c r="Q3658">
        <f t="shared" si="346"/>
        <v>3.8130168928063458E-2</v>
      </c>
      <c r="R3658">
        <f t="shared" si="347"/>
        <v>8.8796156252390016E-3</v>
      </c>
      <c r="S3658" t="str">
        <f t="shared" si="348"/>
        <v/>
      </c>
      <c r="T3658" t="str">
        <f t="shared" si="349"/>
        <v/>
      </c>
      <c r="U3658">
        <v>85.6</v>
      </c>
      <c r="V3658">
        <v>5.5058834398365675E-2</v>
      </c>
      <c r="W3658">
        <v>12.5</v>
      </c>
      <c r="X3658">
        <v>1.2398427935959695E-2</v>
      </c>
    </row>
    <row r="3659" spans="1:24" x14ac:dyDescent="0.25">
      <c r="A3659" t="s">
        <v>143</v>
      </c>
      <c r="B3659" t="s">
        <v>12</v>
      </c>
      <c r="C3659" t="s">
        <v>13</v>
      </c>
      <c r="D3659" t="s">
        <v>15</v>
      </c>
      <c r="E3659">
        <v>545972</v>
      </c>
      <c r="F3659">
        <v>18606</v>
      </c>
      <c r="G3659">
        <v>527366</v>
      </c>
      <c r="H3659">
        <v>96.6</v>
      </c>
      <c r="I3659">
        <v>3347</v>
      </c>
      <c r="J3659">
        <v>237</v>
      </c>
      <c r="K3659">
        <v>7.1</v>
      </c>
      <c r="L3659" t="str">
        <f t="shared" si="344"/>
        <v/>
      </c>
      <c r="M3659" t="str">
        <f t="shared" si="345"/>
        <v/>
      </c>
      <c r="Q3659">
        <f t="shared" si="346"/>
        <v>4.1488685751052023E-2</v>
      </c>
      <c r="R3659">
        <f t="shared" si="347"/>
        <v>9.8181975398987081E-3</v>
      </c>
      <c r="S3659" t="str">
        <f t="shared" si="348"/>
        <v/>
      </c>
      <c r="T3659" t="str">
        <f t="shared" si="349"/>
        <v/>
      </c>
      <c r="U3659">
        <v>85.6</v>
      </c>
      <c r="V3659">
        <v>5.5058834398365675E-2</v>
      </c>
      <c r="W3659">
        <v>12.5</v>
      </c>
      <c r="X3659">
        <v>1.2398427935959695E-2</v>
      </c>
    </row>
    <row r="3660" spans="1:24" x14ac:dyDescent="0.25">
      <c r="A3660" t="s">
        <v>143</v>
      </c>
      <c r="B3660" t="s">
        <v>12</v>
      </c>
      <c r="C3660" t="s">
        <v>13</v>
      </c>
      <c r="D3660" t="s">
        <v>16</v>
      </c>
      <c r="E3660">
        <v>552510</v>
      </c>
      <c r="F3660">
        <v>16810</v>
      </c>
      <c r="G3660">
        <v>535700</v>
      </c>
      <c r="H3660">
        <v>97</v>
      </c>
      <c r="I3660">
        <v>3326</v>
      </c>
      <c r="J3660">
        <v>186</v>
      </c>
      <c r="K3660">
        <v>5.6</v>
      </c>
      <c r="L3660" t="str">
        <f t="shared" si="344"/>
        <v/>
      </c>
      <c r="M3660" t="str">
        <f t="shared" si="345"/>
        <v/>
      </c>
      <c r="Q3660">
        <f t="shared" si="346"/>
        <v>3.8130168928063458E-2</v>
      </c>
      <c r="R3660">
        <f t="shared" si="347"/>
        <v>8.7390553867589156E-3</v>
      </c>
      <c r="S3660" t="str">
        <f t="shared" si="348"/>
        <v/>
      </c>
      <c r="T3660" t="str">
        <f t="shared" si="349"/>
        <v/>
      </c>
      <c r="U3660">
        <v>85.6</v>
      </c>
      <c r="V3660">
        <v>5.5058834398365675E-2</v>
      </c>
      <c r="W3660">
        <v>12.5</v>
      </c>
      <c r="X3660">
        <v>1.2398427935959695E-2</v>
      </c>
    </row>
    <row r="3661" spans="1:24" x14ac:dyDescent="0.25">
      <c r="A3661" t="s">
        <v>143</v>
      </c>
      <c r="B3661" t="s">
        <v>12</v>
      </c>
      <c r="C3661" t="s">
        <v>13</v>
      </c>
      <c r="D3661" t="s">
        <v>17</v>
      </c>
      <c r="E3661">
        <v>371791</v>
      </c>
      <c r="F3661">
        <v>9518</v>
      </c>
      <c r="G3661">
        <v>362273</v>
      </c>
      <c r="H3661">
        <v>97.4</v>
      </c>
      <c r="I3661">
        <v>3386</v>
      </c>
      <c r="J3661">
        <v>165</v>
      </c>
      <c r="K3661">
        <v>4.9000000000000004</v>
      </c>
      <c r="L3661">
        <f t="shared" si="344"/>
        <v>97.4</v>
      </c>
      <c r="M3661">
        <f t="shared" si="345"/>
        <v>4.9000000000000004</v>
      </c>
      <c r="Q3661">
        <f t="shared" si="346"/>
        <v>3.484652691317406E-2</v>
      </c>
      <c r="R3661">
        <f t="shared" si="347"/>
        <v>8.2557515292145285E-3</v>
      </c>
      <c r="S3661">
        <f t="shared" si="348"/>
        <v>2.6749781145445312E-2</v>
      </c>
      <c r="T3661">
        <f t="shared" si="349"/>
        <v>7.1376594525167612E-3</v>
      </c>
      <c r="U3661">
        <v>85.6</v>
      </c>
      <c r="V3661">
        <v>5.5058834398365675E-2</v>
      </c>
      <c r="W3661">
        <v>12.5</v>
      </c>
      <c r="X3661">
        <v>1.2398427935959695E-2</v>
      </c>
    </row>
    <row r="3662" spans="1:24" x14ac:dyDescent="0.25">
      <c r="A3662" t="s">
        <v>143</v>
      </c>
      <c r="B3662" t="s">
        <v>12</v>
      </c>
      <c r="C3662" t="s">
        <v>13</v>
      </c>
      <c r="D3662" t="s">
        <v>18</v>
      </c>
      <c r="E3662">
        <v>583781</v>
      </c>
      <c r="F3662">
        <v>16446</v>
      </c>
      <c r="G3662">
        <v>567335</v>
      </c>
      <c r="H3662">
        <v>97.2</v>
      </c>
      <c r="I3662">
        <v>3341</v>
      </c>
      <c r="J3662">
        <v>162</v>
      </c>
      <c r="K3662">
        <v>4.8</v>
      </c>
      <c r="L3662">
        <f t="shared" si="344"/>
        <v>97.2</v>
      </c>
      <c r="M3662">
        <f t="shared" si="345"/>
        <v>4.8</v>
      </c>
      <c r="Q3662">
        <f t="shared" si="346"/>
        <v>3.647708704287652E-2</v>
      </c>
      <c r="R3662">
        <f t="shared" si="347"/>
        <v>8.1878384255076528E-3</v>
      </c>
      <c r="S3662">
        <f t="shared" si="348"/>
        <v>2.798004276626118E-2</v>
      </c>
      <c r="T3662">
        <f t="shared" si="349"/>
        <v>7.0774420333753292E-3</v>
      </c>
      <c r="U3662">
        <v>85.6</v>
      </c>
      <c r="V3662">
        <v>5.5058834398365675E-2</v>
      </c>
      <c r="W3662">
        <v>12.5</v>
      </c>
      <c r="X3662">
        <v>1.2398427935959695E-2</v>
      </c>
    </row>
    <row r="3663" spans="1:24" x14ac:dyDescent="0.25">
      <c r="A3663" t="s">
        <v>143</v>
      </c>
      <c r="B3663" t="s">
        <v>41</v>
      </c>
      <c r="C3663" t="s">
        <v>13</v>
      </c>
      <c r="D3663" t="s">
        <v>14</v>
      </c>
      <c r="E3663">
        <v>138431</v>
      </c>
      <c r="F3663">
        <v>1846</v>
      </c>
      <c r="G3663">
        <v>136585</v>
      </c>
      <c r="H3663">
        <v>98.7</v>
      </c>
      <c r="I3663">
        <v>851</v>
      </c>
      <c r="J3663">
        <v>10</v>
      </c>
      <c r="K3663">
        <v>1.2</v>
      </c>
      <c r="L3663" t="str">
        <f t="shared" si="344"/>
        <v/>
      </c>
      <c r="M3663" t="str">
        <f t="shared" si="345"/>
        <v/>
      </c>
      <c r="Q3663">
        <f t="shared" si="346"/>
        <v>2.5011863900727505E-2</v>
      </c>
      <c r="R3663">
        <f t="shared" si="347"/>
        <v>5.9487467073860312E-3</v>
      </c>
      <c r="S3663" t="str">
        <f t="shared" si="348"/>
        <v/>
      </c>
      <c r="T3663" t="str">
        <f t="shared" si="349"/>
        <v/>
      </c>
      <c r="U3663">
        <v>85.6</v>
      </c>
      <c r="V3663">
        <v>5.5058834398365675E-2</v>
      </c>
      <c r="W3663">
        <v>12.5</v>
      </c>
      <c r="X3663">
        <v>1.2398427935959695E-2</v>
      </c>
    </row>
    <row r="3664" spans="1:24" x14ac:dyDescent="0.25">
      <c r="A3664" t="s">
        <v>143</v>
      </c>
      <c r="B3664" t="s">
        <v>41</v>
      </c>
      <c r="C3664" t="s">
        <v>13</v>
      </c>
      <c r="D3664" t="s">
        <v>15</v>
      </c>
      <c r="E3664">
        <v>134564</v>
      </c>
      <c r="F3664">
        <v>1982</v>
      </c>
      <c r="G3664">
        <v>132582</v>
      </c>
      <c r="H3664">
        <v>98.5</v>
      </c>
      <c r="I3664">
        <v>825</v>
      </c>
      <c r="J3664">
        <v>13</v>
      </c>
      <c r="K3664">
        <v>1.6</v>
      </c>
      <c r="L3664" t="str">
        <f t="shared" si="344"/>
        <v/>
      </c>
      <c r="M3664" t="str">
        <f t="shared" si="345"/>
        <v/>
      </c>
      <c r="Q3664">
        <f t="shared" si="346"/>
        <v>2.6423184952183508E-2</v>
      </c>
      <c r="R3664">
        <f t="shared" si="347"/>
        <v>6.1768051142417598E-3</v>
      </c>
      <c r="S3664" t="str">
        <f t="shared" si="348"/>
        <v/>
      </c>
      <c r="T3664" t="str">
        <f t="shared" si="349"/>
        <v/>
      </c>
      <c r="U3664">
        <v>85.6</v>
      </c>
      <c r="V3664">
        <v>5.5058834398365675E-2</v>
      </c>
      <c r="W3664">
        <v>12.5</v>
      </c>
      <c r="X3664">
        <v>1.2398427935959695E-2</v>
      </c>
    </row>
    <row r="3665" spans="1:24" x14ac:dyDescent="0.25">
      <c r="A3665" t="s">
        <v>143</v>
      </c>
      <c r="B3665" t="s">
        <v>41</v>
      </c>
      <c r="C3665" t="s">
        <v>13</v>
      </c>
      <c r="D3665" t="s">
        <v>16</v>
      </c>
      <c r="E3665">
        <v>137332</v>
      </c>
      <c r="F3665">
        <v>1811</v>
      </c>
      <c r="G3665">
        <v>135521</v>
      </c>
      <c r="H3665">
        <v>98.7</v>
      </c>
      <c r="I3665">
        <v>827</v>
      </c>
      <c r="J3665">
        <v>15</v>
      </c>
      <c r="K3665">
        <v>1.8</v>
      </c>
      <c r="L3665" t="str">
        <f t="shared" si="344"/>
        <v/>
      </c>
      <c r="M3665" t="str">
        <f t="shared" si="345"/>
        <v/>
      </c>
      <c r="Q3665">
        <f t="shared" si="346"/>
        <v>2.5011863900727505E-2</v>
      </c>
      <c r="R3665">
        <f t="shared" si="347"/>
        <v>6.2928391443464564E-3</v>
      </c>
      <c r="S3665" t="str">
        <f t="shared" si="348"/>
        <v/>
      </c>
      <c r="T3665" t="str">
        <f t="shared" si="349"/>
        <v/>
      </c>
      <c r="U3665">
        <v>85.6</v>
      </c>
      <c r="V3665">
        <v>5.5058834398365675E-2</v>
      </c>
      <c r="W3665">
        <v>12.5</v>
      </c>
      <c r="X3665">
        <v>1.2398427935959695E-2</v>
      </c>
    </row>
    <row r="3666" spans="1:24" x14ac:dyDescent="0.25">
      <c r="A3666" t="s">
        <v>143</v>
      </c>
      <c r="B3666" t="s">
        <v>41</v>
      </c>
      <c r="C3666" t="s">
        <v>13</v>
      </c>
      <c r="D3666" t="s">
        <v>17</v>
      </c>
      <c r="E3666">
        <v>100004</v>
      </c>
      <c r="F3666">
        <v>1230</v>
      </c>
      <c r="G3666">
        <v>98774</v>
      </c>
      <c r="H3666">
        <v>98.8</v>
      </c>
      <c r="I3666">
        <v>911</v>
      </c>
      <c r="J3666">
        <v>17</v>
      </c>
      <c r="K3666">
        <v>1.9</v>
      </c>
      <c r="L3666">
        <f t="shared" si="344"/>
        <v>98.8</v>
      </c>
      <c r="M3666">
        <f t="shared" si="345"/>
        <v>1.9</v>
      </c>
      <c r="Q3666">
        <f t="shared" si="346"/>
        <v>2.4321870766754416E-2</v>
      </c>
      <c r="R3666">
        <f t="shared" si="347"/>
        <v>6.3513548370292792E-3</v>
      </c>
      <c r="S3666">
        <f t="shared" si="348"/>
        <v>1.8919033018060229E-2</v>
      </c>
      <c r="T3666">
        <f t="shared" si="349"/>
        <v>5.4607103167094691E-3</v>
      </c>
      <c r="U3666">
        <v>85.6</v>
      </c>
      <c r="V3666">
        <v>5.5058834398365675E-2</v>
      </c>
      <c r="W3666">
        <v>12.5</v>
      </c>
      <c r="X3666">
        <v>1.2398427935959695E-2</v>
      </c>
    </row>
    <row r="3667" spans="1:24" x14ac:dyDescent="0.25">
      <c r="A3667" t="s">
        <v>143</v>
      </c>
      <c r="B3667" t="s">
        <v>41</v>
      </c>
      <c r="C3667" t="s">
        <v>13</v>
      </c>
      <c r="D3667" t="s">
        <v>18</v>
      </c>
      <c r="E3667">
        <v>142062</v>
      </c>
      <c r="F3667">
        <v>2280</v>
      </c>
      <c r="G3667">
        <v>139782</v>
      </c>
      <c r="H3667">
        <v>98.4</v>
      </c>
      <c r="I3667">
        <v>812</v>
      </c>
      <c r="J3667">
        <v>11</v>
      </c>
      <c r="K3667">
        <v>1.4</v>
      </c>
      <c r="L3667">
        <f t="shared" si="344"/>
        <v>98.4</v>
      </c>
      <c r="M3667">
        <f t="shared" si="345"/>
        <v>1.4</v>
      </c>
      <c r="Q3667">
        <f t="shared" si="346"/>
        <v>2.71440840985109E-2</v>
      </c>
      <c r="R3667">
        <f t="shared" si="347"/>
        <v>6.0621058411001443E-3</v>
      </c>
      <c r="S3667">
        <f t="shared" si="348"/>
        <v>2.1005219247708068E-2</v>
      </c>
      <c r="T3667">
        <f t="shared" si="349"/>
        <v>5.2080310075366719E-3</v>
      </c>
      <c r="U3667">
        <v>85.6</v>
      </c>
      <c r="V3667">
        <v>5.5058834398365675E-2</v>
      </c>
      <c r="W3667">
        <v>12.5</v>
      </c>
      <c r="X3667">
        <v>1.2398427935959695E-2</v>
      </c>
    </row>
    <row r="3668" spans="1:24" x14ac:dyDescent="0.25">
      <c r="A3668" t="s">
        <v>143</v>
      </c>
      <c r="B3668" t="s">
        <v>42</v>
      </c>
      <c r="C3668" t="s">
        <v>13</v>
      </c>
      <c r="D3668" t="s">
        <v>14</v>
      </c>
      <c r="E3668">
        <v>137470</v>
      </c>
      <c r="F3668">
        <v>3018</v>
      </c>
      <c r="G3668">
        <v>134452</v>
      </c>
      <c r="H3668">
        <v>97.8</v>
      </c>
      <c r="I3668">
        <v>847</v>
      </c>
      <c r="J3668">
        <v>27</v>
      </c>
      <c r="K3668">
        <v>3.2</v>
      </c>
      <c r="L3668" t="str">
        <f t="shared" si="344"/>
        <v/>
      </c>
      <c r="M3668" t="str">
        <f t="shared" si="345"/>
        <v/>
      </c>
      <c r="Q3668">
        <f t="shared" si="346"/>
        <v>3.1666640204040669E-2</v>
      </c>
      <c r="R3668">
        <f t="shared" si="347"/>
        <v>7.1418622949826873E-3</v>
      </c>
      <c r="S3668" t="str">
        <f t="shared" si="348"/>
        <v/>
      </c>
      <c r="T3668" t="str">
        <f t="shared" si="349"/>
        <v/>
      </c>
      <c r="U3668">
        <v>85.6</v>
      </c>
      <c r="V3668">
        <v>5.5058834398365675E-2</v>
      </c>
      <c r="W3668">
        <v>12.5</v>
      </c>
      <c r="X3668">
        <v>1.2398427935959695E-2</v>
      </c>
    </row>
    <row r="3669" spans="1:24" x14ac:dyDescent="0.25">
      <c r="A3669" t="s">
        <v>143</v>
      </c>
      <c r="B3669" t="s">
        <v>42</v>
      </c>
      <c r="C3669" t="s">
        <v>13</v>
      </c>
      <c r="D3669" t="s">
        <v>15</v>
      </c>
      <c r="E3669">
        <v>140271</v>
      </c>
      <c r="F3669">
        <v>3329</v>
      </c>
      <c r="G3669">
        <v>136942</v>
      </c>
      <c r="H3669">
        <v>97.6</v>
      </c>
      <c r="I3669">
        <v>859</v>
      </c>
      <c r="J3669">
        <v>33</v>
      </c>
      <c r="K3669">
        <v>3.8</v>
      </c>
      <c r="L3669" t="str">
        <f t="shared" si="344"/>
        <v/>
      </c>
      <c r="M3669" t="str">
        <f t="shared" si="345"/>
        <v/>
      </c>
      <c r="Q3669">
        <f t="shared" si="346"/>
        <v>3.3241971947633314E-2</v>
      </c>
      <c r="R3669">
        <f t="shared" si="347"/>
        <v>7.5249399804161524E-3</v>
      </c>
      <c r="S3669" t="str">
        <f t="shared" si="348"/>
        <v/>
      </c>
      <c r="T3669" t="str">
        <f t="shared" si="349"/>
        <v/>
      </c>
      <c r="U3669">
        <v>85.6</v>
      </c>
      <c r="V3669">
        <v>5.5058834398365675E-2</v>
      </c>
      <c r="W3669">
        <v>12.5</v>
      </c>
      <c r="X3669">
        <v>1.2398427935959695E-2</v>
      </c>
    </row>
    <row r="3670" spans="1:24" x14ac:dyDescent="0.25">
      <c r="A3670" t="s">
        <v>143</v>
      </c>
      <c r="B3670" t="s">
        <v>42</v>
      </c>
      <c r="C3670" t="s">
        <v>13</v>
      </c>
      <c r="D3670" t="s">
        <v>16</v>
      </c>
      <c r="E3670">
        <v>137237</v>
      </c>
      <c r="F3670">
        <v>2755</v>
      </c>
      <c r="G3670">
        <v>134482</v>
      </c>
      <c r="H3670">
        <v>98</v>
      </c>
      <c r="I3670">
        <v>825</v>
      </c>
      <c r="J3670">
        <v>23</v>
      </c>
      <c r="K3670">
        <v>2.8</v>
      </c>
      <c r="L3670" t="str">
        <f t="shared" si="344"/>
        <v/>
      </c>
      <c r="M3670" t="str">
        <f t="shared" si="345"/>
        <v/>
      </c>
      <c r="Q3670">
        <f t="shared" si="346"/>
        <v>3.0123478900195177E-2</v>
      </c>
      <c r="R3670">
        <f t="shared" si="347"/>
        <v>6.8927971205787015E-3</v>
      </c>
      <c r="S3670" t="str">
        <f t="shared" si="348"/>
        <v/>
      </c>
      <c r="T3670" t="str">
        <f t="shared" si="349"/>
        <v/>
      </c>
      <c r="U3670">
        <v>85.6</v>
      </c>
      <c r="V3670">
        <v>5.5058834398365675E-2</v>
      </c>
      <c r="W3670">
        <v>12.5</v>
      </c>
      <c r="X3670">
        <v>1.2398427935959695E-2</v>
      </c>
    </row>
    <row r="3671" spans="1:24" x14ac:dyDescent="0.25">
      <c r="A3671" t="s">
        <v>143</v>
      </c>
      <c r="B3671" t="s">
        <v>42</v>
      </c>
      <c r="C3671" t="s">
        <v>13</v>
      </c>
      <c r="D3671" t="s">
        <v>17</v>
      </c>
      <c r="E3671">
        <v>90138</v>
      </c>
      <c r="F3671">
        <v>1679</v>
      </c>
      <c r="G3671">
        <v>88459</v>
      </c>
      <c r="H3671">
        <v>98.1</v>
      </c>
      <c r="I3671">
        <v>821</v>
      </c>
      <c r="J3671">
        <v>23</v>
      </c>
      <c r="K3671">
        <v>2.8</v>
      </c>
      <c r="L3671">
        <f t="shared" si="344"/>
        <v>98.1</v>
      </c>
      <c r="M3671">
        <f t="shared" si="345"/>
        <v>2.8</v>
      </c>
      <c r="Q3671">
        <f t="shared" si="346"/>
        <v>2.9364808238896888E-2</v>
      </c>
      <c r="R3671">
        <f t="shared" si="347"/>
        <v>6.8927971205787015E-3</v>
      </c>
      <c r="S3671">
        <f t="shared" si="348"/>
        <v>2.2652272505691691E-2</v>
      </c>
      <c r="T3671">
        <f t="shared" si="349"/>
        <v>5.935093483688824E-3</v>
      </c>
      <c r="U3671">
        <v>85.6</v>
      </c>
      <c r="V3671">
        <v>5.5058834398365675E-2</v>
      </c>
      <c r="W3671">
        <v>12.5</v>
      </c>
      <c r="X3671">
        <v>1.2398427935959695E-2</v>
      </c>
    </row>
    <row r="3672" spans="1:24" x14ac:dyDescent="0.25">
      <c r="A3672" t="s">
        <v>143</v>
      </c>
      <c r="B3672" t="s">
        <v>42</v>
      </c>
      <c r="C3672" t="s">
        <v>13</v>
      </c>
      <c r="D3672" t="s">
        <v>18</v>
      </c>
      <c r="E3672">
        <v>157910</v>
      </c>
      <c r="F3672">
        <v>3315</v>
      </c>
      <c r="G3672">
        <v>154595</v>
      </c>
      <c r="H3672">
        <v>97.9</v>
      </c>
      <c r="I3672">
        <v>906</v>
      </c>
      <c r="J3672">
        <v>26</v>
      </c>
      <c r="K3672">
        <v>2.9</v>
      </c>
      <c r="L3672">
        <f t="shared" si="344"/>
        <v>97.9</v>
      </c>
      <c r="M3672">
        <f t="shared" si="345"/>
        <v>2.9</v>
      </c>
      <c r="Q3672">
        <f t="shared" si="346"/>
        <v>3.0890864732095576E-2</v>
      </c>
      <c r="R3672">
        <f t="shared" si="347"/>
        <v>6.9545832422639271E-3</v>
      </c>
      <c r="S3672">
        <f t="shared" si="348"/>
        <v>2.3787864574678297E-2</v>
      </c>
      <c r="T3672">
        <f t="shared" si="349"/>
        <v>5.9893449208568983E-3</v>
      </c>
      <c r="U3672">
        <v>85.6</v>
      </c>
      <c r="V3672">
        <v>5.5058834398365675E-2</v>
      </c>
      <c r="W3672">
        <v>12.5</v>
      </c>
      <c r="X3672">
        <v>1.2398427935959695E-2</v>
      </c>
    </row>
    <row r="3673" spans="1:24" x14ac:dyDescent="0.25">
      <c r="A3673" t="s">
        <v>143</v>
      </c>
      <c r="B3673" t="s">
        <v>43</v>
      </c>
      <c r="C3673" t="s">
        <v>13</v>
      </c>
      <c r="D3673" t="s">
        <v>14</v>
      </c>
      <c r="E3673">
        <v>135338</v>
      </c>
      <c r="F3673">
        <v>4473</v>
      </c>
      <c r="G3673">
        <v>130865</v>
      </c>
      <c r="H3673">
        <v>96.7</v>
      </c>
      <c r="I3673">
        <v>835</v>
      </c>
      <c r="J3673">
        <v>49</v>
      </c>
      <c r="K3673">
        <v>5.9</v>
      </c>
      <c r="L3673" t="str">
        <f t="shared" si="344"/>
        <v/>
      </c>
      <c r="M3673" t="str">
        <f t="shared" si="345"/>
        <v/>
      </c>
      <c r="Q3673">
        <f t="shared" si="346"/>
        <v>4.0643768315988205E-2</v>
      </c>
      <c r="R3673">
        <f t="shared" si="347"/>
        <v>8.9502957122878767E-3</v>
      </c>
      <c r="S3673" t="str">
        <f t="shared" si="348"/>
        <v/>
      </c>
      <c r="T3673" t="str">
        <f t="shared" si="349"/>
        <v/>
      </c>
      <c r="U3673">
        <v>85.6</v>
      </c>
      <c r="V3673">
        <v>5.5058834398365675E-2</v>
      </c>
      <c r="W3673">
        <v>12.5</v>
      </c>
      <c r="X3673">
        <v>1.2398427935959695E-2</v>
      </c>
    </row>
    <row r="3674" spans="1:24" x14ac:dyDescent="0.25">
      <c r="A3674" t="s">
        <v>143</v>
      </c>
      <c r="B3674" t="s">
        <v>43</v>
      </c>
      <c r="C3674" t="s">
        <v>13</v>
      </c>
      <c r="D3674" t="s">
        <v>15</v>
      </c>
      <c r="E3674">
        <v>135954</v>
      </c>
      <c r="F3674">
        <v>4770</v>
      </c>
      <c r="G3674">
        <v>131184</v>
      </c>
      <c r="H3674">
        <v>96.5</v>
      </c>
      <c r="I3674">
        <v>832</v>
      </c>
      <c r="J3674">
        <v>44</v>
      </c>
      <c r="K3674">
        <v>5.3</v>
      </c>
      <c r="L3674" t="str">
        <f t="shared" si="344"/>
        <v/>
      </c>
      <c r="M3674" t="str">
        <f t="shared" si="345"/>
        <v/>
      </c>
      <c r="Q3674">
        <f t="shared" si="346"/>
        <v>4.2336248422544145E-2</v>
      </c>
      <c r="R3674">
        <f t="shared" si="347"/>
        <v>8.5302523769812798E-3</v>
      </c>
      <c r="S3674" t="str">
        <f t="shared" si="348"/>
        <v/>
      </c>
      <c r="T3674" t="str">
        <f t="shared" si="349"/>
        <v/>
      </c>
      <c r="U3674">
        <v>85.6</v>
      </c>
      <c r="V3674">
        <v>5.5058834398365675E-2</v>
      </c>
      <c r="W3674">
        <v>12.5</v>
      </c>
      <c r="X3674">
        <v>1.2398427935959695E-2</v>
      </c>
    </row>
    <row r="3675" spans="1:24" x14ac:dyDescent="0.25">
      <c r="A3675" t="s">
        <v>143</v>
      </c>
      <c r="B3675" t="s">
        <v>43</v>
      </c>
      <c r="C3675" t="s">
        <v>13</v>
      </c>
      <c r="D3675" t="s">
        <v>16</v>
      </c>
      <c r="E3675">
        <v>140889</v>
      </c>
      <c r="F3675">
        <v>3643</v>
      </c>
      <c r="G3675">
        <v>137246</v>
      </c>
      <c r="H3675">
        <v>97.4</v>
      </c>
      <c r="I3675">
        <v>849</v>
      </c>
      <c r="J3675">
        <v>37</v>
      </c>
      <c r="K3675">
        <v>4.4000000000000004</v>
      </c>
      <c r="L3675" t="str">
        <f t="shared" si="344"/>
        <v/>
      </c>
      <c r="M3675" t="str">
        <f t="shared" si="345"/>
        <v/>
      </c>
      <c r="Q3675">
        <f t="shared" si="346"/>
        <v>3.484652691317406E-2</v>
      </c>
      <c r="R3675">
        <f t="shared" si="347"/>
        <v>7.9190982831308168E-3</v>
      </c>
      <c r="S3675" t="str">
        <f t="shared" si="348"/>
        <v/>
      </c>
      <c r="T3675" t="str">
        <f t="shared" si="349"/>
        <v/>
      </c>
      <c r="U3675">
        <v>85.6</v>
      </c>
      <c r="V3675">
        <v>5.5058834398365675E-2</v>
      </c>
      <c r="W3675">
        <v>12.5</v>
      </c>
      <c r="X3675">
        <v>1.2398427935959695E-2</v>
      </c>
    </row>
    <row r="3676" spans="1:24" x14ac:dyDescent="0.25">
      <c r="A3676" t="s">
        <v>143</v>
      </c>
      <c r="B3676" t="s">
        <v>43</v>
      </c>
      <c r="C3676" t="s">
        <v>13</v>
      </c>
      <c r="D3676" t="s">
        <v>17</v>
      </c>
      <c r="E3676">
        <v>89212</v>
      </c>
      <c r="F3676">
        <v>2275</v>
      </c>
      <c r="G3676">
        <v>86937</v>
      </c>
      <c r="H3676">
        <v>97.4</v>
      </c>
      <c r="I3676">
        <v>812</v>
      </c>
      <c r="J3676">
        <v>24</v>
      </c>
      <c r="K3676">
        <v>3</v>
      </c>
      <c r="L3676">
        <f t="shared" si="344"/>
        <v>97.4</v>
      </c>
      <c r="M3676">
        <f t="shared" si="345"/>
        <v>3</v>
      </c>
      <c r="Q3676">
        <f t="shared" si="346"/>
        <v>3.484652691317406E-2</v>
      </c>
      <c r="R3676">
        <f t="shared" si="347"/>
        <v>7.0166903353256907E-3</v>
      </c>
      <c r="S3676">
        <f t="shared" si="348"/>
        <v>2.6749781145445312E-2</v>
      </c>
      <c r="T3676">
        <f t="shared" si="349"/>
        <v>6.0439028105597394E-3</v>
      </c>
      <c r="U3676">
        <v>85.6</v>
      </c>
      <c r="V3676">
        <v>5.5058834398365675E-2</v>
      </c>
      <c r="W3676">
        <v>12.5</v>
      </c>
      <c r="X3676">
        <v>1.2398427935959695E-2</v>
      </c>
    </row>
    <row r="3677" spans="1:24" x14ac:dyDescent="0.25">
      <c r="A3677" t="s">
        <v>143</v>
      </c>
      <c r="B3677" t="s">
        <v>43</v>
      </c>
      <c r="C3677" t="s">
        <v>13</v>
      </c>
      <c r="D3677" t="s">
        <v>18</v>
      </c>
      <c r="E3677">
        <v>141789</v>
      </c>
      <c r="F3677">
        <v>3513</v>
      </c>
      <c r="G3677">
        <v>138276</v>
      </c>
      <c r="H3677">
        <v>97.5</v>
      </c>
      <c r="I3677">
        <v>812</v>
      </c>
      <c r="J3677">
        <v>28</v>
      </c>
      <c r="K3677">
        <v>3.4</v>
      </c>
      <c r="L3677">
        <f t="shared" si="344"/>
        <v>97.5</v>
      </c>
      <c r="M3677">
        <f t="shared" si="345"/>
        <v>3.4</v>
      </c>
      <c r="Q3677">
        <f t="shared" si="346"/>
        <v>3.4040791362292197E-2</v>
      </c>
      <c r="R3677">
        <f t="shared" si="347"/>
        <v>7.2683022838069206E-3</v>
      </c>
      <c r="S3677">
        <f t="shared" si="348"/>
        <v>2.6144019273848879E-2</v>
      </c>
      <c r="T3677">
        <f t="shared" si="349"/>
        <v>6.265185487757923E-3</v>
      </c>
      <c r="U3677">
        <v>85.6</v>
      </c>
      <c r="V3677">
        <v>5.5058834398365675E-2</v>
      </c>
      <c r="W3677">
        <v>12.5</v>
      </c>
      <c r="X3677">
        <v>1.2398427935959695E-2</v>
      </c>
    </row>
    <row r="3678" spans="1:24" x14ac:dyDescent="0.25">
      <c r="A3678" t="s">
        <v>143</v>
      </c>
      <c r="B3678" t="s">
        <v>44</v>
      </c>
      <c r="C3678" t="s">
        <v>13</v>
      </c>
      <c r="D3678" t="s">
        <v>14</v>
      </c>
      <c r="E3678">
        <v>135818</v>
      </c>
      <c r="F3678">
        <v>7260</v>
      </c>
      <c r="G3678">
        <v>128558</v>
      </c>
      <c r="H3678">
        <v>94.7</v>
      </c>
      <c r="I3678">
        <v>838</v>
      </c>
      <c r="J3678">
        <v>108</v>
      </c>
      <c r="K3678">
        <v>12.9</v>
      </c>
      <c r="L3678" t="str">
        <f t="shared" si="344"/>
        <v/>
      </c>
      <c r="M3678" t="str">
        <f t="shared" si="345"/>
        <v/>
      </c>
      <c r="Q3678">
        <f t="shared" si="346"/>
        <v>5.7363393751759244E-2</v>
      </c>
      <c r="R3678">
        <f t="shared" si="347"/>
        <v>1.4356408138464265E-2</v>
      </c>
      <c r="S3678" t="str">
        <f t="shared" si="348"/>
        <v/>
      </c>
      <c r="T3678" t="str">
        <f t="shared" si="349"/>
        <v/>
      </c>
      <c r="U3678">
        <v>85.6</v>
      </c>
      <c r="V3678">
        <v>5.5058834398365675E-2</v>
      </c>
      <c r="W3678">
        <v>12.5</v>
      </c>
      <c r="X3678">
        <v>1.2398427935959695E-2</v>
      </c>
    </row>
    <row r="3679" spans="1:24" x14ac:dyDescent="0.25">
      <c r="A3679" t="s">
        <v>143</v>
      </c>
      <c r="B3679" t="s">
        <v>44</v>
      </c>
      <c r="C3679" t="s">
        <v>13</v>
      </c>
      <c r="D3679" t="s">
        <v>15</v>
      </c>
      <c r="E3679">
        <v>135183</v>
      </c>
      <c r="F3679">
        <v>8525</v>
      </c>
      <c r="G3679">
        <v>126658</v>
      </c>
      <c r="H3679">
        <v>93.7</v>
      </c>
      <c r="I3679">
        <v>831</v>
      </c>
      <c r="J3679">
        <v>147</v>
      </c>
      <c r="K3679">
        <v>17.7</v>
      </c>
      <c r="L3679" t="str">
        <f t="shared" si="344"/>
        <v/>
      </c>
      <c r="M3679" t="str">
        <f t="shared" si="345"/>
        <v/>
      </c>
      <c r="Q3679">
        <f t="shared" si="346"/>
        <v>6.4640191205155573E-2</v>
      </c>
      <c r="R3679">
        <f t="shared" si="347"/>
        <v>1.8069325044382429E-2</v>
      </c>
      <c r="S3679" t="str">
        <f t="shared" si="348"/>
        <v/>
      </c>
      <c r="T3679" t="str">
        <f t="shared" si="349"/>
        <v/>
      </c>
      <c r="U3679">
        <v>85.6</v>
      </c>
      <c r="V3679">
        <v>5.5058834398365675E-2</v>
      </c>
      <c r="W3679">
        <v>12.5</v>
      </c>
      <c r="X3679">
        <v>1.2398427935959695E-2</v>
      </c>
    </row>
    <row r="3680" spans="1:24" x14ac:dyDescent="0.25">
      <c r="A3680" t="s">
        <v>143</v>
      </c>
      <c r="B3680" t="s">
        <v>44</v>
      </c>
      <c r="C3680" t="s">
        <v>13</v>
      </c>
      <c r="D3680" t="s">
        <v>16</v>
      </c>
      <c r="E3680">
        <v>137052</v>
      </c>
      <c r="F3680">
        <v>8601</v>
      </c>
      <c r="G3680">
        <v>128451</v>
      </c>
      <c r="H3680">
        <v>93.7</v>
      </c>
      <c r="I3680">
        <v>825</v>
      </c>
      <c r="J3680">
        <v>111</v>
      </c>
      <c r="K3680">
        <v>13.5</v>
      </c>
      <c r="L3680" t="str">
        <f t="shared" si="344"/>
        <v/>
      </c>
      <c r="M3680" t="str">
        <f t="shared" si="345"/>
        <v/>
      </c>
      <c r="Q3680">
        <f t="shared" si="346"/>
        <v>6.4640191205155573E-2</v>
      </c>
      <c r="R3680">
        <f t="shared" si="347"/>
        <v>1.4837094998441958E-2</v>
      </c>
      <c r="S3680" t="str">
        <f t="shared" si="348"/>
        <v/>
      </c>
      <c r="T3680" t="str">
        <f t="shared" si="349"/>
        <v/>
      </c>
      <c r="U3680">
        <v>85.6</v>
      </c>
      <c r="V3680">
        <v>5.5058834398365675E-2</v>
      </c>
      <c r="W3680">
        <v>12.5</v>
      </c>
      <c r="X3680">
        <v>1.2398427935959695E-2</v>
      </c>
    </row>
    <row r="3681" spans="1:24" x14ac:dyDescent="0.25">
      <c r="A3681" t="s">
        <v>143</v>
      </c>
      <c r="B3681" t="s">
        <v>44</v>
      </c>
      <c r="C3681" t="s">
        <v>13</v>
      </c>
      <c r="D3681" t="s">
        <v>17</v>
      </c>
      <c r="E3681">
        <v>92437</v>
      </c>
      <c r="F3681">
        <v>4334</v>
      </c>
      <c r="G3681">
        <v>88103</v>
      </c>
      <c r="H3681">
        <v>95.3</v>
      </c>
      <c r="I3681">
        <v>842</v>
      </c>
      <c r="J3681">
        <v>101</v>
      </c>
      <c r="K3681">
        <v>12</v>
      </c>
      <c r="L3681">
        <f t="shared" si="344"/>
        <v>95.3</v>
      </c>
      <c r="M3681">
        <f t="shared" si="345"/>
        <v>12</v>
      </c>
      <c r="Q3681">
        <f t="shared" si="346"/>
        <v>5.2501210323744288E-2</v>
      </c>
      <c r="R3681">
        <f t="shared" si="347"/>
        <v>1.3633842836093764E-2</v>
      </c>
      <c r="S3681">
        <f t="shared" si="348"/>
        <v>4.0543317247791352E-2</v>
      </c>
      <c r="T3681">
        <f t="shared" si="349"/>
        <v>1.202280733064166E-2</v>
      </c>
      <c r="U3681">
        <v>85.6</v>
      </c>
      <c r="V3681">
        <v>5.5058834398365675E-2</v>
      </c>
      <c r="W3681">
        <v>12.5</v>
      </c>
      <c r="X3681">
        <v>1.2398427935959695E-2</v>
      </c>
    </row>
    <row r="3682" spans="1:24" x14ac:dyDescent="0.25">
      <c r="A3682" t="s">
        <v>143</v>
      </c>
      <c r="B3682" t="s">
        <v>44</v>
      </c>
      <c r="C3682" t="s">
        <v>13</v>
      </c>
      <c r="D3682" t="s">
        <v>18</v>
      </c>
      <c r="E3682">
        <v>142020</v>
      </c>
      <c r="F3682">
        <v>7338</v>
      </c>
      <c r="G3682">
        <v>134682</v>
      </c>
      <c r="H3682">
        <v>94.8</v>
      </c>
      <c r="I3682">
        <v>811</v>
      </c>
      <c r="J3682">
        <v>97</v>
      </c>
      <c r="K3682">
        <v>12</v>
      </c>
      <c r="L3682">
        <f t="shared" si="344"/>
        <v>94.8</v>
      </c>
      <c r="M3682">
        <f t="shared" si="345"/>
        <v>12</v>
      </c>
      <c r="Q3682">
        <f t="shared" si="346"/>
        <v>5.6572641970175891E-2</v>
      </c>
      <c r="R3682">
        <f t="shared" si="347"/>
        <v>1.3633842836093764E-2</v>
      </c>
      <c r="S3682">
        <f t="shared" si="348"/>
        <v>4.394951126259556E-2</v>
      </c>
      <c r="T3682">
        <f t="shared" si="349"/>
        <v>1.202280733064166E-2</v>
      </c>
      <c r="U3682">
        <v>85.6</v>
      </c>
      <c r="V3682">
        <v>5.5058834398365675E-2</v>
      </c>
      <c r="W3682">
        <v>12.5</v>
      </c>
      <c r="X3682">
        <v>1.2398427935959695E-2</v>
      </c>
    </row>
    <row r="3683" spans="1:24" x14ac:dyDescent="0.25">
      <c r="A3683" t="s">
        <v>144</v>
      </c>
      <c r="B3683" t="s">
        <v>12</v>
      </c>
      <c r="C3683" t="s">
        <v>13</v>
      </c>
      <c r="D3683" t="s">
        <v>14</v>
      </c>
      <c r="E3683">
        <v>122006</v>
      </c>
      <c r="F3683">
        <v>14961</v>
      </c>
      <c r="G3683">
        <v>107045</v>
      </c>
      <c r="H3683">
        <v>87.7</v>
      </c>
      <c r="I3683">
        <v>767</v>
      </c>
      <c r="J3683">
        <v>237</v>
      </c>
      <c r="K3683">
        <v>30.9</v>
      </c>
      <c r="L3683" t="str">
        <f t="shared" si="344"/>
        <v/>
      </c>
      <c r="M3683" t="str">
        <f t="shared" si="345"/>
        <v/>
      </c>
      <c r="Q3683">
        <f t="shared" si="346"/>
        <v>6.3149867427189976E-2</v>
      </c>
      <c r="R3683">
        <f t="shared" si="347"/>
        <v>2.2931231833887355E-2</v>
      </c>
      <c r="S3683" t="str">
        <f t="shared" si="348"/>
        <v/>
      </c>
      <c r="T3683" t="str">
        <f t="shared" si="349"/>
        <v/>
      </c>
      <c r="U3683">
        <v>85.7</v>
      </c>
      <c r="V3683">
        <v>5.5633794053934468E-2</v>
      </c>
      <c r="W3683">
        <v>12.5</v>
      </c>
      <c r="X3683">
        <v>1.2398427935959695E-2</v>
      </c>
    </row>
    <row r="3684" spans="1:24" x14ac:dyDescent="0.25">
      <c r="A3684" t="s">
        <v>144</v>
      </c>
      <c r="B3684" t="s">
        <v>12</v>
      </c>
      <c r="C3684" t="s">
        <v>13</v>
      </c>
      <c r="D3684" t="s">
        <v>15</v>
      </c>
      <c r="E3684">
        <v>119902</v>
      </c>
      <c r="F3684">
        <v>9516</v>
      </c>
      <c r="G3684">
        <v>110386</v>
      </c>
      <c r="H3684">
        <v>92.1</v>
      </c>
      <c r="I3684">
        <v>751</v>
      </c>
      <c r="J3684">
        <v>128</v>
      </c>
      <c r="K3684">
        <v>17</v>
      </c>
      <c r="L3684" t="str">
        <f t="shared" si="344"/>
        <v/>
      </c>
      <c r="M3684" t="str">
        <f t="shared" si="345"/>
        <v/>
      </c>
      <c r="Q3684">
        <f t="shared" si="346"/>
        <v>7.2721603057108286E-2</v>
      </c>
      <c r="R3684">
        <f t="shared" si="347"/>
        <v>1.7556665692786459E-2</v>
      </c>
      <c r="S3684" t="str">
        <f t="shared" si="348"/>
        <v/>
      </c>
      <c r="T3684" t="str">
        <f t="shared" si="349"/>
        <v/>
      </c>
      <c r="U3684">
        <v>85.7</v>
      </c>
      <c r="V3684">
        <v>5.5633794053934468E-2</v>
      </c>
      <c r="W3684">
        <v>12.5</v>
      </c>
      <c r="X3684">
        <v>1.2398427935959695E-2</v>
      </c>
    </row>
    <row r="3685" spans="1:24" x14ac:dyDescent="0.25">
      <c r="A3685" t="s">
        <v>144</v>
      </c>
      <c r="B3685" t="s">
        <v>12</v>
      </c>
      <c r="C3685" t="s">
        <v>13</v>
      </c>
      <c r="D3685" t="s">
        <v>16</v>
      </c>
      <c r="E3685">
        <v>121466</v>
      </c>
      <c r="F3685">
        <v>12207</v>
      </c>
      <c r="G3685">
        <v>109259</v>
      </c>
      <c r="H3685">
        <v>90</v>
      </c>
      <c r="I3685">
        <v>761</v>
      </c>
      <c r="J3685">
        <v>177</v>
      </c>
      <c r="K3685">
        <v>23.3</v>
      </c>
      <c r="L3685" t="str">
        <f t="shared" si="344"/>
        <v/>
      </c>
      <c r="M3685" t="str">
        <f t="shared" si="345"/>
        <v/>
      </c>
      <c r="Q3685">
        <f t="shared" si="346"/>
        <v>7.4022657234648681E-2</v>
      </c>
      <c r="R3685">
        <f t="shared" si="347"/>
        <v>2.1454389340057597E-2</v>
      </c>
      <c r="S3685" t="str">
        <f t="shared" si="348"/>
        <v/>
      </c>
      <c r="T3685" t="str">
        <f t="shared" si="349"/>
        <v/>
      </c>
      <c r="U3685">
        <v>85.7</v>
      </c>
      <c r="V3685">
        <v>5.5633794053934468E-2</v>
      </c>
      <c r="W3685">
        <v>12.5</v>
      </c>
      <c r="X3685">
        <v>1.2398427935959695E-2</v>
      </c>
    </row>
    <row r="3686" spans="1:24" x14ac:dyDescent="0.25">
      <c r="A3686" t="s">
        <v>144</v>
      </c>
      <c r="B3686" t="s">
        <v>12</v>
      </c>
      <c r="C3686" t="s">
        <v>13</v>
      </c>
      <c r="D3686" t="s">
        <v>17</v>
      </c>
      <c r="E3686">
        <v>80827</v>
      </c>
      <c r="F3686">
        <v>9134</v>
      </c>
      <c r="G3686">
        <v>71693</v>
      </c>
      <c r="H3686">
        <v>88.7</v>
      </c>
      <c r="I3686">
        <v>752</v>
      </c>
      <c r="J3686">
        <v>216</v>
      </c>
      <c r="K3686">
        <v>28.7</v>
      </c>
      <c r="L3686">
        <f t="shared" si="344"/>
        <v>88.7</v>
      </c>
      <c r="M3686">
        <f t="shared" si="345"/>
        <v>28.7</v>
      </c>
      <c r="Q3686">
        <f t="shared" si="346"/>
        <v>6.9233327947409662E-2</v>
      </c>
      <c r="R3686">
        <f t="shared" si="347"/>
        <v>2.2941393344763066E-2</v>
      </c>
      <c r="S3686">
        <f t="shared" si="348"/>
        <v>6.6635895133845754E-2</v>
      </c>
      <c r="T3686">
        <f t="shared" si="349"/>
        <v>2.1984297157954743E-2</v>
      </c>
      <c r="U3686">
        <v>85.7</v>
      </c>
      <c r="V3686">
        <v>5.5633794053934468E-2</v>
      </c>
      <c r="W3686">
        <v>12.5</v>
      </c>
      <c r="X3686">
        <v>1.2398427935959695E-2</v>
      </c>
    </row>
    <row r="3687" spans="1:24" x14ac:dyDescent="0.25">
      <c r="A3687" t="s">
        <v>144</v>
      </c>
      <c r="B3687" t="s">
        <v>12</v>
      </c>
      <c r="C3687" t="s">
        <v>13</v>
      </c>
      <c r="D3687" t="s">
        <v>18</v>
      </c>
      <c r="E3687">
        <v>127963</v>
      </c>
      <c r="F3687">
        <v>18486</v>
      </c>
      <c r="G3687">
        <v>109477</v>
      </c>
      <c r="H3687">
        <v>85.6</v>
      </c>
      <c r="I3687">
        <v>741</v>
      </c>
      <c r="J3687">
        <v>304</v>
      </c>
      <c r="K3687">
        <v>41</v>
      </c>
      <c r="L3687">
        <f t="shared" si="344"/>
        <v>85.6</v>
      </c>
      <c r="M3687">
        <f t="shared" si="345"/>
        <v>41</v>
      </c>
      <c r="Q3687">
        <f t="shared" si="346"/>
        <v>4.6417891403877455E-2</v>
      </c>
      <c r="R3687">
        <f t="shared" si="347"/>
        <v>1.8621575530071894E-2</v>
      </c>
      <c r="S3687">
        <f t="shared" si="348"/>
        <v>5.5058834398365675E-2</v>
      </c>
      <c r="T3687">
        <f t="shared" si="349"/>
        <v>1.9605366935944186E-2</v>
      </c>
      <c r="U3687">
        <v>85.7</v>
      </c>
      <c r="V3687">
        <v>5.5633794053934468E-2</v>
      </c>
      <c r="W3687">
        <v>12.5</v>
      </c>
      <c r="X3687">
        <v>1.2398427935959695E-2</v>
      </c>
    </row>
    <row r="3688" spans="1:24" x14ac:dyDescent="0.25">
      <c r="A3688" t="s">
        <v>144</v>
      </c>
      <c r="B3688" t="s">
        <v>41</v>
      </c>
      <c r="C3688" t="s">
        <v>13</v>
      </c>
      <c r="D3688" t="s">
        <v>14</v>
      </c>
      <c r="E3688">
        <v>36331</v>
      </c>
      <c r="F3688">
        <v>5307</v>
      </c>
      <c r="G3688">
        <v>31024</v>
      </c>
      <c r="H3688">
        <v>85.4</v>
      </c>
      <c r="I3688">
        <v>234</v>
      </c>
      <c r="J3688">
        <v>86</v>
      </c>
      <c r="K3688">
        <v>36.799999999999997</v>
      </c>
      <c r="L3688" t="str">
        <f t="shared" si="344"/>
        <v/>
      </c>
      <c r="M3688" t="str">
        <f t="shared" si="345"/>
        <v/>
      </c>
      <c r="Q3688">
        <f t="shared" si="346"/>
        <v>4.4713009793520206E-2</v>
      </c>
      <c r="R3688">
        <f t="shared" si="347"/>
        <v>2.1157825240100486E-2</v>
      </c>
      <c r="S3688" t="str">
        <f t="shared" si="348"/>
        <v/>
      </c>
      <c r="T3688" t="str">
        <f t="shared" si="349"/>
        <v/>
      </c>
      <c r="U3688">
        <v>85.7</v>
      </c>
      <c r="V3688">
        <v>5.5633794053934468E-2</v>
      </c>
      <c r="W3688">
        <v>12.5</v>
      </c>
      <c r="X3688">
        <v>1.2398427935959695E-2</v>
      </c>
    </row>
    <row r="3689" spans="1:24" x14ac:dyDescent="0.25">
      <c r="A3689" t="s">
        <v>144</v>
      </c>
      <c r="B3689" t="s">
        <v>41</v>
      </c>
      <c r="C3689" t="s">
        <v>13</v>
      </c>
      <c r="D3689" t="s">
        <v>15</v>
      </c>
      <c r="E3689">
        <v>35902</v>
      </c>
      <c r="F3689">
        <v>3022</v>
      </c>
      <c r="G3689">
        <v>32880</v>
      </c>
      <c r="H3689">
        <v>91.6</v>
      </c>
      <c r="I3689">
        <v>228</v>
      </c>
      <c r="J3689">
        <v>41</v>
      </c>
      <c r="K3689">
        <v>18</v>
      </c>
      <c r="L3689" t="str">
        <f t="shared" si="344"/>
        <v/>
      </c>
      <c r="M3689" t="str">
        <f t="shared" si="345"/>
        <v/>
      </c>
      <c r="Q3689">
        <f t="shared" si="346"/>
        <v>7.4065809424122109E-2</v>
      </c>
      <c r="R3689">
        <f t="shared" si="347"/>
        <v>1.8284489032811876E-2</v>
      </c>
      <c r="S3689" t="str">
        <f t="shared" si="348"/>
        <v/>
      </c>
      <c r="T3689" t="str">
        <f t="shared" si="349"/>
        <v/>
      </c>
      <c r="U3689">
        <v>85.7</v>
      </c>
      <c r="V3689">
        <v>5.5633794053934468E-2</v>
      </c>
      <c r="W3689">
        <v>12.5</v>
      </c>
      <c r="X3689">
        <v>1.2398427935959695E-2</v>
      </c>
    </row>
    <row r="3690" spans="1:24" x14ac:dyDescent="0.25">
      <c r="A3690" t="s">
        <v>144</v>
      </c>
      <c r="B3690" t="s">
        <v>41</v>
      </c>
      <c r="C3690" t="s">
        <v>13</v>
      </c>
      <c r="D3690" t="s">
        <v>16</v>
      </c>
      <c r="E3690">
        <v>37238</v>
      </c>
      <c r="F3690">
        <v>4652</v>
      </c>
      <c r="G3690">
        <v>32586</v>
      </c>
      <c r="H3690">
        <v>87.5</v>
      </c>
      <c r="I3690">
        <v>233</v>
      </c>
      <c r="J3690">
        <v>64</v>
      </c>
      <c r="K3690">
        <v>27.5</v>
      </c>
      <c r="L3690" t="str">
        <f t="shared" si="344"/>
        <v/>
      </c>
      <c r="M3690" t="str">
        <f t="shared" si="345"/>
        <v/>
      </c>
      <c r="Q3690">
        <f t="shared" si="346"/>
        <v>6.173730664265651E-2</v>
      </c>
      <c r="R3690">
        <f t="shared" si="347"/>
        <v>2.2792105451456764E-2</v>
      </c>
      <c r="S3690" t="str">
        <f t="shared" si="348"/>
        <v/>
      </c>
      <c r="T3690" t="str">
        <f t="shared" si="349"/>
        <v/>
      </c>
      <c r="U3690">
        <v>85.7</v>
      </c>
      <c r="V3690">
        <v>5.5633794053934468E-2</v>
      </c>
      <c r="W3690">
        <v>12.5</v>
      </c>
      <c r="X3690">
        <v>1.2398427935959695E-2</v>
      </c>
    </row>
    <row r="3691" spans="1:24" x14ac:dyDescent="0.25">
      <c r="A3691" t="s">
        <v>144</v>
      </c>
      <c r="B3691" t="s">
        <v>41</v>
      </c>
      <c r="C3691" t="s">
        <v>13</v>
      </c>
      <c r="D3691" t="s">
        <v>17</v>
      </c>
      <c r="E3691">
        <v>23182</v>
      </c>
      <c r="F3691">
        <v>1637</v>
      </c>
      <c r="G3691">
        <v>21545</v>
      </c>
      <c r="H3691">
        <v>92.9</v>
      </c>
      <c r="I3691">
        <v>219</v>
      </c>
      <c r="J3691">
        <v>38</v>
      </c>
      <c r="K3691">
        <v>17.399999999999999</v>
      </c>
      <c r="L3691">
        <f t="shared" si="344"/>
        <v>92.9</v>
      </c>
      <c r="M3691">
        <f t="shared" si="345"/>
        <v>17.399999999999999</v>
      </c>
      <c r="Q3691">
        <f t="shared" si="346"/>
        <v>6.9339323675494308E-2</v>
      </c>
      <c r="R3691">
        <f t="shared" si="347"/>
        <v>1.7851360216283047E-2</v>
      </c>
      <c r="S3691">
        <f t="shared" si="348"/>
        <v>5.59947612828091E-2</v>
      </c>
      <c r="T3691">
        <f t="shared" si="349"/>
        <v>1.6080218331249372E-2</v>
      </c>
      <c r="U3691">
        <v>85.7</v>
      </c>
      <c r="V3691">
        <v>5.5633794053934468E-2</v>
      </c>
      <c r="W3691">
        <v>12.5</v>
      </c>
      <c r="X3691">
        <v>1.2398427935959695E-2</v>
      </c>
    </row>
    <row r="3692" spans="1:24" x14ac:dyDescent="0.25">
      <c r="A3692" t="s">
        <v>144</v>
      </c>
      <c r="B3692" t="s">
        <v>41</v>
      </c>
      <c r="C3692" t="s">
        <v>13</v>
      </c>
      <c r="D3692" t="s">
        <v>18</v>
      </c>
      <c r="E3692">
        <v>33449</v>
      </c>
      <c r="F3692">
        <v>3553</v>
      </c>
      <c r="G3692">
        <v>29896</v>
      </c>
      <c r="H3692">
        <v>89.4</v>
      </c>
      <c r="I3692">
        <v>196</v>
      </c>
      <c r="J3692">
        <v>64</v>
      </c>
      <c r="K3692">
        <v>32.700000000000003</v>
      </c>
      <c r="L3692">
        <f t="shared" si="344"/>
        <v>89.4</v>
      </c>
      <c r="M3692">
        <f t="shared" si="345"/>
        <v>32.700000000000003</v>
      </c>
      <c r="Q3692">
        <f t="shared" si="346"/>
        <v>7.2305377228184503E-2</v>
      </c>
      <c r="R3692">
        <f t="shared" si="347"/>
        <v>2.265067803279407E-2</v>
      </c>
      <c r="S3692">
        <f t="shared" si="348"/>
        <v>6.7007857147098351E-2</v>
      </c>
      <c r="T3692">
        <f t="shared" si="349"/>
        <v>2.2311829585636146E-2</v>
      </c>
      <c r="U3692">
        <v>85.7</v>
      </c>
      <c r="V3692">
        <v>5.5633794053934468E-2</v>
      </c>
      <c r="W3692">
        <v>12.5</v>
      </c>
      <c r="X3692">
        <v>1.2398427935959695E-2</v>
      </c>
    </row>
    <row r="3693" spans="1:24" x14ac:dyDescent="0.25">
      <c r="A3693" t="s">
        <v>144</v>
      </c>
      <c r="B3693" t="s">
        <v>42</v>
      </c>
      <c r="C3693" t="s">
        <v>13</v>
      </c>
      <c r="D3693" t="s">
        <v>14</v>
      </c>
      <c r="E3693">
        <v>30813</v>
      </c>
      <c r="F3693">
        <v>4005</v>
      </c>
      <c r="G3693">
        <v>26808</v>
      </c>
      <c r="H3693">
        <v>87</v>
      </c>
      <c r="I3693">
        <v>195</v>
      </c>
      <c r="J3693">
        <v>51</v>
      </c>
      <c r="K3693">
        <v>26.2</v>
      </c>
      <c r="L3693" t="str">
        <f t="shared" si="344"/>
        <v/>
      </c>
      <c r="M3693" t="str">
        <f t="shared" si="345"/>
        <v/>
      </c>
      <c r="Q3693">
        <f t="shared" si="346"/>
        <v>5.7983971814782695E-2</v>
      </c>
      <c r="R3693">
        <f t="shared" si="347"/>
        <v>2.2509750163320522E-2</v>
      </c>
      <c r="S3693" t="str">
        <f t="shared" si="348"/>
        <v/>
      </c>
      <c r="T3693" t="str">
        <f t="shared" si="349"/>
        <v/>
      </c>
      <c r="U3693">
        <v>85.7</v>
      </c>
      <c r="V3693">
        <v>5.5633794053934468E-2</v>
      </c>
      <c r="W3693">
        <v>12.5</v>
      </c>
      <c r="X3693">
        <v>1.2398427935959695E-2</v>
      </c>
    </row>
    <row r="3694" spans="1:24" x14ac:dyDescent="0.25">
      <c r="A3694" t="s">
        <v>144</v>
      </c>
      <c r="B3694" t="s">
        <v>42</v>
      </c>
      <c r="C3694" t="s">
        <v>13</v>
      </c>
      <c r="D3694" t="s">
        <v>15</v>
      </c>
      <c r="E3694">
        <v>33182</v>
      </c>
      <c r="F3694">
        <v>3403</v>
      </c>
      <c r="G3694">
        <v>29779</v>
      </c>
      <c r="H3694">
        <v>89.7</v>
      </c>
      <c r="I3694">
        <v>209</v>
      </c>
      <c r="J3694">
        <v>49</v>
      </c>
      <c r="K3694">
        <v>23.4</v>
      </c>
      <c r="L3694" t="str">
        <f t="shared" si="344"/>
        <v/>
      </c>
      <c r="M3694" t="str">
        <f t="shared" si="345"/>
        <v/>
      </c>
      <c r="Q3694">
        <f t="shared" si="346"/>
        <v>7.3275065091259861E-2</v>
      </c>
      <c r="R3694">
        <f t="shared" si="347"/>
        <v>2.1499930886685902E-2</v>
      </c>
      <c r="S3694" t="str">
        <f t="shared" si="348"/>
        <v/>
      </c>
      <c r="T3694" t="str">
        <f t="shared" si="349"/>
        <v/>
      </c>
      <c r="U3694">
        <v>85.7</v>
      </c>
      <c r="V3694">
        <v>5.5633794053934468E-2</v>
      </c>
      <c r="W3694">
        <v>12.5</v>
      </c>
      <c r="X3694">
        <v>1.2398427935959695E-2</v>
      </c>
    </row>
    <row r="3695" spans="1:24" x14ac:dyDescent="0.25">
      <c r="A3695" t="s">
        <v>144</v>
      </c>
      <c r="B3695" t="s">
        <v>42</v>
      </c>
      <c r="C3695" t="s">
        <v>13</v>
      </c>
      <c r="D3695" t="s">
        <v>16</v>
      </c>
      <c r="E3695">
        <v>31653</v>
      </c>
      <c r="F3695">
        <v>3242</v>
      </c>
      <c r="G3695">
        <v>28411</v>
      </c>
      <c r="H3695">
        <v>89.8</v>
      </c>
      <c r="I3695">
        <v>201</v>
      </c>
      <c r="J3695">
        <v>48</v>
      </c>
      <c r="K3695">
        <v>23.9</v>
      </c>
      <c r="L3695" t="str">
        <f t="shared" si="344"/>
        <v/>
      </c>
      <c r="M3695" t="str">
        <f t="shared" si="345"/>
        <v/>
      </c>
      <c r="Q3695">
        <f t="shared" si="346"/>
        <v>7.3549329276135375E-2</v>
      </c>
      <c r="R3695">
        <f t="shared" si="347"/>
        <v>2.1718278438995126E-2</v>
      </c>
      <c r="S3695" t="str">
        <f t="shared" si="348"/>
        <v/>
      </c>
      <c r="T3695" t="str">
        <f t="shared" si="349"/>
        <v/>
      </c>
      <c r="U3695">
        <v>85.7</v>
      </c>
      <c r="V3695">
        <v>5.5633794053934468E-2</v>
      </c>
      <c r="W3695">
        <v>12.5</v>
      </c>
      <c r="X3695">
        <v>1.2398427935959695E-2</v>
      </c>
    </row>
    <row r="3696" spans="1:24" x14ac:dyDescent="0.25">
      <c r="A3696" t="s">
        <v>144</v>
      </c>
      <c r="B3696" t="s">
        <v>42</v>
      </c>
      <c r="C3696" t="s">
        <v>13</v>
      </c>
      <c r="D3696" t="s">
        <v>17</v>
      </c>
      <c r="E3696">
        <v>21143</v>
      </c>
      <c r="F3696">
        <v>3097</v>
      </c>
      <c r="G3696">
        <v>18046</v>
      </c>
      <c r="H3696">
        <v>85.4</v>
      </c>
      <c r="I3696">
        <v>195</v>
      </c>
      <c r="J3696">
        <v>69</v>
      </c>
      <c r="K3696">
        <v>35.4</v>
      </c>
      <c r="L3696">
        <f t="shared" si="344"/>
        <v>85.4</v>
      </c>
      <c r="M3696">
        <f t="shared" si="345"/>
        <v>35.4</v>
      </c>
      <c r="Q3696">
        <f t="shared" si="346"/>
        <v>4.4713009793520206E-2</v>
      </c>
      <c r="R3696">
        <f t="shared" si="347"/>
        <v>2.1792442841404604E-2</v>
      </c>
      <c r="S3696">
        <f t="shared" si="348"/>
        <v>5.3881052030905513E-2</v>
      </c>
      <c r="T3696">
        <f t="shared" si="349"/>
        <v>2.1905721439546444E-2</v>
      </c>
      <c r="U3696">
        <v>85.7</v>
      </c>
      <c r="V3696">
        <v>5.5633794053934468E-2</v>
      </c>
      <c r="W3696">
        <v>12.5</v>
      </c>
      <c r="X3696">
        <v>1.2398427935959695E-2</v>
      </c>
    </row>
    <row r="3697" spans="1:24" x14ac:dyDescent="0.25">
      <c r="A3697" t="s">
        <v>144</v>
      </c>
      <c r="B3697" t="s">
        <v>42</v>
      </c>
      <c r="C3697" t="s">
        <v>13</v>
      </c>
      <c r="D3697" t="s">
        <v>18</v>
      </c>
      <c r="E3697">
        <v>32860</v>
      </c>
      <c r="F3697">
        <v>4945</v>
      </c>
      <c r="G3697">
        <v>27915</v>
      </c>
      <c r="H3697">
        <v>85</v>
      </c>
      <c r="I3697">
        <v>191</v>
      </c>
      <c r="J3697">
        <v>82</v>
      </c>
      <c r="K3697">
        <v>42.9</v>
      </c>
      <c r="L3697">
        <f t="shared" si="344"/>
        <v>85</v>
      </c>
      <c r="M3697">
        <f t="shared" si="345"/>
        <v>42.9</v>
      </c>
      <c r="Q3697">
        <f t="shared" si="346"/>
        <v>4.1313756627765312E-2</v>
      </c>
      <c r="R3697">
        <f t="shared" si="347"/>
        <v>1.7241591955001818E-2</v>
      </c>
      <c r="S3697">
        <f t="shared" si="348"/>
        <v>5.1426114452497111E-2</v>
      </c>
      <c r="T3697">
        <f t="shared" si="349"/>
        <v>1.8464098714461419E-2</v>
      </c>
      <c r="U3697">
        <v>85.7</v>
      </c>
      <c r="V3697">
        <v>5.5633794053934468E-2</v>
      </c>
      <c r="W3697">
        <v>12.5</v>
      </c>
      <c r="X3697">
        <v>1.2398427935959695E-2</v>
      </c>
    </row>
    <row r="3698" spans="1:24" x14ac:dyDescent="0.25">
      <c r="A3698" t="s">
        <v>144</v>
      </c>
      <c r="B3698" t="s">
        <v>43</v>
      </c>
      <c r="C3698" t="s">
        <v>13</v>
      </c>
      <c r="D3698" t="s">
        <v>14</v>
      </c>
      <c r="E3698">
        <v>28759</v>
      </c>
      <c r="F3698">
        <v>2343</v>
      </c>
      <c r="G3698">
        <v>26416</v>
      </c>
      <c r="H3698">
        <v>91.9</v>
      </c>
      <c r="I3698">
        <v>179</v>
      </c>
      <c r="J3698">
        <v>45</v>
      </c>
      <c r="K3698">
        <v>25.1</v>
      </c>
      <c r="L3698" t="str">
        <f t="shared" si="344"/>
        <v/>
      </c>
      <c r="M3698" t="str">
        <f t="shared" si="345"/>
        <v/>
      </c>
      <c r="Q3698">
        <f t="shared" si="346"/>
        <v>7.3333806524410211E-2</v>
      </c>
      <c r="R3698">
        <f t="shared" si="347"/>
        <v>2.2176206055746914E-2</v>
      </c>
      <c r="S3698" t="str">
        <f t="shared" si="348"/>
        <v/>
      </c>
      <c r="T3698" t="str">
        <f t="shared" si="349"/>
        <v/>
      </c>
      <c r="U3698">
        <v>85.7</v>
      </c>
      <c r="V3698">
        <v>5.5633794053934468E-2</v>
      </c>
      <c r="W3698">
        <v>12.5</v>
      </c>
      <c r="X3698">
        <v>1.2398427935959695E-2</v>
      </c>
    </row>
    <row r="3699" spans="1:24" x14ac:dyDescent="0.25">
      <c r="A3699" t="s">
        <v>144</v>
      </c>
      <c r="B3699" t="s">
        <v>43</v>
      </c>
      <c r="C3699" t="s">
        <v>13</v>
      </c>
      <c r="D3699" t="s">
        <v>15</v>
      </c>
      <c r="E3699">
        <v>24107</v>
      </c>
      <c r="F3699">
        <v>1042</v>
      </c>
      <c r="G3699">
        <v>23065</v>
      </c>
      <c r="H3699">
        <v>95.7</v>
      </c>
      <c r="I3699">
        <v>150</v>
      </c>
      <c r="J3699">
        <v>16</v>
      </c>
      <c r="K3699">
        <v>10.7</v>
      </c>
      <c r="L3699" t="str">
        <f t="shared" si="344"/>
        <v/>
      </c>
      <c r="M3699" t="str">
        <f t="shared" si="345"/>
        <v/>
      </c>
      <c r="Q3699">
        <f t="shared" si="346"/>
        <v>4.9143409302315214E-2</v>
      </c>
      <c r="R3699">
        <f t="shared" si="347"/>
        <v>1.2593948064115058E-2</v>
      </c>
      <c r="S3699" t="str">
        <f t="shared" si="348"/>
        <v/>
      </c>
      <c r="T3699" t="str">
        <f t="shared" si="349"/>
        <v/>
      </c>
      <c r="U3699">
        <v>85.7</v>
      </c>
      <c r="V3699">
        <v>5.5633794053934468E-2</v>
      </c>
      <c r="W3699">
        <v>12.5</v>
      </c>
      <c r="X3699">
        <v>1.2398427935959695E-2</v>
      </c>
    </row>
    <row r="3700" spans="1:24" x14ac:dyDescent="0.25">
      <c r="A3700" t="s">
        <v>144</v>
      </c>
      <c r="B3700" t="s">
        <v>43</v>
      </c>
      <c r="C3700" t="s">
        <v>13</v>
      </c>
      <c r="D3700" t="s">
        <v>16</v>
      </c>
      <c r="E3700">
        <v>26756</v>
      </c>
      <c r="F3700">
        <v>2424</v>
      </c>
      <c r="G3700">
        <v>24332</v>
      </c>
      <c r="H3700">
        <v>90.9</v>
      </c>
      <c r="I3700">
        <v>169</v>
      </c>
      <c r="J3700">
        <v>38</v>
      </c>
      <c r="K3700">
        <v>22.5</v>
      </c>
      <c r="L3700" t="str">
        <f t="shared" si="344"/>
        <v/>
      </c>
      <c r="M3700" t="str">
        <f t="shared" si="345"/>
        <v/>
      </c>
      <c r="Q3700">
        <f t="shared" si="346"/>
        <v>7.4873320809856661E-2</v>
      </c>
      <c r="R3700">
        <f t="shared" si="347"/>
        <v>2.1068326136277495E-2</v>
      </c>
      <c r="S3700" t="str">
        <f t="shared" si="348"/>
        <v/>
      </c>
      <c r="T3700" t="str">
        <f t="shared" si="349"/>
        <v/>
      </c>
      <c r="U3700">
        <v>85.7</v>
      </c>
      <c r="V3700">
        <v>5.5633794053934468E-2</v>
      </c>
      <c r="W3700">
        <v>12.5</v>
      </c>
      <c r="X3700">
        <v>1.2398427935959695E-2</v>
      </c>
    </row>
    <row r="3701" spans="1:24" x14ac:dyDescent="0.25">
      <c r="A3701" t="s">
        <v>144</v>
      </c>
      <c r="B3701" t="s">
        <v>43</v>
      </c>
      <c r="C3701" t="s">
        <v>13</v>
      </c>
      <c r="D3701" t="s">
        <v>17</v>
      </c>
      <c r="E3701">
        <v>19273</v>
      </c>
      <c r="F3701">
        <v>2152</v>
      </c>
      <c r="G3701">
        <v>17121</v>
      </c>
      <c r="H3701">
        <v>88.8</v>
      </c>
      <c r="I3701">
        <v>179</v>
      </c>
      <c r="J3701">
        <v>51</v>
      </c>
      <c r="K3701">
        <v>28.5</v>
      </c>
      <c r="L3701">
        <f t="shared" si="344"/>
        <v>88.8</v>
      </c>
      <c r="M3701">
        <f t="shared" si="345"/>
        <v>28.5</v>
      </c>
      <c r="Q3701">
        <f t="shared" si="346"/>
        <v>6.9737743000646099E-2</v>
      </c>
      <c r="R3701">
        <f t="shared" si="347"/>
        <v>2.2924050985332643E-2</v>
      </c>
      <c r="S3701">
        <f t="shared" si="348"/>
        <v>6.674537967156588E-2</v>
      </c>
      <c r="T3701">
        <f t="shared" si="349"/>
        <v>2.1939145760449284E-2</v>
      </c>
      <c r="U3701">
        <v>85.7</v>
      </c>
      <c r="V3701">
        <v>5.5633794053934468E-2</v>
      </c>
      <c r="W3701">
        <v>12.5</v>
      </c>
      <c r="X3701">
        <v>1.2398427935959695E-2</v>
      </c>
    </row>
    <row r="3702" spans="1:24" x14ac:dyDescent="0.25">
      <c r="A3702" t="s">
        <v>144</v>
      </c>
      <c r="B3702" t="s">
        <v>43</v>
      </c>
      <c r="C3702" t="s">
        <v>13</v>
      </c>
      <c r="D3702" t="s">
        <v>18</v>
      </c>
      <c r="E3702">
        <v>32215</v>
      </c>
      <c r="F3702">
        <v>5933</v>
      </c>
      <c r="G3702">
        <v>26282</v>
      </c>
      <c r="H3702">
        <v>81.599999999999994</v>
      </c>
      <c r="I3702">
        <v>185</v>
      </c>
      <c r="J3702">
        <v>86</v>
      </c>
      <c r="K3702">
        <v>46.5</v>
      </c>
      <c r="L3702">
        <f t="shared" si="344"/>
        <v>81.599999999999994</v>
      </c>
      <c r="M3702">
        <f t="shared" si="345"/>
        <v>46.5</v>
      </c>
      <c r="Q3702">
        <f t="shared" si="346"/>
        <v>1.6802038082644025E-2</v>
      </c>
      <c r="R3702">
        <f t="shared" si="347"/>
        <v>1.441949554956768E-2</v>
      </c>
      <c r="S3702">
        <f t="shared" si="348"/>
        <v>2.8832269109918391E-2</v>
      </c>
      <c r="T3702">
        <f t="shared" si="349"/>
        <v>1.5977152615906744E-2</v>
      </c>
      <c r="U3702">
        <v>85.7</v>
      </c>
      <c r="V3702">
        <v>5.5633794053934468E-2</v>
      </c>
      <c r="W3702">
        <v>12.5</v>
      </c>
      <c r="X3702">
        <v>1.2398427935959695E-2</v>
      </c>
    </row>
    <row r="3703" spans="1:24" x14ac:dyDescent="0.25">
      <c r="A3703" t="s">
        <v>144</v>
      </c>
      <c r="B3703" t="s">
        <v>44</v>
      </c>
      <c r="C3703" t="s">
        <v>13</v>
      </c>
      <c r="D3703" t="s">
        <v>14</v>
      </c>
      <c r="E3703">
        <v>26103</v>
      </c>
      <c r="F3703">
        <v>3306</v>
      </c>
      <c r="G3703">
        <v>22797</v>
      </c>
      <c r="H3703">
        <v>87.3</v>
      </c>
      <c r="I3703">
        <v>159</v>
      </c>
      <c r="J3703">
        <v>55</v>
      </c>
      <c r="K3703">
        <v>34.6</v>
      </c>
      <c r="L3703" t="str">
        <f t="shared" si="344"/>
        <v/>
      </c>
      <c r="M3703" t="str">
        <f t="shared" si="345"/>
        <v/>
      </c>
      <c r="Q3703">
        <f t="shared" si="346"/>
        <v>6.0271339620125285E-2</v>
      </c>
      <c r="R3703">
        <f t="shared" si="347"/>
        <v>2.2098956959728543E-2</v>
      </c>
      <c r="S3703" t="str">
        <f t="shared" si="348"/>
        <v/>
      </c>
      <c r="T3703" t="str">
        <f t="shared" si="349"/>
        <v/>
      </c>
      <c r="U3703">
        <v>85.7</v>
      </c>
      <c r="V3703">
        <v>5.5633794053934468E-2</v>
      </c>
      <c r="W3703">
        <v>12.5</v>
      </c>
      <c r="X3703">
        <v>1.2398427935959695E-2</v>
      </c>
    </row>
    <row r="3704" spans="1:24" x14ac:dyDescent="0.25">
      <c r="A3704" t="s">
        <v>144</v>
      </c>
      <c r="B3704" t="s">
        <v>44</v>
      </c>
      <c r="C3704" t="s">
        <v>13</v>
      </c>
      <c r="D3704" t="s">
        <v>15</v>
      </c>
      <c r="E3704">
        <v>26711</v>
      </c>
      <c r="F3704">
        <v>2049</v>
      </c>
      <c r="G3704">
        <v>24662</v>
      </c>
      <c r="H3704">
        <v>92.3</v>
      </c>
      <c r="I3704">
        <v>164</v>
      </c>
      <c r="J3704">
        <v>22</v>
      </c>
      <c r="K3704">
        <v>13.4</v>
      </c>
      <c r="L3704" t="str">
        <f t="shared" si="344"/>
        <v/>
      </c>
      <c r="M3704" t="str">
        <f t="shared" si="345"/>
        <v/>
      </c>
      <c r="Q3704">
        <f t="shared" si="346"/>
        <v>7.2012947791365772E-2</v>
      </c>
      <c r="R3704">
        <f t="shared" si="347"/>
        <v>1.4757101472336848E-2</v>
      </c>
      <c r="S3704" t="str">
        <f t="shared" si="348"/>
        <v/>
      </c>
      <c r="T3704" t="str">
        <f t="shared" si="349"/>
        <v/>
      </c>
      <c r="U3704">
        <v>85.7</v>
      </c>
      <c r="V3704">
        <v>5.5633794053934468E-2</v>
      </c>
      <c r="W3704">
        <v>12.5</v>
      </c>
      <c r="X3704">
        <v>1.2398427935959695E-2</v>
      </c>
    </row>
    <row r="3705" spans="1:24" x14ac:dyDescent="0.25">
      <c r="A3705" t="s">
        <v>144</v>
      </c>
      <c r="B3705" t="s">
        <v>44</v>
      </c>
      <c r="C3705" t="s">
        <v>13</v>
      </c>
      <c r="D3705" t="s">
        <v>16</v>
      </c>
      <c r="E3705">
        <v>25819</v>
      </c>
      <c r="F3705">
        <v>1889</v>
      </c>
      <c r="G3705">
        <v>23930</v>
      </c>
      <c r="H3705">
        <v>92.7</v>
      </c>
      <c r="I3705">
        <v>158</v>
      </c>
      <c r="J3705">
        <v>27</v>
      </c>
      <c r="K3705">
        <v>17.100000000000001</v>
      </c>
      <c r="L3705" t="str">
        <f t="shared" si="344"/>
        <v/>
      </c>
      <c r="M3705" t="str">
        <f t="shared" si="345"/>
        <v/>
      </c>
      <c r="Q3705">
        <f t="shared" si="346"/>
        <v>7.0318349342296069E-2</v>
      </c>
      <c r="R3705">
        <f t="shared" si="347"/>
        <v>1.7630757736829518E-2</v>
      </c>
      <c r="S3705" t="str">
        <f t="shared" si="348"/>
        <v/>
      </c>
      <c r="T3705" t="str">
        <f t="shared" si="349"/>
        <v/>
      </c>
      <c r="U3705">
        <v>85.7</v>
      </c>
      <c r="V3705">
        <v>5.5633794053934468E-2</v>
      </c>
      <c r="W3705">
        <v>12.5</v>
      </c>
      <c r="X3705">
        <v>1.2398427935959695E-2</v>
      </c>
    </row>
    <row r="3706" spans="1:24" x14ac:dyDescent="0.25">
      <c r="A3706" t="s">
        <v>144</v>
      </c>
      <c r="B3706" t="s">
        <v>44</v>
      </c>
      <c r="C3706" t="s">
        <v>13</v>
      </c>
      <c r="D3706" t="s">
        <v>17</v>
      </c>
      <c r="E3706">
        <v>17229</v>
      </c>
      <c r="F3706">
        <v>2248</v>
      </c>
      <c r="G3706">
        <v>14981</v>
      </c>
      <c r="H3706">
        <v>87</v>
      </c>
      <c r="I3706">
        <v>158</v>
      </c>
      <c r="J3706">
        <v>57</v>
      </c>
      <c r="K3706">
        <v>36.1</v>
      </c>
      <c r="L3706">
        <f t="shared" si="344"/>
        <v>87</v>
      </c>
      <c r="M3706">
        <f t="shared" si="345"/>
        <v>36.1</v>
      </c>
      <c r="Q3706">
        <f t="shared" si="346"/>
        <v>5.7983971814782695E-2</v>
      </c>
      <c r="R3706">
        <f t="shared" si="347"/>
        <v>2.1490256256800986E-2</v>
      </c>
      <c r="S3706">
        <f t="shared" si="348"/>
        <v>6.2063937496233929E-2</v>
      </c>
      <c r="T3706">
        <f t="shared" si="349"/>
        <v>2.1720476657691837E-2</v>
      </c>
      <c r="U3706">
        <v>85.7</v>
      </c>
      <c r="V3706">
        <v>5.5633794053934468E-2</v>
      </c>
      <c r="W3706">
        <v>12.5</v>
      </c>
      <c r="X3706">
        <v>1.2398427935959695E-2</v>
      </c>
    </row>
    <row r="3707" spans="1:24" x14ac:dyDescent="0.25">
      <c r="A3707" t="s">
        <v>144</v>
      </c>
      <c r="B3707" t="s">
        <v>44</v>
      </c>
      <c r="C3707" t="s">
        <v>13</v>
      </c>
      <c r="D3707" t="s">
        <v>18</v>
      </c>
      <c r="E3707">
        <v>29439</v>
      </c>
      <c r="F3707">
        <v>4055</v>
      </c>
      <c r="G3707">
        <v>25384</v>
      </c>
      <c r="H3707">
        <v>86.2</v>
      </c>
      <c r="I3707">
        <v>169</v>
      </c>
      <c r="J3707">
        <v>72</v>
      </c>
      <c r="K3707">
        <v>42.6</v>
      </c>
      <c r="L3707">
        <f t="shared" si="344"/>
        <v>86.2</v>
      </c>
      <c r="M3707">
        <f t="shared" si="345"/>
        <v>42.6</v>
      </c>
      <c r="Q3707">
        <f t="shared" si="346"/>
        <v>5.1495288531050669E-2</v>
      </c>
      <c r="R3707">
        <f t="shared" si="347"/>
        <v>1.7466389123723079E-2</v>
      </c>
      <c r="S3707">
        <f t="shared" si="348"/>
        <v>5.8352427537035019E-2</v>
      </c>
      <c r="T3707">
        <f t="shared" si="349"/>
        <v>1.8653807279366923E-2</v>
      </c>
      <c r="U3707">
        <v>85.7</v>
      </c>
      <c r="V3707">
        <v>5.5633794053934468E-2</v>
      </c>
      <c r="W3707">
        <v>12.6</v>
      </c>
      <c r="X3707">
        <v>1.2473775696314011E-2</v>
      </c>
    </row>
    <row r="3708" spans="1:24" x14ac:dyDescent="0.25">
      <c r="A3708" t="s">
        <v>145</v>
      </c>
      <c r="B3708" t="s">
        <v>12</v>
      </c>
      <c r="C3708" t="s">
        <v>13</v>
      </c>
      <c r="D3708" t="s">
        <v>14</v>
      </c>
      <c r="E3708">
        <v>41217</v>
      </c>
      <c r="F3708">
        <v>6816</v>
      </c>
      <c r="G3708">
        <v>34401</v>
      </c>
      <c r="H3708">
        <v>83.5</v>
      </c>
      <c r="I3708">
        <v>255</v>
      </c>
      <c r="J3708">
        <v>108</v>
      </c>
      <c r="K3708">
        <v>42.4</v>
      </c>
      <c r="L3708" t="str">
        <f t="shared" si="344"/>
        <v/>
      </c>
      <c r="M3708" t="str">
        <f t="shared" si="345"/>
        <v/>
      </c>
      <c r="Q3708">
        <f t="shared" si="346"/>
        <v>2.920906206630508E-2</v>
      </c>
      <c r="R3708">
        <f t="shared" si="347"/>
        <v>1.7614956607802969E-2</v>
      </c>
      <c r="S3708" t="str">
        <f t="shared" si="348"/>
        <v/>
      </c>
      <c r="T3708" t="str">
        <f t="shared" si="349"/>
        <v/>
      </c>
      <c r="U3708">
        <v>85.7</v>
      </c>
      <c r="V3708">
        <v>5.5633794053934468E-2</v>
      </c>
      <c r="W3708">
        <v>12.6</v>
      </c>
      <c r="X3708">
        <v>1.2473775696314011E-2</v>
      </c>
    </row>
    <row r="3709" spans="1:24" x14ac:dyDescent="0.25">
      <c r="A3709" t="s">
        <v>145</v>
      </c>
      <c r="B3709" t="s">
        <v>12</v>
      </c>
      <c r="C3709" t="s">
        <v>13</v>
      </c>
      <c r="D3709" t="s">
        <v>15</v>
      </c>
      <c r="E3709">
        <v>39971</v>
      </c>
      <c r="F3709">
        <v>7414</v>
      </c>
      <c r="G3709">
        <v>32557</v>
      </c>
      <c r="H3709">
        <v>81.5</v>
      </c>
      <c r="I3709">
        <v>248</v>
      </c>
      <c r="J3709">
        <v>112</v>
      </c>
      <c r="K3709">
        <v>45.2</v>
      </c>
      <c r="L3709" t="str">
        <f t="shared" si="344"/>
        <v/>
      </c>
      <c r="M3709" t="str">
        <f t="shared" si="345"/>
        <v/>
      </c>
      <c r="Q3709">
        <f t="shared" si="346"/>
        <v>1.6262676305801155E-2</v>
      </c>
      <c r="R3709">
        <f t="shared" si="347"/>
        <v>1.5457416916644104E-2</v>
      </c>
      <c r="S3709" t="str">
        <f t="shared" si="348"/>
        <v/>
      </c>
      <c r="T3709" t="str">
        <f t="shared" si="349"/>
        <v/>
      </c>
      <c r="U3709">
        <v>85.7</v>
      </c>
      <c r="V3709">
        <v>5.5633794053934468E-2</v>
      </c>
      <c r="W3709">
        <v>12.6</v>
      </c>
      <c r="X3709">
        <v>1.2473775696314011E-2</v>
      </c>
    </row>
    <row r="3710" spans="1:24" x14ac:dyDescent="0.25">
      <c r="A3710" t="s">
        <v>145</v>
      </c>
      <c r="B3710" t="s">
        <v>12</v>
      </c>
      <c r="C3710" t="s">
        <v>13</v>
      </c>
      <c r="D3710" t="s">
        <v>16</v>
      </c>
      <c r="E3710">
        <v>45502</v>
      </c>
      <c r="F3710">
        <v>8664</v>
      </c>
      <c r="G3710">
        <v>36838</v>
      </c>
      <c r="H3710">
        <v>81</v>
      </c>
      <c r="I3710">
        <v>273</v>
      </c>
      <c r="J3710">
        <v>146</v>
      </c>
      <c r="K3710">
        <v>53.5</v>
      </c>
      <c r="L3710" t="str">
        <f t="shared" si="344"/>
        <v/>
      </c>
      <c r="M3710" t="str">
        <f t="shared" si="345"/>
        <v/>
      </c>
      <c r="Q3710">
        <f t="shared" si="346"/>
        <v>1.3741907453696254E-2</v>
      </c>
      <c r="R3710">
        <f t="shared" si="347"/>
        <v>9.006065506570491E-3</v>
      </c>
      <c r="S3710" t="str">
        <f t="shared" si="348"/>
        <v/>
      </c>
      <c r="T3710" t="str">
        <f t="shared" si="349"/>
        <v/>
      </c>
      <c r="U3710">
        <v>85.7</v>
      </c>
      <c r="V3710">
        <v>5.5633794053934468E-2</v>
      </c>
      <c r="W3710">
        <v>12.6</v>
      </c>
      <c r="X3710">
        <v>1.2473775696314011E-2</v>
      </c>
    </row>
    <row r="3711" spans="1:24" x14ac:dyDescent="0.25">
      <c r="A3711" t="s">
        <v>145</v>
      </c>
      <c r="B3711" t="s">
        <v>12</v>
      </c>
      <c r="C3711" t="s">
        <v>13</v>
      </c>
      <c r="D3711" t="s">
        <v>17</v>
      </c>
      <c r="E3711">
        <v>29675</v>
      </c>
      <c r="F3711">
        <v>4523</v>
      </c>
      <c r="G3711">
        <v>25152</v>
      </c>
      <c r="H3711">
        <v>84.8</v>
      </c>
      <c r="I3711">
        <v>278</v>
      </c>
      <c r="J3711">
        <v>129</v>
      </c>
      <c r="K3711">
        <v>46.4</v>
      </c>
      <c r="L3711">
        <f t="shared" si="344"/>
        <v>84.8</v>
      </c>
      <c r="M3711">
        <f t="shared" si="345"/>
        <v>46.4</v>
      </c>
      <c r="Q3711">
        <f t="shared" si="346"/>
        <v>3.9628439624179099E-2</v>
      </c>
      <c r="R3711">
        <f t="shared" si="347"/>
        <v>1.4499686494824804E-2</v>
      </c>
      <c r="S3711">
        <f t="shared" si="348"/>
        <v>5.0155931855420353E-2</v>
      </c>
      <c r="T3711">
        <f t="shared" si="349"/>
        <v>1.6050288829941646E-2</v>
      </c>
      <c r="U3711">
        <v>85.7</v>
      </c>
      <c r="V3711">
        <v>5.5633794053934468E-2</v>
      </c>
      <c r="W3711">
        <v>12.6</v>
      </c>
      <c r="X3711">
        <v>1.2473775696314011E-2</v>
      </c>
    </row>
    <row r="3712" spans="1:24" x14ac:dyDescent="0.25">
      <c r="A3712" t="s">
        <v>145</v>
      </c>
      <c r="B3712" t="s">
        <v>12</v>
      </c>
      <c r="C3712" t="s">
        <v>13</v>
      </c>
      <c r="D3712" t="s">
        <v>18</v>
      </c>
      <c r="E3712">
        <v>52885</v>
      </c>
      <c r="F3712">
        <v>7537</v>
      </c>
      <c r="G3712">
        <v>45348</v>
      </c>
      <c r="H3712">
        <v>85.7</v>
      </c>
      <c r="I3712">
        <v>318</v>
      </c>
      <c r="J3712">
        <v>119</v>
      </c>
      <c r="K3712">
        <v>37.4</v>
      </c>
      <c r="L3712">
        <f t="shared" si="344"/>
        <v>85.7</v>
      </c>
      <c r="M3712">
        <f t="shared" si="345"/>
        <v>37.4</v>
      </c>
      <c r="Q3712">
        <f t="shared" si="346"/>
        <v>4.7269568017595999E-2</v>
      </c>
      <c r="R3712">
        <f t="shared" si="347"/>
        <v>2.0849976316727949E-2</v>
      </c>
      <c r="S3712">
        <f t="shared" si="348"/>
        <v>5.5633794053934468E-2</v>
      </c>
      <c r="T3712">
        <f t="shared" si="349"/>
        <v>2.1293651508942062E-2</v>
      </c>
      <c r="U3712">
        <v>85.7</v>
      </c>
      <c r="V3712">
        <v>5.5633794053934468E-2</v>
      </c>
      <c r="W3712">
        <v>12.6</v>
      </c>
      <c r="X3712">
        <v>1.2473775696314011E-2</v>
      </c>
    </row>
    <row r="3713" spans="1:24" x14ac:dyDescent="0.25">
      <c r="A3713" t="s">
        <v>145</v>
      </c>
      <c r="B3713" t="s">
        <v>41</v>
      </c>
      <c r="C3713" t="s">
        <v>13</v>
      </c>
      <c r="D3713" t="s">
        <v>14</v>
      </c>
      <c r="E3713">
        <v>9976</v>
      </c>
      <c r="F3713">
        <v>1750</v>
      </c>
      <c r="G3713">
        <v>8226</v>
      </c>
      <c r="H3713">
        <v>82.5</v>
      </c>
      <c r="I3713">
        <v>64</v>
      </c>
      <c r="J3713">
        <v>24</v>
      </c>
      <c r="K3713">
        <v>37.5</v>
      </c>
      <c r="L3713" t="str">
        <f t="shared" si="344"/>
        <v/>
      </c>
      <c r="M3713" t="str">
        <f t="shared" si="345"/>
        <v/>
      </c>
      <c r="Q3713">
        <f t="shared" si="346"/>
        <v>2.2182255061121436E-2</v>
      </c>
      <c r="R3713">
        <f t="shared" si="347"/>
        <v>2.079668960048545E-2</v>
      </c>
      <c r="S3713" t="str">
        <f t="shared" si="348"/>
        <v/>
      </c>
      <c r="T3713" t="str">
        <f t="shared" si="349"/>
        <v/>
      </c>
      <c r="U3713">
        <v>85.7</v>
      </c>
      <c r="V3713">
        <v>5.5633794053934468E-2</v>
      </c>
      <c r="W3713">
        <v>12.6</v>
      </c>
      <c r="X3713">
        <v>1.2473775696314011E-2</v>
      </c>
    </row>
    <row r="3714" spans="1:24" x14ac:dyDescent="0.25">
      <c r="A3714" t="s">
        <v>145</v>
      </c>
      <c r="B3714" t="s">
        <v>41</v>
      </c>
      <c r="C3714" t="s">
        <v>13</v>
      </c>
      <c r="D3714" t="s">
        <v>15</v>
      </c>
      <c r="E3714">
        <v>10596</v>
      </c>
      <c r="F3714">
        <v>2064</v>
      </c>
      <c r="G3714">
        <v>8532</v>
      </c>
      <c r="H3714">
        <v>80.5</v>
      </c>
      <c r="I3714">
        <v>63</v>
      </c>
      <c r="J3714">
        <v>22</v>
      </c>
      <c r="K3714">
        <v>34.9</v>
      </c>
      <c r="L3714" t="str">
        <f t="shared" ref="L3714:L3777" si="350">IF(OR(ISNUMBER(FIND("-20",D3714)),ISNUMBER(FIND("-21",D3714))),H3714,"")</f>
        <v/>
      </c>
      <c r="M3714" t="str">
        <f t="shared" ref="M3714:M3777" si="351">IF(OR(ISNUMBER(FIND("-20",D3714)),ISNUMBER(FIND("-21",D3714))),K3714,"")</f>
        <v/>
      </c>
      <c r="Q3714">
        <f t="shared" ref="Q3714:Q3777" si="352">_xlfn.NORM.DIST(H3714, $O$2, $O$3, FALSE)</f>
        <v>1.1510033323531309E-2</v>
      </c>
      <c r="R3714">
        <f t="shared" ref="R3714:R3777" si="353">_xlfn.NORM.DIST(K3714, $P$2, $P$3, FALSE)</f>
        <v>2.1988984717624786E-2</v>
      </c>
      <c r="S3714" t="str">
        <f t="shared" ref="S3714:S3777" si="354">IF(ISNUMBER(_xlfn.NORM.DIST(L3714, $O$6, $O$7, FALSE)), _xlfn.NORM.DIST(L3714, $O$6, $O$7, FALSE),"")</f>
        <v/>
      </c>
      <c r="T3714" t="str">
        <f t="shared" ref="T3714:T3777" si="355">IF(ISNUMBER(_xlfn.NORM.DIST(M3714, $P$6, $P$7, FALSE)), _xlfn.NORM.DIST(M3714, $P$6, $P$7, FALSE),"")</f>
        <v/>
      </c>
      <c r="U3714">
        <v>85.7</v>
      </c>
      <c r="V3714">
        <v>5.5633794053934468E-2</v>
      </c>
      <c r="W3714">
        <v>12.6</v>
      </c>
      <c r="X3714">
        <v>1.2473775696314011E-2</v>
      </c>
    </row>
    <row r="3715" spans="1:24" x14ac:dyDescent="0.25">
      <c r="A3715" t="s">
        <v>145</v>
      </c>
      <c r="B3715" t="s">
        <v>41</v>
      </c>
      <c r="C3715" t="s">
        <v>13</v>
      </c>
      <c r="D3715" t="s">
        <v>16</v>
      </c>
      <c r="E3715">
        <v>16533</v>
      </c>
      <c r="F3715">
        <v>2620</v>
      </c>
      <c r="G3715">
        <v>13913</v>
      </c>
      <c r="H3715">
        <v>84.2</v>
      </c>
      <c r="I3715">
        <v>98</v>
      </c>
      <c r="J3715">
        <v>36</v>
      </c>
      <c r="K3715">
        <v>36.700000000000003</v>
      </c>
      <c r="L3715" t="str">
        <f t="shared" si="350"/>
        <v/>
      </c>
      <c r="M3715" t="str">
        <f t="shared" si="351"/>
        <v/>
      </c>
      <c r="Q3715">
        <f t="shared" si="352"/>
        <v>3.4679386517018532E-2</v>
      </c>
      <c r="R3715">
        <f t="shared" si="353"/>
        <v>2.1207110013447491E-2</v>
      </c>
      <c r="S3715" t="str">
        <f t="shared" si="354"/>
        <v/>
      </c>
      <c r="T3715" t="str">
        <f t="shared" si="355"/>
        <v/>
      </c>
      <c r="U3715">
        <v>85.7</v>
      </c>
      <c r="V3715">
        <v>5.5633794053934468E-2</v>
      </c>
      <c r="W3715">
        <v>12.6</v>
      </c>
      <c r="X3715">
        <v>1.2473775696314011E-2</v>
      </c>
    </row>
    <row r="3716" spans="1:24" x14ac:dyDescent="0.25">
      <c r="A3716" t="s">
        <v>145</v>
      </c>
      <c r="B3716" t="s">
        <v>41</v>
      </c>
      <c r="C3716" t="s">
        <v>13</v>
      </c>
      <c r="D3716" t="s">
        <v>17</v>
      </c>
      <c r="E3716">
        <v>7478</v>
      </c>
      <c r="F3716">
        <v>1411</v>
      </c>
      <c r="G3716">
        <v>6067</v>
      </c>
      <c r="H3716">
        <v>81.099999999999994</v>
      </c>
      <c r="I3716">
        <v>73</v>
      </c>
      <c r="J3716">
        <v>30</v>
      </c>
      <c r="K3716">
        <v>41.1</v>
      </c>
      <c r="L3716">
        <f t="shared" si="350"/>
        <v>81.099999999999994</v>
      </c>
      <c r="M3716">
        <f t="shared" si="351"/>
        <v>41.1</v>
      </c>
      <c r="Q3716">
        <f t="shared" si="352"/>
        <v>1.4222700155709376E-2</v>
      </c>
      <c r="R3716">
        <f t="shared" si="353"/>
        <v>1.8551805875295264E-2</v>
      </c>
      <c r="S3716">
        <f t="shared" si="354"/>
        <v>2.5761711793928808E-2</v>
      </c>
      <c r="T3716">
        <f t="shared" si="355"/>
        <v>1.9549092598528408E-2</v>
      </c>
      <c r="U3716">
        <v>85.7</v>
      </c>
      <c r="V3716">
        <v>5.5633794053934468E-2</v>
      </c>
      <c r="W3716">
        <v>12.6</v>
      </c>
      <c r="X3716">
        <v>1.2473775696314011E-2</v>
      </c>
    </row>
    <row r="3717" spans="1:24" x14ac:dyDescent="0.25">
      <c r="A3717" t="s">
        <v>145</v>
      </c>
      <c r="B3717" t="s">
        <v>41</v>
      </c>
      <c r="C3717" t="s">
        <v>13</v>
      </c>
      <c r="D3717" t="s">
        <v>18</v>
      </c>
      <c r="E3717">
        <v>17173</v>
      </c>
      <c r="F3717">
        <v>2619</v>
      </c>
      <c r="G3717">
        <v>14554</v>
      </c>
      <c r="H3717">
        <v>84.7</v>
      </c>
      <c r="I3717">
        <v>103</v>
      </c>
      <c r="J3717">
        <v>38</v>
      </c>
      <c r="K3717">
        <v>36.9</v>
      </c>
      <c r="L3717">
        <f t="shared" si="350"/>
        <v>84.7</v>
      </c>
      <c r="M3717">
        <f t="shared" si="351"/>
        <v>36.9</v>
      </c>
      <c r="Q3717">
        <f t="shared" si="352"/>
        <v>3.8791233399528537E-2</v>
      </c>
      <c r="R3717">
        <f t="shared" si="353"/>
        <v>2.1107954468502908E-2</v>
      </c>
      <c r="S3717">
        <f t="shared" si="354"/>
        <v>4.9511694695799885E-2</v>
      </c>
      <c r="T3717">
        <f t="shared" si="355"/>
        <v>2.1470268762941912E-2</v>
      </c>
      <c r="U3717">
        <v>85.7</v>
      </c>
      <c r="V3717">
        <v>5.5633794053934468E-2</v>
      </c>
      <c r="W3717">
        <v>12.6</v>
      </c>
      <c r="X3717">
        <v>1.2473775696314011E-2</v>
      </c>
    </row>
    <row r="3718" spans="1:24" x14ac:dyDescent="0.25">
      <c r="A3718" t="s">
        <v>145</v>
      </c>
      <c r="B3718" t="s">
        <v>42</v>
      </c>
      <c r="C3718" t="s">
        <v>13</v>
      </c>
      <c r="D3718" t="s">
        <v>14</v>
      </c>
      <c r="E3718">
        <v>12818</v>
      </c>
      <c r="F3718">
        <v>1958</v>
      </c>
      <c r="G3718">
        <v>10860</v>
      </c>
      <c r="H3718">
        <v>84.7</v>
      </c>
      <c r="I3718">
        <v>80</v>
      </c>
      <c r="J3718">
        <v>38</v>
      </c>
      <c r="K3718">
        <v>47.5</v>
      </c>
      <c r="L3718" t="str">
        <f t="shared" si="350"/>
        <v/>
      </c>
      <c r="M3718" t="str">
        <f t="shared" si="351"/>
        <v/>
      </c>
      <c r="Q3718">
        <f t="shared" si="352"/>
        <v>3.8791233399528537E-2</v>
      </c>
      <c r="R3718">
        <f t="shared" si="353"/>
        <v>1.3616700706454271E-2</v>
      </c>
      <c r="S3718" t="str">
        <f t="shared" si="354"/>
        <v/>
      </c>
      <c r="T3718" t="str">
        <f t="shared" si="355"/>
        <v/>
      </c>
      <c r="U3718">
        <v>85.7</v>
      </c>
      <c r="V3718">
        <v>5.5633794053934468E-2</v>
      </c>
      <c r="W3718">
        <v>12.6</v>
      </c>
      <c r="X3718">
        <v>1.2473775696314011E-2</v>
      </c>
    </row>
    <row r="3719" spans="1:24" x14ac:dyDescent="0.25">
      <c r="A3719" t="s">
        <v>145</v>
      </c>
      <c r="B3719" t="s">
        <v>42</v>
      </c>
      <c r="C3719" t="s">
        <v>13</v>
      </c>
      <c r="D3719" t="s">
        <v>15</v>
      </c>
      <c r="E3719">
        <v>9653</v>
      </c>
      <c r="F3719">
        <v>1702</v>
      </c>
      <c r="G3719">
        <v>7951</v>
      </c>
      <c r="H3719">
        <v>82.4</v>
      </c>
      <c r="I3719">
        <v>65</v>
      </c>
      <c r="J3719">
        <v>31</v>
      </c>
      <c r="K3719">
        <v>47.7</v>
      </c>
      <c r="L3719" t="str">
        <f t="shared" si="350"/>
        <v/>
      </c>
      <c r="M3719" t="str">
        <f t="shared" si="351"/>
        <v/>
      </c>
      <c r="Q3719">
        <f t="shared" si="352"/>
        <v>2.1538373616648326E-2</v>
      </c>
      <c r="R3719">
        <f t="shared" si="353"/>
        <v>1.3456226794640591E-2</v>
      </c>
      <c r="S3719" t="str">
        <f t="shared" si="354"/>
        <v/>
      </c>
      <c r="T3719" t="str">
        <f t="shared" si="355"/>
        <v/>
      </c>
      <c r="U3719">
        <v>85.7</v>
      </c>
      <c r="V3719">
        <v>5.5633794053934468E-2</v>
      </c>
      <c r="W3719">
        <v>12.6</v>
      </c>
      <c r="X3719">
        <v>1.2473775696314011E-2</v>
      </c>
    </row>
    <row r="3720" spans="1:24" x14ac:dyDescent="0.25">
      <c r="A3720" t="s">
        <v>145</v>
      </c>
      <c r="B3720" t="s">
        <v>42</v>
      </c>
      <c r="C3720" t="s">
        <v>13</v>
      </c>
      <c r="D3720" t="s">
        <v>16</v>
      </c>
      <c r="E3720">
        <v>11721</v>
      </c>
      <c r="F3720">
        <v>2353</v>
      </c>
      <c r="G3720">
        <v>9368</v>
      </c>
      <c r="H3720">
        <v>79.900000000000006</v>
      </c>
      <c r="I3720">
        <v>72</v>
      </c>
      <c r="J3720">
        <v>41</v>
      </c>
      <c r="K3720">
        <v>56.9</v>
      </c>
      <c r="L3720" t="str">
        <f t="shared" si="350"/>
        <v/>
      </c>
      <c r="M3720" t="str">
        <f t="shared" si="351"/>
        <v/>
      </c>
      <c r="Q3720">
        <f t="shared" si="352"/>
        <v>9.1973449268491058E-3</v>
      </c>
      <c r="R3720">
        <f t="shared" si="353"/>
        <v>6.7571767686490898E-3</v>
      </c>
      <c r="S3720" t="str">
        <f t="shared" si="354"/>
        <v/>
      </c>
      <c r="T3720" t="str">
        <f t="shared" si="355"/>
        <v/>
      </c>
      <c r="U3720">
        <v>85.7</v>
      </c>
      <c r="V3720">
        <v>5.5633794053934468E-2</v>
      </c>
      <c r="W3720">
        <v>12.6</v>
      </c>
      <c r="X3720">
        <v>1.2473775696314011E-2</v>
      </c>
    </row>
    <row r="3721" spans="1:24" x14ac:dyDescent="0.25">
      <c r="A3721" t="s">
        <v>145</v>
      </c>
      <c r="B3721" t="s">
        <v>42</v>
      </c>
      <c r="C3721" t="s">
        <v>13</v>
      </c>
      <c r="D3721" t="s">
        <v>17</v>
      </c>
      <c r="E3721">
        <v>11138</v>
      </c>
      <c r="F3721">
        <v>1593</v>
      </c>
      <c r="G3721">
        <v>9545</v>
      </c>
      <c r="H3721">
        <v>85.7</v>
      </c>
      <c r="I3721">
        <v>103</v>
      </c>
      <c r="J3721">
        <v>46</v>
      </c>
      <c r="K3721">
        <v>44.7</v>
      </c>
      <c r="L3721">
        <f t="shared" si="350"/>
        <v>85.7</v>
      </c>
      <c r="M3721">
        <f t="shared" si="351"/>
        <v>44.7</v>
      </c>
      <c r="Q3721">
        <f t="shared" si="352"/>
        <v>4.7269568017595999E-2</v>
      </c>
      <c r="R3721">
        <f t="shared" si="353"/>
        <v>1.5852532592467508E-2</v>
      </c>
      <c r="S3721">
        <f t="shared" si="354"/>
        <v>5.5633794053934468E-2</v>
      </c>
      <c r="T3721">
        <f t="shared" si="355"/>
        <v>1.7263110084551551E-2</v>
      </c>
      <c r="U3721">
        <v>85.7</v>
      </c>
      <c r="V3721">
        <v>5.5633794053934468E-2</v>
      </c>
      <c r="W3721">
        <v>12.6</v>
      </c>
      <c r="X3721">
        <v>1.2473775696314011E-2</v>
      </c>
    </row>
    <row r="3722" spans="1:24" x14ac:dyDescent="0.25">
      <c r="A3722" t="s">
        <v>145</v>
      </c>
      <c r="B3722" t="s">
        <v>42</v>
      </c>
      <c r="C3722" t="s">
        <v>13</v>
      </c>
      <c r="D3722" t="s">
        <v>18</v>
      </c>
      <c r="E3722">
        <v>11334</v>
      </c>
      <c r="F3722">
        <v>1880</v>
      </c>
      <c r="G3722">
        <v>9454</v>
      </c>
      <c r="H3722">
        <v>83.4</v>
      </c>
      <c r="I3722">
        <v>70</v>
      </c>
      <c r="J3722">
        <v>28</v>
      </c>
      <c r="K3722">
        <v>40</v>
      </c>
      <c r="L3722">
        <f t="shared" si="350"/>
        <v>83.4</v>
      </c>
      <c r="M3722">
        <f t="shared" si="351"/>
        <v>40</v>
      </c>
      <c r="Q3722">
        <f t="shared" si="352"/>
        <v>2.8461317432069054E-2</v>
      </c>
      <c r="R3722">
        <f t="shared" si="353"/>
        <v>1.9298609260907231E-2</v>
      </c>
      <c r="S3722">
        <f t="shared" si="354"/>
        <v>4.0791355049760711E-2</v>
      </c>
      <c r="T3722">
        <f t="shared" si="355"/>
        <v>2.0142342552600695E-2</v>
      </c>
      <c r="U3722">
        <v>85.7</v>
      </c>
      <c r="V3722">
        <v>5.5633794053934468E-2</v>
      </c>
      <c r="W3722">
        <v>12.6</v>
      </c>
      <c r="X3722">
        <v>1.2473775696314011E-2</v>
      </c>
    </row>
    <row r="3723" spans="1:24" x14ac:dyDescent="0.25">
      <c r="A3723" t="s">
        <v>145</v>
      </c>
      <c r="B3723" t="s">
        <v>43</v>
      </c>
      <c r="C3723" t="s">
        <v>13</v>
      </c>
      <c r="D3723" t="s">
        <v>14</v>
      </c>
      <c r="E3723">
        <v>8733</v>
      </c>
      <c r="F3723">
        <v>1417</v>
      </c>
      <c r="G3723">
        <v>7316</v>
      </c>
      <c r="H3723">
        <v>83.8</v>
      </c>
      <c r="I3723">
        <v>54</v>
      </c>
      <c r="J3723">
        <v>18</v>
      </c>
      <c r="K3723">
        <v>33.299999999999997</v>
      </c>
      <c r="L3723" t="str">
        <f t="shared" si="350"/>
        <v/>
      </c>
      <c r="M3723" t="str">
        <f t="shared" si="351"/>
        <v/>
      </c>
      <c r="Q3723">
        <f t="shared" si="352"/>
        <v>3.1505570152847086E-2</v>
      </c>
      <c r="R3723">
        <f t="shared" si="353"/>
        <v>2.2504086913871908E-2</v>
      </c>
      <c r="S3723" t="str">
        <f t="shared" si="354"/>
        <v/>
      </c>
      <c r="T3723" t="str">
        <f t="shared" si="355"/>
        <v/>
      </c>
      <c r="U3723">
        <v>85.7</v>
      </c>
      <c r="V3723">
        <v>5.5633794053934468E-2</v>
      </c>
      <c r="W3723">
        <v>12.6</v>
      </c>
      <c r="X3723">
        <v>1.2473775696314011E-2</v>
      </c>
    </row>
    <row r="3724" spans="1:24" x14ac:dyDescent="0.25">
      <c r="A3724" t="s">
        <v>145</v>
      </c>
      <c r="B3724" t="s">
        <v>43</v>
      </c>
      <c r="C3724" t="s">
        <v>13</v>
      </c>
      <c r="D3724" t="s">
        <v>15</v>
      </c>
      <c r="E3724">
        <v>9571</v>
      </c>
      <c r="F3724">
        <v>1410</v>
      </c>
      <c r="G3724">
        <v>8161</v>
      </c>
      <c r="H3724">
        <v>85.3</v>
      </c>
      <c r="I3724">
        <v>59</v>
      </c>
      <c r="J3724">
        <v>21</v>
      </c>
      <c r="K3724">
        <v>35.6</v>
      </c>
      <c r="L3724" t="str">
        <f t="shared" si="350"/>
        <v/>
      </c>
      <c r="M3724" t="str">
        <f t="shared" si="351"/>
        <v/>
      </c>
      <c r="Q3724">
        <f t="shared" si="352"/>
        <v>4.3861009859616301E-2</v>
      </c>
      <c r="R3724">
        <f t="shared" si="353"/>
        <v>2.1709274914959852E-2</v>
      </c>
      <c r="S3724" t="str">
        <f t="shared" si="354"/>
        <v/>
      </c>
      <c r="T3724" t="str">
        <f t="shared" si="355"/>
        <v/>
      </c>
      <c r="U3724">
        <v>85.7</v>
      </c>
      <c r="V3724">
        <v>5.5633794053934468E-2</v>
      </c>
      <c r="W3724">
        <v>12.6</v>
      </c>
      <c r="X3724">
        <v>1.2473775696314011E-2</v>
      </c>
    </row>
    <row r="3725" spans="1:24" x14ac:dyDescent="0.25">
      <c r="A3725" t="s">
        <v>145</v>
      </c>
      <c r="B3725" t="s">
        <v>43</v>
      </c>
      <c r="C3725" t="s">
        <v>13</v>
      </c>
      <c r="D3725" t="s">
        <v>16</v>
      </c>
      <c r="E3725">
        <v>7480</v>
      </c>
      <c r="F3725">
        <v>1177</v>
      </c>
      <c r="G3725">
        <v>6303</v>
      </c>
      <c r="H3725">
        <v>84.3</v>
      </c>
      <c r="I3725">
        <v>45</v>
      </c>
      <c r="J3725">
        <v>23</v>
      </c>
      <c r="K3725">
        <v>51.1</v>
      </c>
      <c r="L3725" t="str">
        <f t="shared" si="350"/>
        <v/>
      </c>
      <c r="M3725" t="str">
        <f t="shared" si="351"/>
        <v/>
      </c>
      <c r="Q3725">
        <f t="shared" si="352"/>
        <v>3.5490316946169477E-2</v>
      </c>
      <c r="R3725">
        <f t="shared" si="353"/>
        <v>1.0778946679630166E-2</v>
      </c>
      <c r="S3725" t="str">
        <f t="shared" si="354"/>
        <v/>
      </c>
      <c r="T3725" t="str">
        <f t="shared" si="355"/>
        <v/>
      </c>
      <c r="U3725">
        <v>85.7</v>
      </c>
      <c r="V3725">
        <v>5.5633794053934468E-2</v>
      </c>
      <c r="W3725">
        <v>12.6</v>
      </c>
      <c r="X3725">
        <v>1.2473775696314011E-2</v>
      </c>
    </row>
    <row r="3726" spans="1:24" x14ac:dyDescent="0.25">
      <c r="A3726" t="s">
        <v>145</v>
      </c>
      <c r="B3726" t="s">
        <v>43</v>
      </c>
      <c r="C3726" t="s">
        <v>13</v>
      </c>
      <c r="D3726" t="s">
        <v>17</v>
      </c>
      <c r="E3726">
        <v>6028</v>
      </c>
      <c r="F3726">
        <v>688</v>
      </c>
      <c r="G3726">
        <v>5340</v>
      </c>
      <c r="H3726">
        <v>88.6</v>
      </c>
      <c r="I3726">
        <v>55</v>
      </c>
      <c r="J3726">
        <v>23</v>
      </c>
      <c r="K3726">
        <v>41.8</v>
      </c>
      <c r="L3726">
        <f t="shared" si="350"/>
        <v>88.6</v>
      </c>
      <c r="M3726">
        <f t="shared" si="351"/>
        <v>41.8</v>
      </c>
      <c r="Q3726">
        <f t="shared" si="352"/>
        <v>6.8708348649365814E-2</v>
      </c>
      <c r="R3726">
        <f t="shared" si="353"/>
        <v>1.8053898635910968E-2</v>
      </c>
      <c r="S3726">
        <f t="shared" si="354"/>
        <v>6.6507822002645045E-2</v>
      </c>
      <c r="T3726">
        <f t="shared" si="355"/>
        <v>1.9142860892518539E-2</v>
      </c>
      <c r="U3726">
        <v>85.7</v>
      </c>
      <c r="V3726">
        <v>5.5633794053934468E-2</v>
      </c>
      <c r="W3726">
        <v>12.6</v>
      </c>
      <c r="X3726">
        <v>1.2473775696314011E-2</v>
      </c>
    </row>
    <row r="3727" spans="1:24" x14ac:dyDescent="0.25">
      <c r="A3727" t="s">
        <v>145</v>
      </c>
      <c r="B3727" t="s">
        <v>43</v>
      </c>
      <c r="C3727" t="s">
        <v>13</v>
      </c>
      <c r="D3727" t="s">
        <v>18</v>
      </c>
      <c r="E3727">
        <v>14988</v>
      </c>
      <c r="F3727">
        <v>2032</v>
      </c>
      <c r="G3727">
        <v>12956</v>
      </c>
      <c r="H3727">
        <v>86.4</v>
      </c>
      <c r="I3727">
        <v>89</v>
      </c>
      <c r="J3727">
        <v>32</v>
      </c>
      <c r="K3727">
        <v>36</v>
      </c>
      <c r="L3727">
        <f t="shared" si="350"/>
        <v>86.4</v>
      </c>
      <c r="M3727">
        <f t="shared" si="351"/>
        <v>36</v>
      </c>
      <c r="Q3727">
        <f t="shared" si="352"/>
        <v>5.3158255184246307E-2</v>
      </c>
      <c r="R3727">
        <f t="shared" si="353"/>
        <v>2.1535311866625318E-2</v>
      </c>
      <c r="S3727">
        <f t="shared" si="354"/>
        <v>5.935936661588391E-2</v>
      </c>
      <c r="T3727">
        <f t="shared" si="355"/>
        <v>2.1748889031621043E-2</v>
      </c>
      <c r="U3727">
        <v>85.7</v>
      </c>
      <c r="V3727">
        <v>5.5633794053934468E-2</v>
      </c>
      <c r="W3727">
        <v>12.6</v>
      </c>
      <c r="X3727">
        <v>1.2473775696314011E-2</v>
      </c>
    </row>
    <row r="3728" spans="1:24" x14ac:dyDescent="0.25">
      <c r="A3728" t="s">
        <v>145</v>
      </c>
      <c r="B3728" t="s">
        <v>44</v>
      </c>
      <c r="C3728" t="s">
        <v>13</v>
      </c>
      <c r="D3728" t="s">
        <v>14</v>
      </c>
      <c r="E3728">
        <v>9690</v>
      </c>
      <c r="F3728">
        <v>1691</v>
      </c>
      <c r="G3728">
        <v>7999</v>
      </c>
      <c r="H3728">
        <v>82.5</v>
      </c>
      <c r="I3728">
        <v>57</v>
      </c>
      <c r="J3728">
        <v>28</v>
      </c>
      <c r="K3728">
        <v>49.1</v>
      </c>
      <c r="L3728" t="str">
        <f t="shared" si="350"/>
        <v/>
      </c>
      <c r="M3728" t="str">
        <f t="shared" si="351"/>
        <v/>
      </c>
      <c r="Q3728">
        <f t="shared" si="352"/>
        <v>2.2182255061121436E-2</v>
      </c>
      <c r="R3728">
        <f t="shared" si="353"/>
        <v>1.2338684620467872E-2</v>
      </c>
      <c r="S3728" t="str">
        <f t="shared" si="354"/>
        <v/>
      </c>
      <c r="T3728" t="str">
        <f t="shared" si="355"/>
        <v/>
      </c>
      <c r="U3728">
        <v>85.7</v>
      </c>
      <c r="V3728">
        <v>5.5633794053934468E-2</v>
      </c>
      <c r="W3728">
        <v>12.6</v>
      </c>
      <c r="X3728">
        <v>1.2473775696314011E-2</v>
      </c>
    </row>
    <row r="3729" spans="1:24" x14ac:dyDescent="0.25">
      <c r="A3729" t="s">
        <v>145</v>
      </c>
      <c r="B3729" t="s">
        <v>44</v>
      </c>
      <c r="C3729" t="s">
        <v>13</v>
      </c>
      <c r="D3729" t="s">
        <v>15</v>
      </c>
      <c r="E3729">
        <v>10151</v>
      </c>
      <c r="F3729">
        <v>2238</v>
      </c>
      <c r="G3729">
        <v>7913</v>
      </c>
      <c r="H3729">
        <v>78</v>
      </c>
      <c r="I3729">
        <v>61</v>
      </c>
      <c r="J3729">
        <v>38</v>
      </c>
      <c r="K3729">
        <v>62.3</v>
      </c>
      <c r="L3729" t="str">
        <f t="shared" si="350"/>
        <v/>
      </c>
      <c r="M3729" t="str">
        <f t="shared" si="351"/>
        <v/>
      </c>
      <c r="Q3729">
        <f t="shared" si="352"/>
        <v>4.1576008143168926E-3</v>
      </c>
      <c r="R3729">
        <f t="shared" si="353"/>
        <v>3.9569053664121109E-3</v>
      </c>
      <c r="S3729" t="str">
        <f t="shared" si="354"/>
        <v/>
      </c>
      <c r="T3729" t="str">
        <f t="shared" si="355"/>
        <v/>
      </c>
      <c r="U3729">
        <v>85.7</v>
      </c>
      <c r="V3729">
        <v>5.5633794053934468E-2</v>
      </c>
      <c r="W3729">
        <v>12.6</v>
      </c>
      <c r="X3729">
        <v>1.2473775696314011E-2</v>
      </c>
    </row>
    <row r="3730" spans="1:24" x14ac:dyDescent="0.25">
      <c r="A3730" t="s">
        <v>145</v>
      </c>
      <c r="B3730" t="s">
        <v>44</v>
      </c>
      <c r="C3730" t="s">
        <v>13</v>
      </c>
      <c r="D3730" t="s">
        <v>16</v>
      </c>
      <c r="E3730">
        <v>9768</v>
      </c>
      <c r="F3730">
        <v>2514</v>
      </c>
      <c r="G3730">
        <v>7254</v>
      </c>
      <c r="H3730">
        <v>74.3</v>
      </c>
      <c r="I3730">
        <v>58</v>
      </c>
      <c r="J3730">
        <v>46</v>
      </c>
      <c r="K3730">
        <v>79.3</v>
      </c>
      <c r="L3730" t="str">
        <f t="shared" si="350"/>
        <v/>
      </c>
      <c r="M3730" t="str">
        <f t="shared" si="351"/>
        <v/>
      </c>
      <c r="Q3730">
        <f t="shared" si="352"/>
        <v>6.1492987017364089E-4</v>
      </c>
      <c r="R3730">
        <f t="shared" si="353"/>
        <v>3.9018293870156509E-4</v>
      </c>
      <c r="S3730" t="str">
        <f t="shared" si="354"/>
        <v/>
      </c>
      <c r="T3730" t="str">
        <f t="shared" si="355"/>
        <v/>
      </c>
      <c r="U3730">
        <v>85.7</v>
      </c>
      <c r="V3730">
        <v>5.5633794053934468E-2</v>
      </c>
      <c r="W3730">
        <v>12.6</v>
      </c>
      <c r="X3730">
        <v>1.2473775696314011E-2</v>
      </c>
    </row>
    <row r="3731" spans="1:24" x14ac:dyDescent="0.25">
      <c r="A3731" t="s">
        <v>145</v>
      </c>
      <c r="B3731" t="s">
        <v>44</v>
      </c>
      <c r="C3731" t="s">
        <v>13</v>
      </c>
      <c r="D3731" t="s">
        <v>17</v>
      </c>
      <c r="E3731">
        <v>5031</v>
      </c>
      <c r="F3731">
        <v>831</v>
      </c>
      <c r="G3731">
        <v>4200</v>
      </c>
      <c r="H3731">
        <v>83.5</v>
      </c>
      <c r="I3731">
        <v>47</v>
      </c>
      <c r="J3731">
        <v>30</v>
      </c>
      <c r="K3731">
        <v>63.8</v>
      </c>
      <c r="L3731">
        <f t="shared" si="350"/>
        <v>83.5</v>
      </c>
      <c r="M3731">
        <f t="shared" si="351"/>
        <v>63.8</v>
      </c>
      <c r="Q3731">
        <f t="shared" si="352"/>
        <v>2.920906206630508E-2</v>
      </c>
      <c r="R3731">
        <f t="shared" si="353"/>
        <v>3.3522669989819293E-3</v>
      </c>
      <c r="S3731">
        <f t="shared" si="354"/>
        <v>4.1473973411760207E-2</v>
      </c>
      <c r="T3731">
        <f t="shared" si="355"/>
        <v>4.5234670611698016E-3</v>
      </c>
      <c r="U3731">
        <v>85.7</v>
      </c>
      <c r="V3731">
        <v>5.5633794053934468E-2</v>
      </c>
      <c r="W3731">
        <v>12.6</v>
      </c>
      <c r="X3731">
        <v>1.2473775696314011E-2</v>
      </c>
    </row>
    <row r="3732" spans="1:24" x14ac:dyDescent="0.25">
      <c r="A3732" t="s">
        <v>145</v>
      </c>
      <c r="B3732" t="s">
        <v>44</v>
      </c>
      <c r="C3732" t="s">
        <v>13</v>
      </c>
      <c r="D3732" t="s">
        <v>18</v>
      </c>
      <c r="E3732">
        <v>9390</v>
      </c>
      <c r="F3732">
        <v>1006</v>
      </c>
      <c r="G3732">
        <v>8384</v>
      </c>
      <c r="H3732">
        <v>89.3</v>
      </c>
      <c r="I3732">
        <v>56</v>
      </c>
      <c r="J3732">
        <v>21</v>
      </c>
      <c r="K3732">
        <v>37.5</v>
      </c>
      <c r="L3732">
        <f t="shared" si="350"/>
        <v>89.3</v>
      </c>
      <c r="M3732">
        <f t="shared" si="351"/>
        <v>37.5</v>
      </c>
      <c r="Q3732">
        <f t="shared" si="352"/>
        <v>7.1934300058722256E-2</v>
      </c>
      <c r="R3732">
        <f t="shared" si="353"/>
        <v>2.079668960048545E-2</v>
      </c>
      <c r="S3732">
        <f t="shared" si="354"/>
        <v>6.7011291646088211E-2</v>
      </c>
      <c r="T3732">
        <f t="shared" si="355"/>
        <v>2.1256503845266103E-2</v>
      </c>
      <c r="U3732">
        <v>85.7</v>
      </c>
      <c r="V3732">
        <v>5.5633794053934468E-2</v>
      </c>
      <c r="W3732">
        <v>12.6</v>
      </c>
      <c r="X3732">
        <v>1.2473775696314011E-2</v>
      </c>
    </row>
    <row r="3733" spans="1:24" x14ac:dyDescent="0.25">
      <c r="A3733" t="s">
        <v>146</v>
      </c>
      <c r="B3733" t="s">
        <v>12</v>
      </c>
      <c r="C3733" t="s">
        <v>13</v>
      </c>
      <c r="D3733" t="s">
        <v>14</v>
      </c>
      <c r="E3733">
        <v>73975</v>
      </c>
      <c r="F3733">
        <v>8262</v>
      </c>
      <c r="G3733">
        <v>65713</v>
      </c>
      <c r="H3733">
        <v>88.8</v>
      </c>
      <c r="I3733">
        <v>468</v>
      </c>
      <c r="J3733">
        <v>147</v>
      </c>
      <c r="K3733">
        <v>31.4</v>
      </c>
      <c r="L3733" t="str">
        <f t="shared" si="350"/>
        <v/>
      </c>
      <c r="M3733" t="str">
        <f t="shared" si="351"/>
        <v/>
      </c>
      <c r="Q3733">
        <f t="shared" si="352"/>
        <v>6.9737743000646099E-2</v>
      </c>
      <c r="R3733">
        <f t="shared" si="353"/>
        <v>2.2877615932586096E-2</v>
      </c>
      <c r="S3733" t="str">
        <f t="shared" si="354"/>
        <v/>
      </c>
      <c r="T3733" t="str">
        <f t="shared" si="355"/>
        <v/>
      </c>
      <c r="U3733">
        <v>85.7</v>
      </c>
      <c r="V3733">
        <v>5.5633794053934468E-2</v>
      </c>
      <c r="W3733">
        <v>12.6</v>
      </c>
      <c r="X3733">
        <v>1.2473775696314011E-2</v>
      </c>
    </row>
    <row r="3734" spans="1:24" x14ac:dyDescent="0.25">
      <c r="A3734" t="s">
        <v>146</v>
      </c>
      <c r="B3734" t="s">
        <v>12</v>
      </c>
      <c r="C3734" t="s">
        <v>13</v>
      </c>
      <c r="D3734" t="s">
        <v>15</v>
      </c>
      <c r="E3734">
        <v>72554</v>
      </c>
      <c r="F3734">
        <v>6055</v>
      </c>
      <c r="G3734">
        <v>66499</v>
      </c>
      <c r="H3734">
        <v>91.7</v>
      </c>
      <c r="I3734">
        <v>466</v>
      </c>
      <c r="J3734">
        <v>129</v>
      </c>
      <c r="K3734">
        <v>27.7</v>
      </c>
      <c r="L3734" t="str">
        <f t="shared" si="350"/>
        <v/>
      </c>
      <c r="M3734" t="str">
        <f t="shared" si="351"/>
        <v/>
      </c>
      <c r="Q3734">
        <f t="shared" si="352"/>
        <v>7.3847014564508595E-2</v>
      </c>
      <c r="R3734">
        <f t="shared" si="353"/>
        <v>2.2824492785791052E-2</v>
      </c>
      <c r="S3734" t="str">
        <f t="shared" si="354"/>
        <v/>
      </c>
      <c r="T3734" t="str">
        <f t="shared" si="355"/>
        <v/>
      </c>
      <c r="U3734">
        <v>85.7</v>
      </c>
      <c r="V3734">
        <v>5.5633794053934468E-2</v>
      </c>
      <c r="W3734">
        <v>12.6</v>
      </c>
      <c r="X3734">
        <v>1.2473775696314011E-2</v>
      </c>
    </row>
    <row r="3735" spans="1:24" x14ac:dyDescent="0.25">
      <c r="A3735" t="s">
        <v>146</v>
      </c>
      <c r="B3735" t="s">
        <v>12</v>
      </c>
      <c r="C3735" t="s">
        <v>13</v>
      </c>
      <c r="D3735" t="s">
        <v>16</v>
      </c>
      <c r="E3735">
        <v>75905</v>
      </c>
      <c r="F3735">
        <v>5754</v>
      </c>
      <c r="G3735">
        <v>70151</v>
      </c>
      <c r="H3735">
        <v>92.4</v>
      </c>
      <c r="I3735">
        <v>461</v>
      </c>
      <c r="J3735">
        <v>108</v>
      </c>
      <c r="K3735">
        <v>23.4</v>
      </c>
      <c r="L3735" t="str">
        <f t="shared" si="350"/>
        <v/>
      </c>
      <c r="M3735" t="str">
        <f t="shared" si="351"/>
        <v/>
      </c>
      <c r="Q3735">
        <f t="shared" si="352"/>
        <v>7.1623350773955125E-2</v>
      </c>
      <c r="R3735">
        <f t="shared" si="353"/>
        <v>2.1499930886685902E-2</v>
      </c>
      <c r="S3735" t="str">
        <f t="shared" si="354"/>
        <v/>
      </c>
      <c r="T3735" t="str">
        <f t="shared" si="355"/>
        <v/>
      </c>
      <c r="U3735">
        <v>85.7</v>
      </c>
      <c r="V3735">
        <v>5.5633794053934468E-2</v>
      </c>
      <c r="W3735">
        <v>12.6</v>
      </c>
      <c r="X3735">
        <v>1.2473775696314011E-2</v>
      </c>
    </row>
    <row r="3736" spans="1:24" x14ac:dyDescent="0.25">
      <c r="A3736" t="s">
        <v>146</v>
      </c>
      <c r="B3736" t="s">
        <v>12</v>
      </c>
      <c r="C3736" t="s">
        <v>13</v>
      </c>
      <c r="D3736" t="s">
        <v>17</v>
      </c>
      <c r="E3736">
        <v>49879</v>
      </c>
      <c r="F3736">
        <v>3849</v>
      </c>
      <c r="G3736">
        <v>46030</v>
      </c>
      <c r="H3736">
        <v>92.3</v>
      </c>
      <c r="I3736">
        <v>463</v>
      </c>
      <c r="J3736">
        <v>102</v>
      </c>
      <c r="K3736">
        <v>22</v>
      </c>
      <c r="L3736">
        <f t="shared" si="350"/>
        <v>92.3</v>
      </c>
      <c r="M3736">
        <f t="shared" si="351"/>
        <v>22</v>
      </c>
      <c r="Q3736">
        <f t="shared" si="352"/>
        <v>7.2012947791365772E-2</v>
      </c>
      <c r="R3736">
        <f t="shared" si="353"/>
        <v>2.0808116712958718E-2</v>
      </c>
      <c r="S3736">
        <f t="shared" si="354"/>
        <v>5.9180136361788982E-2</v>
      </c>
      <c r="T3736">
        <f t="shared" si="355"/>
        <v>1.9167225661196767E-2</v>
      </c>
      <c r="U3736">
        <v>85.7</v>
      </c>
      <c r="V3736">
        <v>5.5633794053934468E-2</v>
      </c>
      <c r="W3736">
        <v>12.6</v>
      </c>
      <c r="X3736">
        <v>1.2473775696314011E-2</v>
      </c>
    </row>
    <row r="3737" spans="1:24" x14ac:dyDescent="0.25">
      <c r="A3737" t="s">
        <v>146</v>
      </c>
      <c r="B3737" t="s">
        <v>12</v>
      </c>
      <c r="C3737" t="s">
        <v>13</v>
      </c>
      <c r="D3737" t="s">
        <v>18</v>
      </c>
      <c r="E3737">
        <v>60838</v>
      </c>
      <c r="F3737">
        <v>3430</v>
      </c>
      <c r="G3737">
        <v>57408</v>
      </c>
      <c r="H3737">
        <v>94.4</v>
      </c>
      <c r="I3737">
        <v>457</v>
      </c>
      <c r="J3737">
        <v>70</v>
      </c>
      <c r="K3737">
        <v>15.3</v>
      </c>
      <c r="L3737">
        <f t="shared" si="350"/>
        <v>94.4</v>
      </c>
      <c r="M3737">
        <f t="shared" si="351"/>
        <v>15.3</v>
      </c>
      <c r="Q3737">
        <f t="shared" si="352"/>
        <v>5.9676296164836884E-2</v>
      </c>
      <c r="R3737">
        <f t="shared" si="353"/>
        <v>1.626091079536799E-2</v>
      </c>
      <c r="S3737">
        <f t="shared" si="354"/>
        <v>4.6641893498644588E-2</v>
      </c>
      <c r="T3737">
        <f t="shared" si="355"/>
        <v>1.4517691769226772E-2</v>
      </c>
      <c r="U3737">
        <v>85.7</v>
      </c>
      <c r="V3737">
        <v>5.5633794053934468E-2</v>
      </c>
      <c r="W3737">
        <v>12.6</v>
      </c>
      <c r="X3737">
        <v>1.2473775696314011E-2</v>
      </c>
    </row>
    <row r="3738" spans="1:24" x14ac:dyDescent="0.25">
      <c r="A3738" t="s">
        <v>146</v>
      </c>
      <c r="B3738" t="s">
        <v>41</v>
      </c>
      <c r="C3738" t="s">
        <v>13</v>
      </c>
      <c r="D3738" t="s">
        <v>14</v>
      </c>
      <c r="E3738">
        <v>19563</v>
      </c>
      <c r="F3738">
        <v>1466</v>
      </c>
      <c r="G3738">
        <v>18097</v>
      </c>
      <c r="H3738">
        <v>92.5</v>
      </c>
      <c r="I3738">
        <v>125</v>
      </c>
      <c r="J3738">
        <v>22</v>
      </c>
      <c r="K3738">
        <v>17.600000000000001</v>
      </c>
      <c r="L3738" t="str">
        <f t="shared" si="350"/>
        <v/>
      </c>
      <c r="M3738" t="str">
        <f t="shared" si="351"/>
        <v/>
      </c>
      <c r="Q3738">
        <f t="shared" si="352"/>
        <v>7.1210766973547238E-2</v>
      </c>
      <c r="R3738">
        <f t="shared" si="353"/>
        <v>1.7996973256930286E-2</v>
      </c>
      <c r="S3738" t="str">
        <f t="shared" si="354"/>
        <v/>
      </c>
      <c r="T3738" t="str">
        <f t="shared" si="355"/>
        <v/>
      </c>
      <c r="U3738">
        <v>85.7</v>
      </c>
      <c r="V3738">
        <v>5.5633794053934468E-2</v>
      </c>
      <c r="W3738">
        <v>12.7</v>
      </c>
      <c r="X3738">
        <v>1.2549188001271167E-2</v>
      </c>
    </row>
    <row r="3739" spans="1:24" x14ac:dyDescent="0.25">
      <c r="A3739" t="s">
        <v>146</v>
      </c>
      <c r="B3739" t="s">
        <v>41</v>
      </c>
      <c r="C3739" t="s">
        <v>13</v>
      </c>
      <c r="D3739" t="s">
        <v>15</v>
      </c>
      <c r="E3739">
        <v>18759</v>
      </c>
      <c r="F3739">
        <v>1059</v>
      </c>
      <c r="G3739">
        <v>17700</v>
      </c>
      <c r="H3739">
        <v>94.4</v>
      </c>
      <c r="I3739">
        <v>122</v>
      </c>
      <c r="J3739">
        <v>22</v>
      </c>
      <c r="K3739">
        <v>18</v>
      </c>
      <c r="L3739" t="str">
        <f t="shared" si="350"/>
        <v/>
      </c>
      <c r="M3739" t="str">
        <f t="shared" si="351"/>
        <v/>
      </c>
      <c r="Q3739">
        <f t="shared" si="352"/>
        <v>5.9676296164836884E-2</v>
      </c>
      <c r="R3739">
        <f t="shared" si="353"/>
        <v>1.8284489032811876E-2</v>
      </c>
      <c r="S3739" t="str">
        <f t="shared" si="354"/>
        <v/>
      </c>
      <c r="T3739" t="str">
        <f t="shared" si="355"/>
        <v/>
      </c>
      <c r="U3739">
        <v>85.7</v>
      </c>
      <c r="V3739">
        <v>5.5633794053934468E-2</v>
      </c>
      <c r="W3739">
        <v>12.7</v>
      </c>
      <c r="X3739">
        <v>1.2549188001271167E-2</v>
      </c>
    </row>
    <row r="3740" spans="1:24" x14ac:dyDescent="0.25">
      <c r="A3740" t="s">
        <v>146</v>
      </c>
      <c r="B3740" t="s">
        <v>41</v>
      </c>
      <c r="C3740" t="s">
        <v>13</v>
      </c>
      <c r="D3740" t="s">
        <v>16</v>
      </c>
      <c r="E3740">
        <v>20440</v>
      </c>
      <c r="F3740">
        <v>944</v>
      </c>
      <c r="G3740">
        <v>19496</v>
      </c>
      <c r="H3740">
        <v>95.4</v>
      </c>
      <c r="I3740">
        <v>125</v>
      </c>
      <c r="J3740">
        <v>18</v>
      </c>
      <c r="K3740">
        <v>14.4</v>
      </c>
      <c r="L3740" t="str">
        <f t="shared" si="350"/>
        <v/>
      </c>
      <c r="M3740" t="str">
        <f t="shared" si="351"/>
        <v/>
      </c>
      <c r="Q3740">
        <f t="shared" si="352"/>
        <v>5.1668140694728061E-2</v>
      </c>
      <c r="R3740">
        <f t="shared" si="353"/>
        <v>1.5553588593947273E-2</v>
      </c>
      <c r="S3740" t="str">
        <f t="shared" si="354"/>
        <v/>
      </c>
      <c r="T3740" t="str">
        <f t="shared" si="355"/>
        <v/>
      </c>
      <c r="U3740">
        <v>85.7</v>
      </c>
      <c r="V3740">
        <v>5.5633794053934468E-2</v>
      </c>
      <c r="W3740">
        <v>12.7</v>
      </c>
      <c r="X3740">
        <v>1.2549188001271167E-2</v>
      </c>
    </row>
    <row r="3741" spans="1:24" x14ac:dyDescent="0.25">
      <c r="A3741" t="s">
        <v>146</v>
      </c>
      <c r="B3741" t="s">
        <v>41</v>
      </c>
      <c r="C3741" t="s">
        <v>13</v>
      </c>
      <c r="D3741" t="s">
        <v>17</v>
      </c>
      <c r="E3741">
        <v>12635</v>
      </c>
      <c r="F3741">
        <v>559</v>
      </c>
      <c r="G3741">
        <v>12076</v>
      </c>
      <c r="H3741">
        <v>95.6</v>
      </c>
      <c r="I3741">
        <v>122</v>
      </c>
      <c r="J3741">
        <v>12</v>
      </c>
      <c r="K3741">
        <v>9.8000000000000007</v>
      </c>
      <c r="L3741">
        <f t="shared" si="350"/>
        <v>95.6</v>
      </c>
      <c r="M3741">
        <f t="shared" si="351"/>
        <v>9.8000000000000007</v>
      </c>
      <c r="Q3741">
        <f t="shared" si="352"/>
        <v>4.9988581927004151E-2</v>
      </c>
      <c r="R3741">
        <f t="shared" si="353"/>
        <v>1.1881754362204441E-2</v>
      </c>
      <c r="S3741">
        <f t="shared" si="354"/>
        <v>3.8497094713916109E-2</v>
      </c>
      <c r="T3741">
        <f t="shared" si="355"/>
        <v>1.0403407753308653E-2</v>
      </c>
      <c r="U3741">
        <v>85.7</v>
      </c>
      <c r="V3741">
        <v>5.5633794053934468E-2</v>
      </c>
      <c r="W3741">
        <v>12.7</v>
      </c>
      <c r="X3741">
        <v>1.2549188001271167E-2</v>
      </c>
    </row>
    <row r="3742" spans="1:24" x14ac:dyDescent="0.25">
      <c r="A3742" t="s">
        <v>146</v>
      </c>
      <c r="B3742" t="s">
        <v>41</v>
      </c>
      <c r="C3742" t="s">
        <v>13</v>
      </c>
      <c r="D3742" t="s">
        <v>18</v>
      </c>
      <c r="E3742">
        <v>16181</v>
      </c>
      <c r="F3742">
        <v>670</v>
      </c>
      <c r="G3742">
        <v>15511</v>
      </c>
      <c r="H3742">
        <v>95.9</v>
      </c>
      <c r="I3742">
        <v>122</v>
      </c>
      <c r="J3742">
        <v>14</v>
      </c>
      <c r="K3742">
        <v>11.5</v>
      </c>
      <c r="L3742">
        <f t="shared" si="350"/>
        <v>95.9</v>
      </c>
      <c r="M3742">
        <f t="shared" si="351"/>
        <v>11.5</v>
      </c>
      <c r="Q3742">
        <f t="shared" si="352"/>
        <v>4.7445514441066532E-2</v>
      </c>
      <c r="R3742">
        <f t="shared" si="353"/>
        <v>1.3232871389994667E-2</v>
      </c>
      <c r="S3742">
        <f t="shared" si="354"/>
        <v>3.6461437335060819E-2</v>
      </c>
      <c r="T3742">
        <f t="shared" si="355"/>
        <v>1.164943412964799E-2</v>
      </c>
      <c r="U3742">
        <v>85.7</v>
      </c>
      <c r="V3742">
        <v>5.5633794053934468E-2</v>
      </c>
      <c r="W3742">
        <v>12.7</v>
      </c>
      <c r="X3742">
        <v>1.2549188001271167E-2</v>
      </c>
    </row>
    <row r="3743" spans="1:24" x14ac:dyDescent="0.25">
      <c r="A3743" t="s">
        <v>146</v>
      </c>
      <c r="B3743" t="s">
        <v>42</v>
      </c>
      <c r="C3743" t="s">
        <v>13</v>
      </c>
      <c r="D3743" t="s">
        <v>14</v>
      </c>
      <c r="E3743">
        <v>19868</v>
      </c>
      <c r="F3743">
        <v>1651</v>
      </c>
      <c r="G3743">
        <v>18217</v>
      </c>
      <c r="H3743">
        <v>91.7</v>
      </c>
      <c r="I3743">
        <v>125</v>
      </c>
      <c r="J3743">
        <v>34</v>
      </c>
      <c r="K3743">
        <v>27.2</v>
      </c>
      <c r="L3743" t="str">
        <f t="shared" si="350"/>
        <v/>
      </c>
      <c r="M3743" t="str">
        <f t="shared" si="351"/>
        <v/>
      </c>
      <c r="Q3743">
        <f t="shared" si="352"/>
        <v>7.3847014564508595E-2</v>
      </c>
      <c r="R3743">
        <f t="shared" si="353"/>
        <v>2.2737950252517916E-2</v>
      </c>
      <c r="S3743" t="str">
        <f t="shared" si="354"/>
        <v/>
      </c>
      <c r="T3743" t="str">
        <f t="shared" si="355"/>
        <v/>
      </c>
      <c r="U3743">
        <v>85.7</v>
      </c>
      <c r="V3743">
        <v>5.5633794053934468E-2</v>
      </c>
      <c r="W3743">
        <v>12.7</v>
      </c>
      <c r="X3743">
        <v>1.2549188001271167E-2</v>
      </c>
    </row>
    <row r="3744" spans="1:24" x14ac:dyDescent="0.25">
      <c r="A3744" t="s">
        <v>146</v>
      </c>
      <c r="B3744" t="s">
        <v>42</v>
      </c>
      <c r="C3744" t="s">
        <v>13</v>
      </c>
      <c r="D3744" t="s">
        <v>15</v>
      </c>
      <c r="E3744">
        <v>19259</v>
      </c>
      <c r="F3744">
        <v>1220</v>
      </c>
      <c r="G3744">
        <v>18039</v>
      </c>
      <c r="H3744">
        <v>93.7</v>
      </c>
      <c r="I3744">
        <v>124</v>
      </c>
      <c r="J3744">
        <v>26</v>
      </c>
      <c r="K3744">
        <v>21</v>
      </c>
      <c r="L3744" t="str">
        <f t="shared" si="350"/>
        <v/>
      </c>
      <c r="M3744" t="str">
        <f t="shared" si="351"/>
        <v/>
      </c>
      <c r="Q3744">
        <f t="shared" si="352"/>
        <v>6.4640191205155573E-2</v>
      </c>
      <c r="R3744">
        <f t="shared" si="353"/>
        <v>2.0246840876655285E-2</v>
      </c>
      <c r="S3744" t="str">
        <f t="shared" si="354"/>
        <v/>
      </c>
      <c r="T3744" t="str">
        <f t="shared" si="355"/>
        <v/>
      </c>
      <c r="U3744">
        <v>85.7</v>
      </c>
      <c r="V3744">
        <v>5.5633794053934468E-2</v>
      </c>
      <c r="W3744">
        <v>12.7</v>
      </c>
      <c r="X3744">
        <v>1.2549188001271167E-2</v>
      </c>
    </row>
    <row r="3745" spans="1:24" x14ac:dyDescent="0.25">
      <c r="A3745" t="s">
        <v>146</v>
      </c>
      <c r="B3745" t="s">
        <v>42</v>
      </c>
      <c r="C3745" t="s">
        <v>13</v>
      </c>
      <c r="D3745" t="s">
        <v>16</v>
      </c>
      <c r="E3745">
        <v>18981</v>
      </c>
      <c r="F3745">
        <v>1673</v>
      </c>
      <c r="G3745">
        <v>17308</v>
      </c>
      <c r="H3745">
        <v>91.2</v>
      </c>
      <c r="I3745">
        <v>117</v>
      </c>
      <c r="J3745">
        <v>27</v>
      </c>
      <c r="K3745">
        <v>23.1</v>
      </c>
      <c r="L3745" t="str">
        <f t="shared" si="350"/>
        <v/>
      </c>
      <c r="M3745" t="str">
        <f t="shared" si="351"/>
        <v/>
      </c>
      <c r="Q3745">
        <f t="shared" si="352"/>
        <v>7.4683888210819407E-2</v>
      </c>
      <c r="R3745">
        <f t="shared" si="353"/>
        <v>2.1361468527313507E-2</v>
      </c>
      <c r="S3745" t="str">
        <f t="shared" si="354"/>
        <v/>
      </c>
      <c r="T3745" t="str">
        <f t="shared" si="355"/>
        <v/>
      </c>
      <c r="U3745">
        <v>85.7</v>
      </c>
      <c r="V3745">
        <v>5.5633794053934468E-2</v>
      </c>
      <c r="W3745">
        <v>12.7</v>
      </c>
      <c r="X3745">
        <v>1.2549188001271167E-2</v>
      </c>
    </row>
    <row r="3746" spans="1:24" x14ac:dyDescent="0.25">
      <c r="A3746" t="s">
        <v>146</v>
      </c>
      <c r="B3746" t="s">
        <v>42</v>
      </c>
      <c r="C3746" t="s">
        <v>13</v>
      </c>
      <c r="D3746" t="s">
        <v>17</v>
      </c>
      <c r="E3746">
        <v>13336</v>
      </c>
      <c r="F3746">
        <v>790</v>
      </c>
      <c r="G3746">
        <v>12546</v>
      </c>
      <c r="H3746">
        <v>94.1</v>
      </c>
      <c r="I3746">
        <v>122</v>
      </c>
      <c r="J3746">
        <v>23</v>
      </c>
      <c r="K3746">
        <v>18.899999999999999</v>
      </c>
      <c r="L3746">
        <f t="shared" si="350"/>
        <v>94.1</v>
      </c>
      <c r="M3746">
        <f t="shared" si="351"/>
        <v>18.899999999999999</v>
      </c>
      <c r="Q3746">
        <f t="shared" si="352"/>
        <v>6.1885902043332837E-2</v>
      </c>
      <c r="R3746">
        <f t="shared" si="353"/>
        <v>1.8911553640725134E-2</v>
      </c>
      <c r="S3746">
        <f t="shared" si="354"/>
        <v>4.8624607751340719E-2</v>
      </c>
      <c r="T3746">
        <f t="shared" si="355"/>
        <v>1.7152472012903028E-2</v>
      </c>
      <c r="U3746">
        <v>85.7</v>
      </c>
      <c r="V3746">
        <v>5.5633794053934468E-2</v>
      </c>
      <c r="W3746">
        <v>12.7</v>
      </c>
      <c r="X3746">
        <v>1.2549188001271167E-2</v>
      </c>
    </row>
    <row r="3747" spans="1:24" x14ac:dyDescent="0.25">
      <c r="A3747" t="s">
        <v>146</v>
      </c>
      <c r="B3747" t="s">
        <v>42</v>
      </c>
      <c r="C3747" t="s">
        <v>13</v>
      </c>
      <c r="D3747" t="s">
        <v>18</v>
      </c>
      <c r="E3747">
        <v>14611</v>
      </c>
      <c r="F3747">
        <v>710</v>
      </c>
      <c r="G3747">
        <v>13901</v>
      </c>
      <c r="H3747">
        <v>95.1</v>
      </c>
      <c r="I3747">
        <v>110</v>
      </c>
      <c r="J3747">
        <v>16</v>
      </c>
      <c r="K3747">
        <v>14.5</v>
      </c>
      <c r="L3747">
        <f t="shared" si="350"/>
        <v>95.1</v>
      </c>
      <c r="M3747">
        <f t="shared" si="351"/>
        <v>14.5</v>
      </c>
      <c r="Q3747">
        <f t="shared" si="352"/>
        <v>5.4150594187540195E-2</v>
      </c>
      <c r="R3747">
        <f t="shared" si="353"/>
        <v>1.5632710633450765E-2</v>
      </c>
      <c r="S3747">
        <f t="shared" si="354"/>
        <v>4.1908373257176251E-2</v>
      </c>
      <c r="T3747">
        <f t="shared" si="355"/>
        <v>1.3912537023286932E-2</v>
      </c>
      <c r="U3747">
        <v>85.7</v>
      </c>
      <c r="V3747">
        <v>5.5633794053934468E-2</v>
      </c>
      <c r="W3747">
        <v>12.7</v>
      </c>
      <c r="X3747">
        <v>1.2549188001271167E-2</v>
      </c>
    </row>
    <row r="3748" spans="1:24" x14ac:dyDescent="0.25">
      <c r="A3748" t="s">
        <v>146</v>
      </c>
      <c r="B3748" t="s">
        <v>43</v>
      </c>
      <c r="C3748" t="s">
        <v>13</v>
      </c>
      <c r="D3748" t="s">
        <v>14</v>
      </c>
      <c r="E3748">
        <v>16799</v>
      </c>
      <c r="F3748">
        <v>1870</v>
      </c>
      <c r="G3748">
        <v>14929</v>
      </c>
      <c r="H3748">
        <v>88.9</v>
      </c>
      <c r="I3748">
        <v>106</v>
      </c>
      <c r="J3748">
        <v>31</v>
      </c>
      <c r="K3748">
        <v>29.2</v>
      </c>
      <c r="L3748" t="str">
        <f t="shared" si="350"/>
        <v/>
      </c>
      <c r="M3748" t="str">
        <f t="shared" si="351"/>
        <v/>
      </c>
      <c r="Q3748">
        <f t="shared" si="352"/>
        <v>7.0221087304407723E-2</v>
      </c>
      <c r="R3748">
        <f t="shared" si="353"/>
        <v>2.2971461339216299E-2</v>
      </c>
      <c r="S3748" t="str">
        <f t="shared" si="354"/>
        <v/>
      </c>
      <c r="T3748" t="str">
        <f t="shared" si="355"/>
        <v/>
      </c>
      <c r="U3748">
        <v>85.7</v>
      </c>
      <c r="V3748">
        <v>5.5633794053934468E-2</v>
      </c>
      <c r="W3748">
        <v>12.7</v>
      </c>
      <c r="X3748">
        <v>1.2549188001271167E-2</v>
      </c>
    </row>
    <row r="3749" spans="1:24" x14ac:dyDescent="0.25">
      <c r="A3749" t="s">
        <v>146</v>
      </c>
      <c r="B3749" t="s">
        <v>43</v>
      </c>
      <c r="C3749" t="s">
        <v>13</v>
      </c>
      <c r="D3749" t="s">
        <v>15</v>
      </c>
      <c r="E3749">
        <v>18232</v>
      </c>
      <c r="F3749">
        <v>1644</v>
      </c>
      <c r="G3749">
        <v>16588</v>
      </c>
      <c r="H3749">
        <v>91</v>
      </c>
      <c r="I3749">
        <v>115</v>
      </c>
      <c r="J3749">
        <v>34</v>
      </c>
      <c r="K3749">
        <v>29.6</v>
      </c>
      <c r="L3749" t="str">
        <f t="shared" si="350"/>
        <v/>
      </c>
      <c r="M3749" t="str">
        <f t="shared" si="351"/>
        <v/>
      </c>
      <c r="Q3749">
        <f t="shared" si="352"/>
        <v>7.4836486229695381E-2</v>
      </c>
      <c r="R3749">
        <f t="shared" si="353"/>
        <v>2.2981811188196803E-2</v>
      </c>
      <c r="S3749" t="str">
        <f t="shared" si="354"/>
        <v/>
      </c>
      <c r="T3749" t="str">
        <f t="shared" si="355"/>
        <v/>
      </c>
      <c r="U3749">
        <v>85.7</v>
      </c>
      <c r="V3749">
        <v>5.5633794053934468E-2</v>
      </c>
      <c r="W3749">
        <v>12.7</v>
      </c>
      <c r="X3749">
        <v>1.2549188001271167E-2</v>
      </c>
    </row>
    <row r="3750" spans="1:24" x14ac:dyDescent="0.25">
      <c r="A3750" t="s">
        <v>146</v>
      </c>
      <c r="B3750" t="s">
        <v>43</v>
      </c>
      <c r="C3750" t="s">
        <v>13</v>
      </c>
      <c r="D3750" t="s">
        <v>16</v>
      </c>
      <c r="E3750">
        <v>18844</v>
      </c>
      <c r="F3750">
        <v>1534</v>
      </c>
      <c r="G3750">
        <v>17310</v>
      </c>
      <c r="H3750">
        <v>91.9</v>
      </c>
      <c r="I3750">
        <v>113</v>
      </c>
      <c r="J3750">
        <v>24</v>
      </c>
      <c r="K3750">
        <v>21.2</v>
      </c>
      <c r="L3750" t="str">
        <f t="shared" si="350"/>
        <v/>
      </c>
      <c r="M3750" t="str">
        <f t="shared" si="351"/>
        <v/>
      </c>
      <c r="Q3750">
        <f t="shared" si="352"/>
        <v>7.3333806524410211E-2</v>
      </c>
      <c r="R3750">
        <f t="shared" si="353"/>
        <v>2.036327735015396E-2</v>
      </c>
      <c r="S3750" t="str">
        <f t="shared" si="354"/>
        <v/>
      </c>
      <c r="T3750" t="str">
        <f t="shared" si="355"/>
        <v/>
      </c>
      <c r="U3750">
        <v>85.7</v>
      </c>
      <c r="V3750">
        <v>5.5633794053934468E-2</v>
      </c>
      <c r="W3750">
        <v>12.7</v>
      </c>
      <c r="X3750">
        <v>1.2549188001271167E-2</v>
      </c>
    </row>
    <row r="3751" spans="1:24" x14ac:dyDescent="0.25">
      <c r="A3751" t="s">
        <v>146</v>
      </c>
      <c r="B3751" t="s">
        <v>43</v>
      </c>
      <c r="C3751" t="s">
        <v>13</v>
      </c>
      <c r="D3751" t="s">
        <v>17</v>
      </c>
      <c r="E3751">
        <v>11749</v>
      </c>
      <c r="F3751">
        <v>846</v>
      </c>
      <c r="G3751">
        <v>10903</v>
      </c>
      <c r="H3751">
        <v>92.8</v>
      </c>
      <c r="I3751">
        <v>108</v>
      </c>
      <c r="J3751">
        <v>20</v>
      </c>
      <c r="K3751">
        <v>18.5</v>
      </c>
      <c r="L3751">
        <f t="shared" si="350"/>
        <v>92.8</v>
      </c>
      <c r="M3751">
        <f t="shared" si="351"/>
        <v>18.5</v>
      </c>
      <c r="Q3751">
        <f t="shared" si="352"/>
        <v>6.9839423090227379E-2</v>
      </c>
      <c r="R3751">
        <f t="shared" si="353"/>
        <v>1.8636430213834137E-2</v>
      </c>
      <c r="S3751">
        <f t="shared" si="354"/>
        <v>5.6553371941288719E-2</v>
      </c>
      <c r="T3751">
        <f t="shared" si="355"/>
        <v>1.687136660691246E-2</v>
      </c>
      <c r="U3751">
        <v>85.7</v>
      </c>
      <c r="V3751">
        <v>5.5633794053934468E-2</v>
      </c>
      <c r="W3751">
        <v>12.7</v>
      </c>
      <c r="X3751">
        <v>1.2549188001271167E-2</v>
      </c>
    </row>
    <row r="3752" spans="1:24" x14ac:dyDescent="0.25">
      <c r="A3752" t="s">
        <v>146</v>
      </c>
      <c r="B3752" t="s">
        <v>43</v>
      </c>
      <c r="C3752" t="s">
        <v>13</v>
      </c>
      <c r="D3752" t="s">
        <v>18</v>
      </c>
      <c r="E3752">
        <v>15574</v>
      </c>
      <c r="F3752">
        <v>650</v>
      </c>
      <c r="G3752">
        <v>14924</v>
      </c>
      <c r="H3752">
        <v>95.8</v>
      </c>
      <c r="I3752">
        <v>117</v>
      </c>
      <c r="J3752">
        <v>17</v>
      </c>
      <c r="K3752">
        <v>14.5</v>
      </c>
      <c r="L3752">
        <f t="shared" si="350"/>
        <v>95.8</v>
      </c>
      <c r="M3752">
        <f t="shared" si="351"/>
        <v>14.5</v>
      </c>
      <c r="Q3752">
        <f t="shared" si="352"/>
        <v>4.8295507030137415E-2</v>
      </c>
      <c r="R3752">
        <f t="shared" si="353"/>
        <v>1.5632710633450765E-2</v>
      </c>
      <c r="S3752">
        <f t="shared" si="354"/>
        <v>3.7138216779784149E-2</v>
      </c>
      <c r="T3752">
        <f t="shared" si="355"/>
        <v>1.3912537023286932E-2</v>
      </c>
      <c r="U3752">
        <v>85.7</v>
      </c>
      <c r="V3752">
        <v>5.5633794053934468E-2</v>
      </c>
      <c r="W3752">
        <v>12.7</v>
      </c>
      <c r="X3752">
        <v>1.2549188001271167E-2</v>
      </c>
    </row>
    <row r="3753" spans="1:24" x14ac:dyDescent="0.25">
      <c r="A3753" t="s">
        <v>146</v>
      </c>
      <c r="B3753" t="s">
        <v>44</v>
      </c>
      <c r="C3753" t="s">
        <v>13</v>
      </c>
      <c r="D3753" t="s">
        <v>14</v>
      </c>
      <c r="E3753">
        <v>17745</v>
      </c>
      <c r="F3753">
        <v>3275</v>
      </c>
      <c r="G3753">
        <v>14470</v>
      </c>
      <c r="H3753">
        <v>81.5</v>
      </c>
      <c r="I3753">
        <v>112</v>
      </c>
      <c r="J3753">
        <v>60</v>
      </c>
      <c r="K3753">
        <v>53.6</v>
      </c>
      <c r="L3753" t="str">
        <f t="shared" si="350"/>
        <v/>
      </c>
      <c r="M3753" t="str">
        <f t="shared" si="351"/>
        <v/>
      </c>
      <c r="Q3753">
        <f t="shared" si="352"/>
        <v>1.6262676305801155E-2</v>
      </c>
      <c r="R3753">
        <f t="shared" si="353"/>
        <v>8.9351782101654894E-3</v>
      </c>
      <c r="S3753" t="str">
        <f t="shared" si="354"/>
        <v/>
      </c>
      <c r="T3753" t="str">
        <f t="shared" si="355"/>
        <v/>
      </c>
      <c r="U3753">
        <v>85.7</v>
      </c>
      <c r="V3753">
        <v>5.5633794053934468E-2</v>
      </c>
      <c r="W3753">
        <v>12.7</v>
      </c>
      <c r="X3753">
        <v>1.2549188001271167E-2</v>
      </c>
    </row>
    <row r="3754" spans="1:24" x14ac:dyDescent="0.25">
      <c r="A3754" t="s">
        <v>146</v>
      </c>
      <c r="B3754" t="s">
        <v>44</v>
      </c>
      <c r="C3754" t="s">
        <v>13</v>
      </c>
      <c r="D3754" t="s">
        <v>15</v>
      </c>
      <c r="E3754">
        <v>16304</v>
      </c>
      <c r="F3754">
        <v>2132</v>
      </c>
      <c r="G3754">
        <v>14172</v>
      </c>
      <c r="H3754">
        <v>86.9</v>
      </c>
      <c r="I3754">
        <v>105</v>
      </c>
      <c r="J3754">
        <v>47</v>
      </c>
      <c r="K3754">
        <v>44.8</v>
      </c>
      <c r="L3754" t="str">
        <f t="shared" si="350"/>
        <v/>
      </c>
      <c r="M3754" t="str">
        <f t="shared" si="351"/>
        <v/>
      </c>
      <c r="Q3754">
        <f t="shared" si="352"/>
        <v>5.7200650018454112E-2</v>
      </c>
      <c r="R3754">
        <f t="shared" si="353"/>
        <v>1.5773756575232254E-2</v>
      </c>
      <c r="S3754" t="str">
        <f t="shared" si="354"/>
        <v/>
      </c>
      <c r="T3754" t="str">
        <f t="shared" si="355"/>
        <v/>
      </c>
      <c r="U3754">
        <v>85.7</v>
      </c>
      <c r="V3754">
        <v>5.5633794053934468E-2</v>
      </c>
      <c r="W3754">
        <v>12.7</v>
      </c>
      <c r="X3754">
        <v>1.2549188001271167E-2</v>
      </c>
    </row>
    <row r="3755" spans="1:24" x14ac:dyDescent="0.25">
      <c r="A3755" t="s">
        <v>146</v>
      </c>
      <c r="B3755" t="s">
        <v>44</v>
      </c>
      <c r="C3755" t="s">
        <v>13</v>
      </c>
      <c r="D3755" t="s">
        <v>16</v>
      </c>
      <c r="E3755">
        <v>17640</v>
      </c>
      <c r="F3755">
        <v>1603</v>
      </c>
      <c r="G3755">
        <v>16037</v>
      </c>
      <c r="H3755">
        <v>90.9</v>
      </c>
      <c r="I3755">
        <v>106</v>
      </c>
      <c r="J3755">
        <v>39</v>
      </c>
      <c r="K3755">
        <v>36.799999999999997</v>
      </c>
      <c r="L3755" t="str">
        <f t="shared" si="350"/>
        <v/>
      </c>
      <c r="M3755" t="str">
        <f t="shared" si="351"/>
        <v/>
      </c>
      <c r="Q3755">
        <f t="shared" si="352"/>
        <v>7.4873320809856661E-2</v>
      </c>
      <c r="R3755">
        <f t="shared" si="353"/>
        <v>2.1157825240100486E-2</v>
      </c>
      <c r="S3755" t="str">
        <f t="shared" si="354"/>
        <v/>
      </c>
      <c r="T3755" t="str">
        <f t="shared" si="355"/>
        <v/>
      </c>
      <c r="U3755">
        <v>85.7</v>
      </c>
      <c r="V3755">
        <v>5.5633794053934468E-2</v>
      </c>
      <c r="W3755">
        <v>12.7</v>
      </c>
      <c r="X3755">
        <v>1.2549188001271167E-2</v>
      </c>
    </row>
    <row r="3756" spans="1:24" x14ac:dyDescent="0.25">
      <c r="A3756" t="s">
        <v>146</v>
      </c>
      <c r="B3756" t="s">
        <v>44</v>
      </c>
      <c r="C3756" t="s">
        <v>13</v>
      </c>
      <c r="D3756" t="s">
        <v>17</v>
      </c>
      <c r="E3756">
        <v>12159</v>
      </c>
      <c r="F3756">
        <v>1654</v>
      </c>
      <c r="G3756">
        <v>10505</v>
      </c>
      <c r="H3756">
        <v>86.4</v>
      </c>
      <c r="I3756">
        <v>111</v>
      </c>
      <c r="J3756">
        <v>47</v>
      </c>
      <c r="K3756">
        <v>42.3</v>
      </c>
      <c r="L3756">
        <f t="shared" si="350"/>
        <v>86.4</v>
      </c>
      <c r="M3756">
        <f t="shared" si="351"/>
        <v>42.3</v>
      </c>
      <c r="Q3756">
        <f t="shared" si="352"/>
        <v>5.3158255184246307E-2</v>
      </c>
      <c r="R3756">
        <f t="shared" si="353"/>
        <v>1.7688832970320909E-2</v>
      </c>
      <c r="S3756">
        <f t="shared" si="354"/>
        <v>5.935936661588391E-2</v>
      </c>
      <c r="T3756">
        <f t="shared" si="355"/>
        <v>1.8840149366023334E-2</v>
      </c>
      <c r="U3756">
        <v>85.7</v>
      </c>
      <c r="V3756">
        <v>5.5633794053934468E-2</v>
      </c>
      <c r="W3756">
        <v>12.7</v>
      </c>
      <c r="X3756">
        <v>1.2549188001271167E-2</v>
      </c>
    </row>
    <row r="3757" spans="1:24" x14ac:dyDescent="0.25">
      <c r="A3757" t="s">
        <v>146</v>
      </c>
      <c r="B3757" t="s">
        <v>44</v>
      </c>
      <c r="C3757" t="s">
        <v>13</v>
      </c>
      <c r="D3757" t="s">
        <v>18</v>
      </c>
      <c r="E3757">
        <v>14472</v>
      </c>
      <c r="F3757">
        <v>1400</v>
      </c>
      <c r="G3757">
        <v>13072</v>
      </c>
      <c r="H3757">
        <v>90.3</v>
      </c>
      <c r="I3757">
        <v>108</v>
      </c>
      <c r="J3757">
        <v>23</v>
      </c>
      <c r="K3757">
        <v>21.3</v>
      </c>
      <c r="L3757">
        <f t="shared" si="350"/>
        <v>90.3</v>
      </c>
      <c r="M3757">
        <f t="shared" si="351"/>
        <v>21.3</v>
      </c>
      <c r="Q3757">
        <f t="shared" si="352"/>
        <v>7.4541129812148402E-2</v>
      </c>
      <c r="R3757">
        <f t="shared" si="353"/>
        <v>2.0420729850850049E-2</v>
      </c>
      <c r="S3757">
        <f t="shared" si="354"/>
        <v>6.6131924870259401E-2</v>
      </c>
      <c r="T3757">
        <f t="shared" si="355"/>
        <v>1.8741809641729012E-2</v>
      </c>
      <c r="U3757">
        <v>85.7</v>
      </c>
      <c r="V3757">
        <v>5.5633794053934468E-2</v>
      </c>
      <c r="W3757">
        <v>12.7</v>
      </c>
      <c r="X3757">
        <v>1.2549188001271167E-2</v>
      </c>
    </row>
    <row r="3758" spans="1:24" x14ac:dyDescent="0.25">
      <c r="A3758" t="s">
        <v>147</v>
      </c>
      <c r="B3758" t="s">
        <v>12</v>
      </c>
      <c r="C3758" t="s">
        <v>13</v>
      </c>
      <c r="D3758" t="s">
        <v>14</v>
      </c>
      <c r="E3758">
        <v>78803</v>
      </c>
      <c r="F3758">
        <v>5698</v>
      </c>
      <c r="G3758">
        <v>73105</v>
      </c>
      <c r="H3758">
        <v>92.8</v>
      </c>
      <c r="I3758">
        <v>496</v>
      </c>
      <c r="J3758">
        <v>110</v>
      </c>
      <c r="K3758">
        <v>22.2</v>
      </c>
      <c r="L3758" t="str">
        <f t="shared" si="350"/>
        <v/>
      </c>
      <c r="M3758" t="str">
        <f t="shared" si="351"/>
        <v/>
      </c>
      <c r="Q3758">
        <f t="shared" si="352"/>
        <v>6.9839423090227379E-2</v>
      </c>
      <c r="R3758">
        <f t="shared" si="353"/>
        <v>2.091389473408713E-2</v>
      </c>
      <c r="S3758" t="str">
        <f t="shared" si="354"/>
        <v/>
      </c>
      <c r="T3758" t="str">
        <f t="shared" si="355"/>
        <v/>
      </c>
      <c r="U3758">
        <v>85.7</v>
      </c>
      <c r="V3758">
        <v>5.5633794053934468E-2</v>
      </c>
      <c r="W3758">
        <v>12.7</v>
      </c>
      <c r="X3758">
        <v>1.2549188001271167E-2</v>
      </c>
    </row>
    <row r="3759" spans="1:24" x14ac:dyDescent="0.25">
      <c r="A3759" t="s">
        <v>147</v>
      </c>
      <c r="B3759" t="s">
        <v>12</v>
      </c>
      <c r="C3759" t="s">
        <v>13</v>
      </c>
      <c r="D3759" t="s">
        <v>15</v>
      </c>
      <c r="E3759">
        <v>77383</v>
      </c>
      <c r="F3759">
        <v>6856</v>
      </c>
      <c r="G3759">
        <v>70527</v>
      </c>
      <c r="H3759">
        <v>91.1</v>
      </c>
      <c r="I3759">
        <v>483</v>
      </c>
      <c r="J3759">
        <v>129</v>
      </c>
      <c r="K3759">
        <v>26.7</v>
      </c>
      <c r="L3759" t="str">
        <f t="shared" si="350"/>
        <v/>
      </c>
      <c r="M3759" t="str">
        <f t="shared" si="351"/>
        <v/>
      </c>
      <c r="Q3759">
        <f t="shared" si="352"/>
        <v>7.4773319793132273E-2</v>
      </c>
      <c r="R3759">
        <f t="shared" si="353"/>
        <v>2.2632949712364063E-2</v>
      </c>
      <c r="S3759" t="str">
        <f t="shared" si="354"/>
        <v/>
      </c>
      <c r="T3759" t="str">
        <f t="shared" si="355"/>
        <v/>
      </c>
      <c r="U3759">
        <v>85.7</v>
      </c>
      <c r="V3759">
        <v>5.5633794053934468E-2</v>
      </c>
      <c r="W3759">
        <v>12.7</v>
      </c>
      <c r="X3759">
        <v>1.2549188001271167E-2</v>
      </c>
    </row>
    <row r="3760" spans="1:24" x14ac:dyDescent="0.25">
      <c r="A3760" t="s">
        <v>147</v>
      </c>
      <c r="B3760" t="s">
        <v>12</v>
      </c>
      <c r="C3760" t="s">
        <v>13</v>
      </c>
      <c r="D3760" t="s">
        <v>16</v>
      </c>
      <c r="E3760">
        <v>85129</v>
      </c>
      <c r="F3760">
        <v>7559</v>
      </c>
      <c r="G3760">
        <v>77570</v>
      </c>
      <c r="H3760">
        <v>91.1</v>
      </c>
      <c r="I3760">
        <v>524</v>
      </c>
      <c r="J3760">
        <v>144</v>
      </c>
      <c r="K3760">
        <v>27.5</v>
      </c>
      <c r="L3760" t="str">
        <f t="shared" si="350"/>
        <v/>
      </c>
      <c r="M3760" t="str">
        <f t="shared" si="351"/>
        <v/>
      </c>
      <c r="Q3760">
        <f t="shared" si="352"/>
        <v>7.4773319793132273E-2</v>
      </c>
      <c r="R3760">
        <f t="shared" si="353"/>
        <v>2.2792105451456764E-2</v>
      </c>
      <c r="S3760" t="str">
        <f t="shared" si="354"/>
        <v/>
      </c>
      <c r="T3760" t="str">
        <f t="shared" si="355"/>
        <v/>
      </c>
      <c r="U3760">
        <v>85.7</v>
      </c>
      <c r="V3760">
        <v>5.5633794053934468E-2</v>
      </c>
      <c r="W3760">
        <v>12.7</v>
      </c>
      <c r="X3760">
        <v>1.2549188001271167E-2</v>
      </c>
    </row>
    <row r="3761" spans="1:24" x14ac:dyDescent="0.25">
      <c r="A3761" t="s">
        <v>147</v>
      </c>
      <c r="B3761" t="s">
        <v>12</v>
      </c>
      <c r="C3761" t="s">
        <v>13</v>
      </c>
      <c r="D3761" t="s">
        <v>17</v>
      </c>
      <c r="E3761">
        <v>58196</v>
      </c>
      <c r="F3761">
        <v>5013</v>
      </c>
      <c r="G3761">
        <v>53183</v>
      </c>
      <c r="H3761">
        <v>91.4</v>
      </c>
      <c r="I3761">
        <v>537</v>
      </c>
      <c r="J3761">
        <v>147</v>
      </c>
      <c r="K3761">
        <v>27.4</v>
      </c>
      <c r="L3761">
        <f t="shared" si="350"/>
        <v>91.4</v>
      </c>
      <c r="M3761">
        <f t="shared" si="351"/>
        <v>27.4</v>
      </c>
      <c r="Q3761">
        <f t="shared" si="352"/>
        <v>7.4426634658382923E-2</v>
      </c>
      <c r="R3761">
        <f t="shared" si="353"/>
        <v>2.2774795231423346E-2</v>
      </c>
      <c r="S3761">
        <f t="shared" si="354"/>
        <v>6.3088101504452043E-2</v>
      </c>
      <c r="T3761">
        <f t="shared" si="355"/>
        <v>2.164390373002013E-2</v>
      </c>
      <c r="U3761">
        <v>85.7</v>
      </c>
      <c r="V3761">
        <v>5.5633794053934468E-2</v>
      </c>
      <c r="W3761">
        <v>12.7</v>
      </c>
      <c r="X3761">
        <v>1.2549188001271167E-2</v>
      </c>
    </row>
    <row r="3762" spans="1:24" x14ac:dyDescent="0.25">
      <c r="A3762" t="s">
        <v>147</v>
      </c>
      <c r="B3762" t="s">
        <v>12</v>
      </c>
      <c r="C3762" t="s">
        <v>13</v>
      </c>
      <c r="D3762" t="s">
        <v>18</v>
      </c>
      <c r="E3762">
        <v>89360</v>
      </c>
      <c r="F3762">
        <v>21282</v>
      </c>
      <c r="G3762">
        <v>68078</v>
      </c>
      <c r="H3762">
        <v>76.2</v>
      </c>
      <c r="I3762">
        <v>522</v>
      </c>
      <c r="J3762">
        <v>369</v>
      </c>
      <c r="K3762">
        <v>70.7</v>
      </c>
      <c r="L3762">
        <f t="shared" si="350"/>
        <v>76.2</v>
      </c>
      <c r="M3762">
        <f t="shared" si="351"/>
        <v>70.7</v>
      </c>
      <c r="Q3762">
        <f t="shared" si="352"/>
        <v>1.7426759887601286E-3</v>
      </c>
      <c r="R3762">
        <f t="shared" si="353"/>
        <v>1.4200075019508459E-3</v>
      </c>
      <c r="S3762">
        <f t="shared" si="354"/>
        <v>5.8829619716682527E-3</v>
      </c>
      <c r="T3762">
        <f t="shared" si="355"/>
        <v>2.1049395159764678E-3</v>
      </c>
      <c r="U3762">
        <v>85.8</v>
      </c>
      <c r="V3762">
        <v>5.6198898750604444E-2</v>
      </c>
      <c r="W3762">
        <v>12.7</v>
      </c>
      <c r="X3762">
        <v>1.2549188001271167E-2</v>
      </c>
    </row>
    <row r="3763" spans="1:24" x14ac:dyDescent="0.25">
      <c r="A3763" t="s">
        <v>147</v>
      </c>
      <c r="B3763" t="s">
        <v>41</v>
      </c>
      <c r="C3763" t="s">
        <v>13</v>
      </c>
      <c r="D3763" t="s">
        <v>14</v>
      </c>
      <c r="E3763">
        <v>21837</v>
      </c>
      <c r="F3763">
        <v>1018</v>
      </c>
      <c r="G3763">
        <v>20819</v>
      </c>
      <c r="H3763">
        <v>95.3</v>
      </c>
      <c r="I3763">
        <v>137</v>
      </c>
      <c r="J3763">
        <v>12</v>
      </c>
      <c r="K3763">
        <v>8.8000000000000007</v>
      </c>
      <c r="L3763" t="str">
        <f t="shared" si="350"/>
        <v/>
      </c>
      <c r="M3763" t="str">
        <f t="shared" si="351"/>
        <v/>
      </c>
      <c r="Q3763">
        <f t="shared" si="352"/>
        <v>5.2501210323744288E-2</v>
      </c>
      <c r="R3763">
        <f t="shared" si="353"/>
        <v>1.110250430439267E-2</v>
      </c>
      <c r="S3763" t="str">
        <f t="shared" si="354"/>
        <v/>
      </c>
      <c r="T3763" t="str">
        <f t="shared" si="355"/>
        <v/>
      </c>
      <c r="U3763">
        <v>85.8</v>
      </c>
      <c r="V3763">
        <v>5.6198898750604444E-2</v>
      </c>
      <c r="W3763">
        <v>12.7</v>
      </c>
      <c r="X3763">
        <v>1.2549188001271167E-2</v>
      </c>
    </row>
    <row r="3764" spans="1:24" x14ac:dyDescent="0.25">
      <c r="A3764" t="s">
        <v>147</v>
      </c>
      <c r="B3764" t="s">
        <v>41</v>
      </c>
      <c r="C3764" t="s">
        <v>13</v>
      </c>
      <c r="D3764" t="s">
        <v>15</v>
      </c>
      <c r="E3764">
        <v>20681</v>
      </c>
      <c r="F3764">
        <v>1380</v>
      </c>
      <c r="G3764">
        <v>19301</v>
      </c>
      <c r="H3764">
        <v>93.3</v>
      </c>
      <c r="I3764">
        <v>130</v>
      </c>
      <c r="J3764">
        <v>17</v>
      </c>
      <c r="K3764">
        <v>13.1</v>
      </c>
      <c r="L3764" t="str">
        <f t="shared" si="350"/>
        <v/>
      </c>
      <c r="M3764" t="str">
        <f t="shared" si="351"/>
        <v/>
      </c>
      <c r="Q3764">
        <f t="shared" si="352"/>
        <v>6.7137514264280704E-2</v>
      </c>
      <c r="R3764">
        <f t="shared" si="353"/>
        <v>1.4516808335133096E-2</v>
      </c>
      <c r="S3764" t="str">
        <f t="shared" si="354"/>
        <v/>
      </c>
      <c r="T3764" t="str">
        <f t="shared" si="355"/>
        <v/>
      </c>
      <c r="U3764">
        <v>85.8</v>
      </c>
      <c r="V3764">
        <v>5.6198898750604444E-2</v>
      </c>
      <c r="W3764">
        <v>12.7</v>
      </c>
      <c r="X3764">
        <v>1.2549188001271167E-2</v>
      </c>
    </row>
    <row r="3765" spans="1:24" x14ac:dyDescent="0.25">
      <c r="A3765" t="s">
        <v>147</v>
      </c>
      <c r="B3765" t="s">
        <v>41</v>
      </c>
      <c r="C3765" t="s">
        <v>13</v>
      </c>
      <c r="D3765" t="s">
        <v>16</v>
      </c>
      <c r="E3765">
        <v>26913</v>
      </c>
      <c r="F3765">
        <v>1469</v>
      </c>
      <c r="G3765">
        <v>25444</v>
      </c>
      <c r="H3765">
        <v>94.5</v>
      </c>
      <c r="I3765">
        <v>163</v>
      </c>
      <c r="J3765">
        <v>22</v>
      </c>
      <c r="K3765">
        <v>13.5</v>
      </c>
      <c r="L3765" t="str">
        <f t="shared" si="350"/>
        <v/>
      </c>
      <c r="M3765" t="str">
        <f t="shared" si="351"/>
        <v/>
      </c>
      <c r="Q3765">
        <f t="shared" si="352"/>
        <v>5.8915902816091936E-2</v>
      </c>
      <c r="R3765">
        <f t="shared" si="353"/>
        <v>1.4837094998441958E-2</v>
      </c>
      <c r="S3765" t="str">
        <f t="shared" si="354"/>
        <v/>
      </c>
      <c r="T3765" t="str">
        <f t="shared" si="355"/>
        <v/>
      </c>
      <c r="U3765">
        <v>85.8</v>
      </c>
      <c r="V3765">
        <v>5.6198898750604444E-2</v>
      </c>
      <c r="W3765">
        <v>12.7</v>
      </c>
      <c r="X3765">
        <v>1.2549188001271167E-2</v>
      </c>
    </row>
    <row r="3766" spans="1:24" x14ac:dyDescent="0.25">
      <c r="A3766" t="s">
        <v>147</v>
      </c>
      <c r="B3766" t="s">
        <v>41</v>
      </c>
      <c r="C3766" t="s">
        <v>13</v>
      </c>
      <c r="D3766" t="s">
        <v>17</v>
      </c>
      <c r="E3766">
        <v>15182</v>
      </c>
      <c r="F3766">
        <v>1216</v>
      </c>
      <c r="G3766">
        <v>13966</v>
      </c>
      <c r="H3766">
        <v>92</v>
      </c>
      <c r="I3766">
        <v>140</v>
      </c>
      <c r="J3766">
        <v>29</v>
      </c>
      <c r="K3766">
        <v>20.7</v>
      </c>
      <c r="L3766">
        <f t="shared" si="350"/>
        <v>92</v>
      </c>
      <c r="M3766">
        <f t="shared" si="351"/>
        <v>20.7</v>
      </c>
      <c r="Q3766">
        <f t="shared" si="352"/>
        <v>7.3039929429011941E-2</v>
      </c>
      <c r="R3766">
        <f t="shared" si="353"/>
        <v>2.006843751036164E-2</v>
      </c>
      <c r="S3766">
        <f t="shared" si="354"/>
        <v>6.0608840229008386E-2</v>
      </c>
      <c r="T3766">
        <f t="shared" si="355"/>
        <v>1.8362229828107302E-2</v>
      </c>
      <c r="U3766">
        <v>85.8</v>
      </c>
      <c r="V3766">
        <v>5.6198898750604444E-2</v>
      </c>
      <c r="W3766">
        <v>12.7</v>
      </c>
      <c r="X3766">
        <v>1.2549188001271167E-2</v>
      </c>
    </row>
    <row r="3767" spans="1:24" x14ac:dyDescent="0.25">
      <c r="A3767" t="s">
        <v>147</v>
      </c>
      <c r="B3767" t="s">
        <v>41</v>
      </c>
      <c r="C3767" t="s">
        <v>13</v>
      </c>
      <c r="D3767" t="s">
        <v>18</v>
      </c>
      <c r="E3767">
        <v>22974</v>
      </c>
      <c r="F3767">
        <v>4907</v>
      </c>
      <c r="G3767">
        <v>18067</v>
      </c>
      <c r="H3767">
        <v>78.599999999999994</v>
      </c>
      <c r="I3767">
        <v>135</v>
      </c>
      <c r="J3767">
        <v>87</v>
      </c>
      <c r="K3767">
        <v>64.400000000000006</v>
      </c>
      <c r="L3767">
        <f t="shared" si="350"/>
        <v>78.599999999999994</v>
      </c>
      <c r="M3767">
        <f t="shared" si="351"/>
        <v>64.400000000000006</v>
      </c>
      <c r="Q3767">
        <f t="shared" si="352"/>
        <v>5.4162774388407785E-3</v>
      </c>
      <c r="R3767">
        <f t="shared" si="353"/>
        <v>3.1305723474430733E-3</v>
      </c>
      <c r="S3767">
        <f t="shared" si="354"/>
        <v>1.3197821499303548E-2</v>
      </c>
      <c r="T3767">
        <f t="shared" si="355"/>
        <v>4.2574989506788752E-3</v>
      </c>
      <c r="U3767">
        <v>85.8</v>
      </c>
      <c r="V3767">
        <v>5.6198898750604444E-2</v>
      </c>
      <c r="W3767">
        <v>12.7</v>
      </c>
      <c r="X3767">
        <v>1.2549188001271167E-2</v>
      </c>
    </row>
    <row r="3768" spans="1:24" x14ac:dyDescent="0.25">
      <c r="A3768" t="s">
        <v>147</v>
      </c>
      <c r="B3768" t="s">
        <v>42</v>
      </c>
      <c r="C3768" t="s">
        <v>13</v>
      </c>
      <c r="D3768" t="s">
        <v>14</v>
      </c>
      <c r="E3768">
        <v>17318</v>
      </c>
      <c r="F3768">
        <v>1227</v>
      </c>
      <c r="G3768">
        <v>16091</v>
      </c>
      <c r="H3768">
        <v>92.9</v>
      </c>
      <c r="I3768">
        <v>107</v>
      </c>
      <c r="J3768">
        <v>14</v>
      </c>
      <c r="K3768">
        <v>13.1</v>
      </c>
      <c r="L3768" t="str">
        <f t="shared" si="350"/>
        <v/>
      </c>
      <c r="M3768" t="str">
        <f t="shared" si="351"/>
        <v/>
      </c>
      <c r="Q3768">
        <f t="shared" si="352"/>
        <v>6.9339323675494308E-2</v>
      </c>
      <c r="R3768">
        <f t="shared" si="353"/>
        <v>1.4516808335133096E-2</v>
      </c>
      <c r="S3768" t="str">
        <f t="shared" si="354"/>
        <v/>
      </c>
      <c r="T3768" t="str">
        <f t="shared" si="355"/>
        <v/>
      </c>
      <c r="U3768">
        <v>85.8</v>
      </c>
      <c r="V3768">
        <v>5.6198898750604444E-2</v>
      </c>
      <c r="W3768">
        <v>12.7</v>
      </c>
      <c r="X3768">
        <v>1.2549188001271167E-2</v>
      </c>
    </row>
    <row r="3769" spans="1:24" x14ac:dyDescent="0.25">
      <c r="A3769" t="s">
        <v>147</v>
      </c>
      <c r="B3769" t="s">
        <v>42</v>
      </c>
      <c r="C3769" t="s">
        <v>13</v>
      </c>
      <c r="D3769" t="s">
        <v>15</v>
      </c>
      <c r="E3769">
        <v>22051</v>
      </c>
      <c r="F3769">
        <v>1903</v>
      </c>
      <c r="G3769">
        <v>20148</v>
      </c>
      <c r="H3769">
        <v>91.4</v>
      </c>
      <c r="I3769">
        <v>137</v>
      </c>
      <c r="J3769">
        <v>29</v>
      </c>
      <c r="K3769">
        <v>21.2</v>
      </c>
      <c r="L3769" t="str">
        <f t="shared" si="350"/>
        <v/>
      </c>
      <c r="M3769" t="str">
        <f t="shared" si="351"/>
        <v/>
      </c>
      <c r="Q3769">
        <f t="shared" si="352"/>
        <v>7.4426634658382923E-2</v>
      </c>
      <c r="R3769">
        <f t="shared" si="353"/>
        <v>2.036327735015396E-2</v>
      </c>
      <c r="S3769" t="str">
        <f t="shared" si="354"/>
        <v/>
      </c>
      <c r="T3769" t="str">
        <f t="shared" si="355"/>
        <v/>
      </c>
      <c r="U3769">
        <v>85.8</v>
      </c>
      <c r="V3769">
        <v>5.6198898750604444E-2</v>
      </c>
      <c r="W3769">
        <v>12.7</v>
      </c>
      <c r="X3769">
        <v>1.2549188001271167E-2</v>
      </c>
    </row>
    <row r="3770" spans="1:24" x14ac:dyDescent="0.25">
      <c r="A3770" t="s">
        <v>147</v>
      </c>
      <c r="B3770" t="s">
        <v>42</v>
      </c>
      <c r="C3770" t="s">
        <v>13</v>
      </c>
      <c r="D3770" t="s">
        <v>16</v>
      </c>
      <c r="E3770">
        <v>20507</v>
      </c>
      <c r="F3770">
        <v>1591</v>
      </c>
      <c r="G3770">
        <v>18916</v>
      </c>
      <c r="H3770">
        <v>92.2</v>
      </c>
      <c r="I3770">
        <v>131</v>
      </c>
      <c r="J3770">
        <v>27</v>
      </c>
      <c r="K3770">
        <v>20.6</v>
      </c>
      <c r="L3770" t="str">
        <f t="shared" si="350"/>
        <v/>
      </c>
      <c r="M3770" t="str">
        <f t="shared" si="351"/>
        <v/>
      </c>
      <c r="Q3770">
        <f t="shared" si="352"/>
        <v>7.2379157752262821E-2</v>
      </c>
      <c r="R3770">
        <f t="shared" si="353"/>
        <v>2.0007991658421025E-2</v>
      </c>
      <c r="S3770" t="str">
        <f t="shared" si="354"/>
        <v/>
      </c>
      <c r="T3770" t="str">
        <f t="shared" si="355"/>
        <v/>
      </c>
      <c r="U3770">
        <v>85.8</v>
      </c>
      <c r="V3770">
        <v>5.6198898750604444E-2</v>
      </c>
      <c r="W3770">
        <v>12.7</v>
      </c>
      <c r="X3770">
        <v>1.2549188001271167E-2</v>
      </c>
    </row>
    <row r="3771" spans="1:24" x14ac:dyDescent="0.25">
      <c r="A3771" t="s">
        <v>147</v>
      </c>
      <c r="B3771" t="s">
        <v>42</v>
      </c>
      <c r="C3771" t="s">
        <v>13</v>
      </c>
      <c r="D3771" t="s">
        <v>17</v>
      </c>
      <c r="E3771">
        <v>16392</v>
      </c>
      <c r="F3771">
        <v>1114</v>
      </c>
      <c r="G3771">
        <v>15278</v>
      </c>
      <c r="H3771">
        <v>93.2</v>
      </c>
      <c r="I3771">
        <v>151</v>
      </c>
      <c r="J3771">
        <v>38</v>
      </c>
      <c r="K3771">
        <v>25.2</v>
      </c>
      <c r="L3771">
        <f t="shared" si="350"/>
        <v>93.2</v>
      </c>
      <c r="M3771">
        <f t="shared" si="351"/>
        <v>25.2</v>
      </c>
      <c r="Q3771">
        <f t="shared" si="352"/>
        <v>6.7717102945529642E-2</v>
      </c>
      <c r="R3771">
        <f t="shared" si="353"/>
        <v>2.2210008090659636E-2</v>
      </c>
      <c r="S3771">
        <f t="shared" si="354"/>
        <v>5.4259882089607275E-2</v>
      </c>
      <c r="T3771">
        <f t="shared" si="355"/>
        <v>2.0826959242865584E-2</v>
      </c>
      <c r="U3771">
        <v>85.8</v>
      </c>
      <c r="V3771">
        <v>5.6198898750604444E-2</v>
      </c>
      <c r="W3771">
        <v>12.7</v>
      </c>
      <c r="X3771">
        <v>1.2549188001271167E-2</v>
      </c>
    </row>
    <row r="3772" spans="1:24" x14ac:dyDescent="0.25">
      <c r="A3772" t="s">
        <v>147</v>
      </c>
      <c r="B3772" t="s">
        <v>42</v>
      </c>
      <c r="C3772" t="s">
        <v>13</v>
      </c>
      <c r="D3772" t="s">
        <v>18</v>
      </c>
      <c r="E3772">
        <v>22667</v>
      </c>
      <c r="F3772">
        <v>5548</v>
      </c>
      <c r="G3772">
        <v>17119</v>
      </c>
      <c r="H3772">
        <v>75.5</v>
      </c>
      <c r="I3772">
        <v>133</v>
      </c>
      <c r="J3772">
        <v>97</v>
      </c>
      <c r="K3772">
        <v>72.900000000000006</v>
      </c>
      <c r="L3772">
        <f t="shared" si="350"/>
        <v>75.5</v>
      </c>
      <c r="M3772">
        <f t="shared" si="351"/>
        <v>72.900000000000006</v>
      </c>
      <c r="Q3772">
        <f t="shared" si="352"/>
        <v>1.204961016927209E-3</v>
      </c>
      <c r="R3772">
        <f t="shared" si="353"/>
        <v>1.0445282459391513E-3</v>
      </c>
      <c r="S3772">
        <f t="shared" si="354"/>
        <v>4.5076788689105678E-3</v>
      </c>
      <c r="T3772">
        <f t="shared" si="355"/>
        <v>1.5983950085157231E-3</v>
      </c>
      <c r="U3772">
        <v>85.8</v>
      </c>
      <c r="V3772">
        <v>5.6198898750604444E-2</v>
      </c>
      <c r="W3772">
        <v>12.7</v>
      </c>
      <c r="X3772">
        <v>1.2549188001271167E-2</v>
      </c>
    </row>
    <row r="3773" spans="1:24" x14ac:dyDescent="0.25">
      <c r="A3773" t="s">
        <v>147</v>
      </c>
      <c r="B3773" t="s">
        <v>43</v>
      </c>
      <c r="C3773" t="s">
        <v>13</v>
      </c>
      <c r="D3773" t="s">
        <v>14</v>
      </c>
      <c r="E3773">
        <v>19305</v>
      </c>
      <c r="F3773">
        <v>1292</v>
      </c>
      <c r="G3773">
        <v>18013</v>
      </c>
      <c r="H3773">
        <v>93.3</v>
      </c>
      <c r="I3773">
        <v>123</v>
      </c>
      <c r="J3773">
        <v>27</v>
      </c>
      <c r="K3773">
        <v>22</v>
      </c>
      <c r="L3773" t="str">
        <f t="shared" si="350"/>
        <v/>
      </c>
      <c r="M3773" t="str">
        <f t="shared" si="351"/>
        <v/>
      </c>
      <c r="Q3773">
        <f t="shared" si="352"/>
        <v>6.7137514264280704E-2</v>
      </c>
      <c r="R3773">
        <f t="shared" si="353"/>
        <v>2.0808116712958718E-2</v>
      </c>
      <c r="S3773" t="str">
        <f t="shared" si="354"/>
        <v/>
      </c>
      <c r="T3773" t="str">
        <f t="shared" si="355"/>
        <v/>
      </c>
      <c r="U3773">
        <v>85.8</v>
      </c>
      <c r="V3773">
        <v>5.6198898750604444E-2</v>
      </c>
      <c r="W3773">
        <v>12.7</v>
      </c>
      <c r="X3773">
        <v>1.2549188001271167E-2</v>
      </c>
    </row>
    <row r="3774" spans="1:24" x14ac:dyDescent="0.25">
      <c r="A3774" t="s">
        <v>147</v>
      </c>
      <c r="B3774" t="s">
        <v>43</v>
      </c>
      <c r="C3774" t="s">
        <v>13</v>
      </c>
      <c r="D3774" t="s">
        <v>15</v>
      </c>
      <c r="E3774">
        <v>16210</v>
      </c>
      <c r="F3774">
        <v>1314</v>
      </c>
      <c r="G3774">
        <v>14896</v>
      </c>
      <c r="H3774">
        <v>91.9</v>
      </c>
      <c r="I3774">
        <v>102</v>
      </c>
      <c r="J3774">
        <v>25</v>
      </c>
      <c r="K3774">
        <v>24.5</v>
      </c>
      <c r="L3774" t="str">
        <f t="shared" si="350"/>
        <v/>
      </c>
      <c r="M3774" t="str">
        <f t="shared" si="351"/>
        <v/>
      </c>
      <c r="Q3774">
        <f t="shared" si="352"/>
        <v>7.3333806524410211E-2</v>
      </c>
      <c r="R3774">
        <f t="shared" si="353"/>
        <v>2.1959161878203907E-2</v>
      </c>
      <c r="S3774" t="str">
        <f t="shared" si="354"/>
        <v/>
      </c>
      <c r="T3774" t="str">
        <f t="shared" si="355"/>
        <v/>
      </c>
      <c r="U3774">
        <v>85.8</v>
      </c>
      <c r="V3774">
        <v>5.6198898750604444E-2</v>
      </c>
      <c r="W3774">
        <v>12.7</v>
      </c>
      <c r="X3774">
        <v>1.2549188001271167E-2</v>
      </c>
    </row>
    <row r="3775" spans="1:24" x14ac:dyDescent="0.25">
      <c r="A3775" t="s">
        <v>147</v>
      </c>
      <c r="B3775" t="s">
        <v>43</v>
      </c>
      <c r="C3775" t="s">
        <v>13</v>
      </c>
      <c r="D3775" t="s">
        <v>16</v>
      </c>
      <c r="E3775">
        <v>21447</v>
      </c>
      <c r="F3775">
        <v>1997</v>
      </c>
      <c r="G3775">
        <v>19450</v>
      </c>
      <c r="H3775">
        <v>90.7</v>
      </c>
      <c r="I3775">
        <v>131</v>
      </c>
      <c r="J3775">
        <v>37</v>
      </c>
      <c r="K3775">
        <v>28.2</v>
      </c>
      <c r="L3775" t="str">
        <f t="shared" si="350"/>
        <v/>
      </c>
      <c r="M3775" t="str">
        <f t="shared" si="351"/>
        <v/>
      </c>
      <c r="Q3775">
        <f t="shared" si="352"/>
        <v>7.4867866586769319E-2</v>
      </c>
      <c r="R3775">
        <f t="shared" si="353"/>
        <v>2.2892363238737553E-2</v>
      </c>
      <c r="S3775" t="str">
        <f t="shared" si="354"/>
        <v/>
      </c>
      <c r="T3775" t="str">
        <f t="shared" si="355"/>
        <v/>
      </c>
      <c r="U3775">
        <v>85.8</v>
      </c>
      <c r="V3775">
        <v>5.6198898750604444E-2</v>
      </c>
      <c r="W3775">
        <v>12.7</v>
      </c>
      <c r="X3775">
        <v>1.2549188001271167E-2</v>
      </c>
    </row>
    <row r="3776" spans="1:24" x14ac:dyDescent="0.25">
      <c r="A3776" t="s">
        <v>147</v>
      </c>
      <c r="B3776" t="s">
        <v>43</v>
      </c>
      <c r="C3776" t="s">
        <v>13</v>
      </c>
      <c r="D3776" t="s">
        <v>17</v>
      </c>
      <c r="E3776">
        <v>12703</v>
      </c>
      <c r="F3776">
        <v>1132</v>
      </c>
      <c r="G3776">
        <v>11571</v>
      </c>
      <c r="H3776">
        <v>91.1</v>
      </c>
      <c r="I3776">
        <v>117</v>
      </c>
      <c r="J3776">
        <v>27</v>
      </c>
      <c r="K3776">
        <v>23.1</v>
      </c>
      <c r="L3776">
        <f t="shared" si="350"/>
        <v>91.1</v>
      </c>
      <c r="M3776">
        <f t="shared" si="351"/>
        <v>23.1</v>
      </c>
      <c r="Q3776">
        <f t="shared" si="352"/>
        <v>7.4773319793132273E-2</v>
      </c>
      <c r="R3776">
        <f t="shared" si="353"/>
        <v>2.1361468527313507E-2</v>
      </c>
      <c r="S3776">
        <f t="shared" si="354"/>
        <v>6.4120799834453998E-2</v>
      </c>
      <c r="T3776">
        <f t="shared" si="355"/>
        <v>1.979381216609272E-2</v>
      </c>
      <c r="U3776">
        <v>85.8</v>
      </c>
      <c r="V3776">
        <v>5.6198898750604444E-2</v>
      </c>
      <c r="W3776">
        <v>12.7</v>
      </c>
      <c r="X3776">
        <v>1.2549188001271167E-2</v>
      </c>
    </row>
    <row r="3777" spans="1:24" x14ac:dyDescent="0.25">
      <c r="A3777" t="s">
        <v>147</v>
      </c>
      <c r="B3777" t="s">
        <v>43</v>
      </c>
      <c r="C3777" t="s">
        <v>13</v>
      </c>
      <c r="D3777" t="s">
        <v>18</v>
      </c>
      <c r="E3777">
        <v>24674</v>
      </c>
      <c r="F3777">
        <v>4993</v>
      </c>
      <c r="G3777">
        <v>19681</v>
      </c>
      <c r="H3777">
        <v>79.8</v>
      </c>
      <c r="I3777">
        <v>144</v>
      </c>
      <c r="J3777">
        <v>94</v>
      </c>
      <c r="K3777">
        <v>65.3</v>
      </c>
      <c r="L3777">
        <f t="shared" si="350"/>
        <v>79.8</v>
      </c>
      <c r="M3777">
        <f t="shared" si="351"/>
        <v>65.3</v>
      </c>
      <c r="Q3777">
        <f t="shared" si="352"/>
        <v>8.8489395437067082E-3</v>
      </c>
      <c r="R3777">
        <f t="shared" si="353"/>
        <v>2.8188928483549912E-3</v>
      </c>
      <c r="S3777">
        <f t="shared" si="354"/>
        <v>1.8598890510595489E-2</v>
      </c>
      <c r="T3777">
        <f t="shared" si="355"/>
        <v>3.8793624181188932E-3</v>
      </c>
      <c r="U3777">
        <v>85.8</v>
      </c>
      <c r="V3777">
        <v>5.6198898750604444E-2</v>
      </c>
      <c r="W3777">
        <v>12.7</v>
      </c>
      <c r="X3777">
        <v>1.2549188001271167E-2</v>
      </c>
    </row>
    <row r="3778" spans="1:24" x14ac:dyDescent="0.25">
      <c r="A3778" t="s">
        <v>147</v>
      </c>
      <c r="B3778" t="s">
        <v>44</v>
      </c>
      <c r="C3778" t="s">
        <v>13</v>
      </c>
      <c r="D3778" t="s">
        <v>14</v>
      </c>
      <c r="E3778">
        <v>20343</v>
      </c>
      <c r="F3778">
        <v>2161</v>
      </c>
      <c r="G3778">
        <v>18182</v>
      </c>
      <c r="H3778">
        <v>89.4</v>
      </c>
      <c r="I3778">
        <v>129</v>
      </c>
      <c r="J3778">
        <v>57</v>
      </c>
      <c r="K3778">
        <v>44.2</v>
      </c>
      <c r="L3778" t="str">
        <f t="shared" ref="L3778:L3841" si="356">IF(OR(ISNUMBER(FIND("-20",D3778)),ISNUMBER(FIND("-21",D3778))),H3778,"")</f>
        <v/>
      </c>
      <c r="M3778" t="str">
        <f t="shared" ref="M3778:M3841" si="357">IF(OR(ISNUMBER(FIND("-20",D3778)),ISNUMBER(FIND("-21",D3778))),K3778,"")</f>
        <v/>
      </c>
      <c r="Q3778">
        <f t="shared" ref="Q3778:Q3841" si="358">_xlfn.NORM.DIST(H3778, $O$2, $O$3, FALSE)</f>
        <v>7.2305377228184503E-2</v>
      </c>
      <c r="R3778">
        <f t="shared" ref="R3778:R3841" si="359">_xlfn.NORM.DIST(K3778, $P$2, $P$3, FALSE)</f>
        <v>1.624426472866642E-2</v>
      </c>
      <c r="S3778" t="str">
        <f t="shared" ref="S3778:S3841" si="360">IF(ISNUMBER(_xlfn.NORM.DIST(L3778, $O$6, $O$7, FALSE)), _xlfn.NORM.DIST(L3778, $O$6, $O$7, FALSE),"")</f>
        <v/>
      </c>
      <c r="T3778" t="str">
        <f t="shared" ref="T3778:T3841" si="361">IF(ISNUMBER(_xlfn.NORM.DIST(M3778, $P$6, $P$7, FALSE)), _xlfn.NORM.DIST(M3778, $P$6, $P$7, FALSE),"")</f>
        <v/>
      </c>
      <c r="U3778">
        <v>85.8</v>
      </c>
      <c r="V3778">
        <v>5.6198898750604444E-2</v>
      </c>
      <c r="W3778">
        <v>12.7</v>
      </c>
      <c r="X3778">
        <v>1.2549188001271167E-2</v>
      </c>
    </row>
    <row r="3779" spans="1:24" x14ac:dyDescent="0.25">
      <c r="A3779" t="s">
        <v>147</v>
      </c>
      <c r="B3779" t="s">
        <v>44</v>
      </c>
      <c r="C3779" t="s">
        <v>13</v>
      </c>
      <c r="D3779" t="s">
        <v>15</v>
      </c>
      <c r="E3779">
        <v>18441</v>
      </c>
      <c r="F3779">
        <v>2259</v>
      </c>
      <c r="G3779">
        <v>16182</v>
      </c>
      <c r="H3779">
        <v>87.8</v>
      </c>
      <c r="I3779">
        <v>114</v>
      </c>
      <c r="J3779">
        <v>58</v>
      </c>
      <c r="K3779">
        <v>50.9</v>
      </c>
      <c r="L3779" t="str">
        <f t="shared" si="356"/>
        <v/>
      </c>
      <c r="M3779" t="str">
        <f t="shared" si="357"/>
        <v/>
      </c>
      <c r="Q3779">
        <f t="shared" si="358"/>
        <v>6.3834476164916429E-2</v>
      </c>
      <c r="R3779">
        <f t="shared" si="359"/>
        <v>1.093213573600002E-2</v>
      </c>
      <c r="S3779" t="str">
        <f t="shared" si="360"/>
        <v/>
      </c>
      <c r="T3779" t="str">
        <f t="shared" si="361"/>
        <v/>
      </c>
      <c r="U3779">
        <v>85.8</v>
      </c>
      <c r="V3779">
        <v>5.6198898750604444E-2</v>
      </c>
      <c r="W3779">
        <v>12.7</v>
      </c>
      <c r="X3779">
        <v>1.2549188001271167E-2</v>
      </c>
    </row>
    <row r="3780" spans="1:24" x14ac:dyDescent="0.25">
      <c r="A3780" t="s">
        <v>147</v>
      </c>
      <c r="B3780" t="s">
        <v>44</v>
      </c>
      <c r="C3780" t="s">
        <v>13</v>
      </c>
      <c r="D3780" t="s">
        <v>16</v>
      </c>
      <c r="E3780">
        <v>16262</v>
      </c>
      <c r="F3780">
        <v>2502</v>
      </c>
      <c r="G3780">
        <v>13760</v>
      </c>
      <c r="H3780">
        <v>84.6</v>
      </c>
      <c r="I3780">
        <v>99</v>
      </c>
      <c r="J3780">
        <v>58</v>
      </c>
      <c r="K3780">
        <v>58.6</v>
      </c>
      <c r="L3780" t="str">
        <f t="shared" si="356"/>
        <v/>
      </c>
      <c r="M3780" t="str">
        <f t="shared" si="357"/>
        <v/>
      </c>
      <c r="Q3780">
        <f t="shared" si="358"/>
        <v>3.7958337880575441E-2</v>
      </c>
      <c r="R3780">
        <f t="shared" si="359"/>
        <v>5.7694211713491747E-3</v>
      </c>
      <c r="S3780" t="str">
        <f t="shared" si="360"/>
        <v/>
      </c>
      <c r="T3780" t="str">
        <f t="shared" si="361"/>
        <v/>
      </c>
      <c r="U3780">
        <v>85.8</v>
      </c>
      <c r="V3780">
        <v>5.6198898750604444E-2</v>
      </c>
      <c r="W3780">
        <v>12.7</v>
      </c>
      <c r="X3780">
        <v>1.2549188001271167E-2</v>
      </c>
    </row>
    <row r="3781" spans="1:24" x14ac:dyDescent="0.25">
      <c r="A3781" t="s">
        <v>147</v>
      </c>
      <c r="B3781" t="s">
        <v>44</v>
      </c>
      <c r="C3781" t="s">
        <v>13</v>
      </c>
      <c r="D3781" t="s">
        <v>17</v>
      </c>
      <c r="E3781">
        <v>13919</v>
      </c>
      <c r="F3781">
        <v>1551</v>
      </c>
      <c r="G3781">
        <v>12368</v>
      </c>
      <c r="H3781">
        <v>88.9</v>
      </c>
      <c r="I3781">
        <v>129</v>
      </c>
      <c r="J3781">
        <v>53</v>
      </c>
      <c r="K3781">
        <v>41.1</v>
      </c>
      <c r="L3781">
        <f t="shared" si="356"/>
        <v>88.9</v>
      </c>
      <c r="M3781">
        <f t="shared" si="357"/>
        <v>41.1</v>
      </c>
      <c r="Q3781">
        <f t="shared" si="358"/>
        <v>7.0221087304407723E-2</v>
      </c>
      <c r="R3781">
        <f t="shared" si="359"/>
        <v>1.8551805875295264E-2</v>
      </c>
      <c r="S3781">
        <f t="shared" si="360"/>
        <v>6.6836183248928913E-2</v>
      </c>
      <c r="T3781">
        <f t="shared" si="361"/>
        <v>1.9549092598528408E-2</v>
      </c>
      <c r="U3781">
        <v>85.8</v>
      </c>
      <c r="V3781">
        <v>5.6198898750604444E-2</v>
      </c>
      <c r="W3781">
        <v>12.7</v>
      </c>
      <c r="X3781">
        <v>1.2549188001271167E-2</v>
      </c>
    </row>
    <row r="3782" spans="1:24" x14ac:dyDescent="0.25">
      <c r="A3782" t="s">
        <v>147</v>
      </c>
      <c r="B3782" t="s">
        <v>44</v>
      </c>
      <c r="C3782" t="s">
        <v>13</v>
      </c>
      <c r="D3782" t="s">
        <v>18</v>
      </c>
      <c r="E3782">
        <v>19045</v>
      </c>
      <c r="F3782">
        <v>5834</v>
      </c>
      <c r="G3782">
        <v>13211</v>
      </c>
      <c r="H3782">
        <v>69.400000000000006</v>
      </c>
      <c r="I3782">
        <v>110</v>
      </c>
      <c r="J3782">
        <v>91</v>
      </c>
      <c r="K3782">
        <v>82.7</v>
      </c>
      <c r="L3782">
        <f t="shared" si="356"/>
        <v>69.400000000000006</v>
      </c>
      <c r="M3782">
        <f t="shared" si="357"/>
        <v>82.7</v>
      </c>
      <c r="Q3782">
        <f t="shared" si="358"/>
        <v>2.3291933383843361E-5</v>
      </c>
      <c r="R3782">
        <f t="shared" si="359"/>
        <v>2.1880930742912966E-4</v>
      </c>
      <c r="S3782">
        <f t="shared" si="360"/>
        <v>2.4663876605573684E-4</v>
      </c>
      <c r="T3782">
        <f t="shared" si="361"/>
        <v>3.9000912065183116E-4</v>
      </c>
      <c r="U3782">
        <v>85.8</v>
      </c>
      <c r="V3782">
        <v>5.6198898750604444E-2</v>
      </c>
      <c r="W3782">
        <v>12.7</v>
      </c>
      <c r="X3782">
        <v>1.2549188001271167E-2</v>
      </c>
    </row>
    <row r="3783" spans="1:24" x14ac:dyDescent="0.25">
      <c r="A3783" t="s">
        <v>148</v>
      </c>
      <c r="B3783" t="s">
        <v>12</v>
      </c>
      <c r="C3783" t="s">
        <v>13</v>
      </c>
      <c r="D3783" t="s">
        <v>14</v>
      </c>
      <c r="E3783">
        <v>61466</v>
      </c>
      <c r="F3783">
        <v>10204</v>
      </c>
      <c r="G3783">
        <v>51262</v>
      </c>
      <c r="H3783">
        <v>83.4</v>
      </c>
      <c r="I3783">
        <v>406</v>
      </c>
      <c r="J3783">
        <v>167</v>
      </c>
      <c r="K3783">
        <v>41.1</v>
      </c>
      <c r="L3783" t="str">
        <f t="shared" si="356"/>
        <v/>
      </c>
      <c r="M3783" t="str">
        <f t="shared" si="357"/>
        <v/>
      </c>
      <c r="Q3783">
        <f t="shared" si="358"/>
        <v>2.8461317432069054E-2</v>
      </c>
      <c r="R3783">
        <f t="shared" si="359"/>
        <v>1.8551805875295264E-2</v>
      </c>
      <c r="S3783" t="str">
        <f t="shared" si="360"/>
        <v/>
      </c>
      <c r="T3783" t="str">
        <f t="shared" si="361"/>
        <v/>
      </c>
      <c r="U3783">
        <v>85.8</v>
      </c>
      <c r="V3783">
        <v>5.6198898750604444E-2</v>
      </c>
      <c r="W3783">
        <v>12.7</v>
      </c>
      <c r="X3783">
        <v>1.2549188001271167E-2</v>
      </c>
    </row>
    <row r="3784" spans="1:24" x14ac:dyDescent="0.25">
      <c r="A3784" t="s">
        <v>148</v>
      </c>
      <c r="B3784" t="s">
        <v>12</v>
      </c>
      <c r="C3784" t="s">
        <v>13</v>
      </c>
      <c r="D3784" t="s">
        <v>15</v>
      </c>
      <c r="E3784">
        <v>39585</v>
      </c>
      <c r="F3784">
        <v>8998</v>
      </c>
      <c r="G3784">
        <v>30587</v>
      </c>
      <c r="H3784">
        <v>77.3</v>
      </c>
      <c r="I3784">
        <v>264</v>
      </c>
      <c r="J3784">
        <v>154</v>
      </c>
      <c r="K3784">
        <v>58.3</v>
      </c>
      <c r="L3784" t="str">
        <f t="shared" si="356"/>
        <v/>
      </c>
      <c r="M3784" t="str">
        <f t="shared" si="357"/>
        <v/>
      </c>
      <c r="Q3784">
        <f t="shared" si="358"/>
        <v>3.0052413506484726E-3</v>
      </c>
      <c r="R3784">
        <f t="shared" si="359"/>
        <v>5.9367209193794367E-3</v>
      </c>
      <c r="S3784" t="str">
        <f t="shared" si="360"/>
        <v/>
      </c>
      <c r="T3784" t="str">
        <f t="shared" si="361"/>
        <v/>
      </c>
      <c r="U3784">
        <v>85.8</v>
      </c>
      <c r="V3784">
        <v>5.6198898750604444E-2</v>
      </c>
      <c r="W3784">
        <v>12.7</v>
      </c>
      <c r="X3784">
        <v>1.2549188001271167E-2</v>
      </c>
    </row>
    <row r="3785" spans="1:24" x14ac:dyDescent="0.25">
      <c r="A3785" t="s">
        <v>148</v>
      </c>
      <c r="B3785" t="s">
        <v>12</v>
      </c>
      <c r="C3785" t="s">
        <v>13</v>
      </c>
      <c r="D3785" t="s">
        <v>16</v>
      </c>
      <c r="E3785">
        <v>27921</v>
      </c>
      <c r="F3785">
        <v>6080</v>
      </c>
      <c r="G3785">
        <v>21841</v>
      </c>
      <c r="H3785">
        <v>78.2</v>
      </c>
      <c r="I3785">
        <v>191</v>
      </c>
      <c r="J3785">
        <v>110</v>
      </c>
      <c r="K3785">
        <v>57.6</v>
      </c>
      <c r="L3785" t="str">
        <f t="shared" si="356"/>
        <v/>
      </c>
      <c r="M3785" t="str">
        <f t="shared" si="357"/>
        <v/>
      </c>
      <c r="Q3785">
        <f t="shared" si="358"/>
        <v>4.5471669222774055E-3</v>
      </c>
      <c r="R3785">
        <f t="shared" si="359"/>
        <v>6.338829647677533E-3</v>
      </c>
      <c r="S3785" t="str">
        <f t="shared" si="360"/>
        <v/>
      </c>
      <c r="T3785" t="str">
        <f t="shared" si="361"/>
        <v/>
      </c>
      <c r="U3785">
        <v>85.8</v>
      </c>
      <c r="V3785">
        <v>5.6198898750604444E-2</v>
      </c>
      <c r="W3785">
        <v>12.7</v>
      </c>
      <c r="X3785">
        <v>1.2549188001271167E-2</v>
      </c>
    </row>
    <row r="3786" spans="1:24" x14ac:dyDescent="0.25">
      <c r="A3786" t="s">
        <v>148</v>
      </c>
      <c r="B3786" t="s">
        <v>12</v>
      </c>
      <c r="C3786" t="s">
        <v>13</v>
      </c>
      <c r="D3786" t="s">
        <v>17</v>
      </c>
      <c r="E3786">
        <v>12537</v>
      </c>
      <c r="F3786">
        <v>2192</v>
      </c>
      <c r="G3786">
        <v>10345</v>
      </c>
      <c r="H3786">
        <v>82.5</v>
      </c>
      <c r="I3786">
        <v>130</v>
      </c>
      <c r="J3786">
        <v>73</v>
      </c>
      <c r="K3786">
        <v>56.2</v>
      </c>
      <c r="L3786">
        <f t="shared" si="356"/>
        <v>82.5</v>
      </c>
      <c r="M3786">
        <f t="shared" si="357"/>
        <v>56.2</v>
      </c>
      <c r="Q3786">
        <f t="shared" si="358"/>
        <v>2.2182255061121436E-2</v>
      </c>
      <c r="R3786">
        <f t="shared" si="359"/>
        <v>7.1914295919483342E-3</v>
      </c>
      <c r="S3786">
        <f t="shared" si="360"/>
        <v>3.4688561229920534E-2</v>
      </c>
      <c r="T3786">
        <f t="shared" si="361"/>
        <v>8.8389521643258903E-3</v>
      </c>
      <c r="U3786">
        <v>85.8</v>
      </c>
      <c r="V3786">
        <v>5.6198898750604444E-2</v>
      </c>
      <c r="W3786">
        <v>12.7</v>
      </c>
      <c r="X3786">
        <v>1.2549188001271167E-2</v>
      </c>
    </row>
    <row r="3787" spans="1:24" x14ac:dyDescent="0.25">
      <c r="A3787" t="s">
        <v>148</v>
      </c>
      <c r="B3787" t="s">
        <v>12</v>
      </c>
      <c r="C3787" t="s">
        <v>13</v>
      </c>
      <c r="D3787" t="s">
        <v>18</v>
      </c>
      <c r="E3787">
        <v>22278</v>
      </c>
      <c r="F3787">
        <v>1945</v>
      </c>
      <c r="G3787">
        <v>20333</v>
      </c>
      <c r="H3787">
        <v>91.3</v>
      </c>
      <c r="I3787">
        <v>141</v>
      </c>
      <c r="J3787">
        <v>45</v>
      </c>
      <c r="K3787">
        <v>31.9</v>
      </c>
      <c r="L3787">
        <f t="shared" si="356"/>
        <v>91.3</v>
      </c>
      <c r="M3787">
        <f t="shared" si="357"/>
        <v>31.9</v>
      </c>
      <c r="Q3787">
        <f t="shared" si="358"/>
        <v>7.4568285867975426E-2</v>
      </c>
      <c r="R3787">
        <f t="shared" si="359"/>
        <v>2.280519627476452E-2</v>
      </c>
      <c r="S3787">
        <f t="shared" si="360"/>
        <v>6.3448372683747908E-2</v>
      </c>
      <c r="T3787">
        <f t="shared" si="361"/>
        <v>2.2335368240443684E-2</v>
      </c>
      <c r="U3787">
        <v>85.8</v>
      </c>
      <c r="V3787">
        <v>5.6198898750604444E-2</v>
      </c>
      <c r="W3787">
        <v>12.8</v>
      </c>
      <c r="X3787">
        <v>1.2624660499250043E-2</v>
      </c>
    </row>
    <row r="3788" spans="1:24" x14ac:dyDescent="0.25">
      <c r="A3788" t="s">
        <v>148</v>
      </c>
      <c r="B3788" t="s">
        <v>41</v>
      </c>
      <c r="C3788" t="s">
        <v>13</v>
      </c>
      <c r="D3788" t="s">
        <v>14</v>
      </c>
      <c r="E3788">
        <v>16026</v>
      </c>
      <c r="F3788">
        <v>3024</v>
      </c>
      <c r="G3788">
        <v>13002</v>
      </c>
      <c r="H3788">
        <v>81.099999999999994</v>
      </c>
      <c r="I3788">
        <v>108</v>
      </c>
      <c r="J3788">
        <v>42</v>
      </c>
      <c r="K3788">
        <v>38.9</v>
      </c>
      <c r="L3788" t="str">
        <f t="shared" si="356"/>
        <v/>
      </c>
      <c r="M3788" t="str">
        <f t="shared" si="357"/>
        <v/>
      </c>
      <c r="Q3788">
        <f t="shared" si="358"/>
        <v>1.4222700155709376E-2</v>
      </c>
      <c r="R3788">
        <f t="shared" si="359"/>
        <v>1.999501971426439E-2</v>
      </c>
      <c r="S3788" t="str">
        <f t="shared" si="360"/>
        <v/>
      </c>
      <c r="T3788" t="str">
        <f t="shared" si="361"/>
        <v/>
      </c>
      <c r="U3788">
        <v>85.8</v>
      </c>
      <c r="V3788">
        <v>5.6198898750604444E-2</v>
      </c>
      <c r="W3788">
        <v>12.8</v>
      </c>
      <c r="X3788">
        <v>1.2624660499250043E-2</v>
      </c>
    </row>
    <row r="3789" spans="1:24" x14ac:dyDescent="0.25">
      <c r="A3789" t="s">
        <v>148</v>
      </c>
      <c r="B3789" t="s">
        <v>41</v>
      </c>
      <c r="C3789" t="s">
        <v>13</v>
      </c>
      <c r="D3789" t="s">
        <v>15</v>
      </c>
      <c r="E3789">
        <v>9096</v>
      </c>
      <c r="F3789">
        <v>2259</v>
      </c>
      <c r="G3789">
        <v>6837</v>
      </c>
      <c r="H3789">
        <v>75.2</v>
      </c>
      <c r="I3789">
        <v>61</v>
      </c>
      <c r="J3789">
        <v>36</v>
      </c>
      <c r="K3789">
        <v>59</v>
      </c>
      <c r="L3789" t="str">
        <f t="shared" si="356"/>
        <v/>
      </c>
      <c r="M3789" t="str">
        <f t="shared" si="357"/>
        <v/>
      </c>
      <c r="Q3789">
        <f t="shared" si="358"/>
        <v>1.023297427943447E-3</v>
      </c>
      <c r="R3789">
        <f t="shared" si="359"/>
        <v>5.5510857919562296E-3</v>
      </c>
      <c r="S3789" t="str">
        <f t="shared" si="360"/>
        <v/>
      </c>
      <c r="T3789" t="str">
        <f t="shared" si="361"/>
        <v/>
      </c>
      <c r="U3789">
        <v>85.8</v>
      </c>
      <c r="V3789">
        <v>5.6198898750604444E-2</v>
      </c>
      <c r="W3789">
        <v>12.8</v>
      </c>
      <c r="X3789">
        <v>1.2624660499250043E-2</v>
      </c>
    </row>
    <row r="3790" spans="1:24" x14ac:dyDescent="0.25">
      <c r="A3790" t="s">
        <v>148</v>
      </c>
      <c r="B3790" t="s">
        <v>41</v>
      </c>
      <c r="C3790" t="s">
        <v>13</v>
      </c>
      <c r="D3790" t="s">
        <v>16</v>
      </c>
      <c r="E3790">
        <v>8095</v>
      </c>
      <c r="F3790">
        <v>2546</v>
      </c>
      <c r="G3790">
        <v>5549</v>
      </c>
      <c r="H3790">
        <v>68.5</v>
      </c>
      <c r="I3790">
        <v>55</v>
      </c>
      <c r="J3790">
        <v>31</v>
      </c>
      <c r="K3790">
        <v>56.4</v>
      </c>
      <c r="L3790" t="str">
        <f t="shared" si="356"/>
        <v/>
      </c>
      <c r="M3790" t="str">
        <f t="shared" si="357"/>
        <v/>
      </c>
      <c r="Q3790">
        <f t="shared" si="358"/>
        <v>1.164539057685677E-5</v>
      </c>
      <c r="R3790">
        <f t="shared" si="359"/>
        <v>7.0657577086682497E-3</v>
      </c>
      <c r="S3790" t="str">
        <f t="shared" si="360"/>
        <v/>
      </c>
      <c r="T3790" t="str">
        <f t="shared" si="361"/>
        <v/>
      </c>
      <c r="U3790">
        <v>85.8</v>
      </c>
      <c r="V3790">
        <v>5.6198898750604444E-2</v>
      </c>
      <c r="W3790">
        <v>12.8</v>
      </c>
      <c r="X3790">
        <v>1.2624660499250043E-2</v>
      </c>
    </row>
    <row r="3791" spans="1:24" x14ac:dyDescent="0.25">
      <c r="A3791" t="s">
        <v>148</v>
      </c>
      <c r="B3791" t="s">
        <v>41</v>
      </c>
      <c r="C3791" t="s">
        <v>13</v>
      </c>
      <c r="D3791" t="s">
        <v>17</v>
      </c>
      <c r="E3791">
        <v>4367</v>
      </c>
      <c r="F3791">
        <v>901</v>
      </c>
      <c r="G3791">
        <v>3466</v>
      </c>
      <c r="H3791">
        <v>79.400000000000006</v>
      </c>
      <c r="I3791">
        <v>46</v>
      </c>
      <c r="J3791">
        <v>29</v>
      </c>
      <c r="K3791">
        <v>63</v>
      </c>
      <c r="L3791">
        <f t="shared" si="356"/>
        <v>79.400000000000006</v>
      </c>
      <c r="M3791">
        <f t="shared" si="357"/>
        <v>63</v>
      </c>
      <c r="Q3791">
        <f t="shared" si="358"/>
        <v>7.5557236918235831E-3</v>
      </c>
      <c r="R3791">
        <f t="shared" si="359"/>
        <v>3.6656523260750369E-3</v>
      </c>
      <c r="S3791">
        <f t="shared" si="360"/>
        <v>1.6664260961146614E-2</v>
      </c>
      <c r="T3791">
        <f t="shared" si="361"/>
        <v>4.8955138784500937E-3</v>
      </c>
      <c r="U3791">
        <v>85.8</v>
      </c>
      <c r="V3791">
        <v>5.6198898750604444E-2</v>
      </c>
      <c r="W3791">
        <v>12.8</v>
      </c>
      <c r="X3791">
        <v>1.2624660499250043E-2</v>
      </c>
    </row>
    <row r="3792" spans="1:24" x14ac:dyDescent="0.25">
      <c r="A3792" t="s">
        <v>148</v>
      </c>
      <c r="B3792" t="s">
        <v>41</v>
      </c>
      <c r="C3792" t="s">
        <v>13</v>
      </c>
      <c r="D3792" t="s">
        <v>18</v>
      </c>
      <c r="E3792">
        <v>13076</v>
      </c>
      <c r="F3792">
        <v>1119</v>
      </c>
      <c r="G3792">
        <v>11957</v>
      </c>
      <c r="H3792">
        <v>91.4</v>
      </c>
      <c r="I3792">
        <v>78</v>
      </c>
      <c r="J3792">
        <v>19</v>
      </c>
      <c r="K3792">
        <v>24.4</v>
      </c>
      <c r="L3792">
        <f t="shared" si="356"/>
        <v>91.4</v>
      </c>
      <c r="M3792">
        <f t="shared" si="357"/>
        <v>24.4</v>
      </c>
      <c r="Q3792">
        <f t="shared" si="358"/>
        <v>7.4426634658382923E-2</v>
      </c>
      <c r="R3792">
        <f t="shared" si="359"/>
        <v>2.1920648559709193E-2</v>
      </c>
      <c r="S3792">
        <f t="shared" si="360"/>
        <v>6.3088101504452043E-2</v>
      </c>
      <c r="T3792">
        <f t="shared" si="361"/>
        <v>2.0460491107058585E-2</v>
      </c>
      <c r="U3792">
        <v>85.8</v>
      </c>
      <c r="V3792">
        <v>5.6198898750604444E-2</v>
      </c>
      <c r="W3792">
        <v>12.8</v>
      </c>
      <c r="X3792">
        <v>1.2624660499250043E-2</v>
      </c>
    </row>
    <row r="3793" spans="1:24" x14ac:dyDescent="0.25">
      <c r="A3793" t="s">
        <v>148</v>
      </c>
      <c r="B3793" t="s">
        <v>42</v>
      </c>
      <c r="C3793" t="s">
        <v>13</v>
      </c>
      <c r="D3793" t="s">
        <v>14</v>
      </c>
      <c r="E3793">
        <v>15674</v>
      </c>
      <c r="F3793">
        <v>2965</v>
      </c>
      <c r="G3793">
        <v>12709</v>
      </c>
      <c r="H3793">
        <v>81.099999999999994</v>
      </c>
      <c r="I3793">
        <v>105</v>
      </c>
      <c r="J3793">
        <v>48</v>
      </c>
      <c r="K3793">
        <v>45.7</v>
      </c>
      <c r="L3793" t="str">
        <f t="shared" si="356"/>
        <v/>
      </c>
      <c r="M3793" t="str">
        <f t="shared" si="357"/>
        <v/>
      </c>
      <c r="Q3793">
        <f t="shared" si="358"/>
        <v>1.4222700155709376E-2</v>
      </c>
      <c r="R3793">
        <f t="shared" si="359"/>
        <v>1.5059649242513979E-2</v>
      </c>
      <c r="S3793" t="str">
        <f t="shared" si="360"/>
        <v/>
      </c>
      <c r="T3793" t="str">
        <f t="shared" si="361"/>
        <v/>
      </c>
      <c r="U3793">
        <v>85.8</v>
      </c>
      <c r="V3793">
        <v>5.6198898750604444E-2</v>
      </c>
      <c r="W3793">
        <v>12.8</v>
      </c>
      <c r="X3793">
        <v>1.2624660499250043E-2</v>
      </c>
    </row>
    <row r="3794" spans="1:24" x14ac:dyDescent="0.25">
      <c r="A3794" t="s">
        <v>148</v>
      </c>
      <c r="B3794" t="s">
        <v>42</v>
      </c>
      <c r="C3794" t="s">
        <v>13</v>
      </c>
      <c r="D3794" t="s">
        <v>15</v>
      </c>
      <c r="E3794">
        <v>9984</v>
      </c>
      <c r="F3794">
        <v>2378</v>
      </c>
      <c r="G3794">
        <v>7606</v>
      </c>
      <c r="H3794">
        <v>76.2</v>
      </c>
      <c r="I3794">
        <v>68</v>
      </c>
      <c r="J3794">
        <v>34</v>
      </c>
      <c r="K3794">
        <v>50</v>
      </c>
      <c r="L3794" t="str">
        <f t="shared" si="356"/>
        <v/>
      </c>
      <c r="M3794" t="str">
        <f t="shared" si="357"/>
        <v/>
      </c>
      <c r="Q3794">
        <f t="shared" si="358"/>
        <v>1.7426759887601286E-3</v>
      </c>
      <c r="R3794">
        <f t="shared" si="359"/>
        <v>1.162975791273446E-2</v>
      </c>
      <c r="S3794" t="str">
        <f t="shared" si="360"/>
        <v/>
      </c>
      <c r="T3794" t="str">
        <f t="shared" si="361"/>
        <v/>
      </c>
      <c r="U3794">
        <v>85.8</v>
      </c>
      <c r="V3794">
        <v>5.6198898750604444E-2</v>
      </c>
      <c r="W3794">
        <v>12.8</v>
      </c>
      <c r="X3794">
        <v>1.2624660499250043E-2</v>
      </c>
    </row>
    <row r="3795" spans="1:24" x14ac:dyDescent="0.25">
      <c r="A3795" t="s">
        <v>148</v>
      </c>
      <c r="B3795" t="s">
        <v>42</v>
      </c>
      <c r="C3795" t="s">
        <v>13</v>
      </c>
      <c r="D3795" t="s">
        <v>17</v>
      </c>
      <c r="E3795">
        <v>2503</v>
      </c>
      <c r="F3795">
        <v>429</v>
      </c>
      <c r="G3795">
        <v>2074</v>
      </c>
      <c r="H3795">
        <v>82.9</v>
      </c>
      <c r="I3795">
        <v>26</v>
      </c>
      <c r="J3795">
        <v>13</v>
      </c>
      <c r="K3795">
        <v>50</v>
      </c>
      <c r="L3795">
        <f t="shared" si="356"/>
        <v>82.9</v>
      </c>
      <c r="M3795">
        <f t="shared" si="357"/>
        <v>50</v>
      </c>
      <c r="Q3795">
        <f t="shared" si="358"/>
        <v>2.4868332912183318E-2</v>
      </c>
      <c r="R3795">
        <f t="shared" si="359"/>
        <v>1.162975791273446E-2</v>
      </c>
      <c r="S3795">
        <f t="shared" si="360"/>
        <v>3.7384578827067076E-2</v>
      </c>
      <c r="T3795">
        <f t="shared" si="361"/>
        <v>1.3350632929110906E-2</v>
      </c>
      <c r="U3795">
        <v>85.8</v>
      </c>
      <c r="V3795">
        <v>5.6198898750604444E-2</v>
      </c>
      <c r="W3795">
        <v>12.8</v>
      </c>
      <c r="X3795">
        <v>1.2624660499250043E-2</v>
      </c>
    </row>
    <row r="3796" spans="1:24" x14ac:dyDescent="0.25">
      <c r="A3796" t="s">
        <v>148</v>
      </c>
      <c r="B3796" t="s">
        <v>42</v>
      </c>
      <c r="C3796" t="s">
        <v>13</v>
      </c>
      <c r="D3796" t="s">
        <v>18</v>
      </c>
      <c r="E3796">
        <v>3589</v>
      </c>
      <c r="F3796">
        <v>461</v>
      </c>
      <c r="G3796">
        <v>3128</v>
      </c>
      <c r="H3796">
        <v>87.2</v>
      </c>
      <c r="I3796">
        <v>23</v>
      </c>
      <c r="J3796">
        <v>14</v>
      </c>
      <c r="K3796">
        <v>60.9</v>
      </c>
      <c r="L3796">
        <f t="shared" si="356"/>
        <v>87.2</v>
      </c>
      <c r="M3796">
        <f t="shared" si="357"/>
        <v>60.9</v>
      </c>
      <c r="Q3796">
        <f t="shared" si="358"/>
        <v>5.9519997011123857E-2</v>
      </c>
      <c r="R3796">
        <f t="shared" si="359"/>
        <v>4.5882355665489358E-3</v>
      </c>
      <c r="S3796">
        <f t="shared" si="360"/>
        <v>6.2850543712021867E-2</v>
      </c>
      <c r="T3796">
        <f t="shared" si="361"/>
        <v>5.9670701880404787E-3</v>
      </c>
      <c r="U3796">
        <v>85.8</v>
      </c>
      <c r="V3796">
        <v>5.6198898750604444E-2</v>
      </c>
      <c r="W3796">
        <v>12.8</v>
      </c>
      <c r="X3796">
        <v>1.2624660499250043E-2</v>
      </c>
    </row>
    <row r="3797" spans="1:24" x14ac:dyDescent="0.25">
      <c r="A3797" t="s">
        <v>148</v>
      </c>
      <c r="B3797" t="s">
        <v>43</v>
      </c>
      <c r="C3797" t="s">
        <v>13</v>
      </c>
      <c r="D3797" t="s">
        <v>14</v>
      </c>
      <c r="E3797">
        <v>12788</v>
      </c>
      <c r="F3797">
        <v>1527</v>
      </c>
      <c r="G3797">
        <v>11261</v>
      </c>
      <c r="H3797">
        <v>88.1</v>
      </c>
      <c r="I3797">
        <v>82</v>
      </c>
      <c r="J3797">
        <v>28</v>
      </c>
      <c r="K3797">
        <v>34.1</v>
      </c>
      <c r="L3797" t="str">
        <f t="shared" si="356"/>
        <v/>
      </c>
      <c r="M3797" t="str">
        <f t="shared" si="357"/>
        <v/>
      </c>
      <c r="Q3797">
        <f t="shared" si="358"/>
        <v>6.579391967993134E-2</v>
      </c>
      <c r="R3797">
        <f t="shared" si="359"/>
        <v>2.2268681799404569E-2</v>
      </c>
      <c r="S3797" t="str">
        <f t="shared" si="360"/>
        <v/>
      </c>
      <c r="T3797" t="str">
        <f t="shared" si="361"/>
        <v/>
      </c>
      <c r="U3797">
        <v>85.8</v>
      </c>
      <c r="V3797">
        <v>5.6198898750604444E-2</v>
      </c>
      <c r="W3797">
        <v>12.8</v>
      </c>
      <c r="X3797">
        <v>1.2624660499250043E-2</v>
      </c>
    </row>
    <row r="3798" spans="1:24" x14ac:dyDescent="0.25">
      <c r="A3798" t="s">
        <v>148</v>
      </c>
      <c r="B3798" t="s">
        <v>43</v>
      </c>
      <c r="C3798" t="s">
        <v>13</v>
      </c>
      <c r="D3798" t="s">
        <v>15</v>
      </c>
      <c r="E3798">
        <v>9599</v>
      </c>
      <c r="F3798">
        <v>1951</v>
      </c>
      <c r="G3798">
        <v>7648</v>
      </c>
      <c r="H3798">
        <v>79.7</v>
      </c>
      <c r="I3798">
        <v>62</v>
      </c>
      <c r="J3798">
        <v>39</v>
      </c>
      <c r="K3798">
        <v>62.9</v>
      </c>
      <c r="L3798" t="str">
        <f t="shared" si="356"/>
        <v/>
      </c>
      <c r="M3798" t="str">
        <f t="shared" si="357"/>
        <v/>
      </c>
      <c r="Q3798">
        <f t="shared" si="358"/>
        <v>8.5107329673544934E-3</v>
      </c>
      <c r="R3798">
        <f t="shared" si="359"/>
        <v>3.7062780330066399E-3</v>
      </c>
      <c r="S3798" t="str">
        <f t="shared" si="360"/>
        <v/>
      </c>
      <c r="T3798" t="str">
        <f t="shared" si="361"/>
        <v/>
      </c>
      <c r="U3798">
        <v>85.8</v>
      </c>
      <c r="V3798">
        <v>5.6198898750604444E-2</v>
      </c>
      <c r="W3798">
        <v>12.8</v>
      </c>
      <c r="X3798">
        <v>1.2624660499250043E-2</v>
      </c>
    </row>
    <row r="3799" spans="1:24" x14ac:dyDescent="0.25">
      <c r="A3799" t="s">
        <v>148</v>
      </c>
      <c r="B3799" t="s">
        <v>43</v>
      </c>
      <c r="C3799" t="s">
        <v>13</v>
      </c>
      <c r="D3799" t="s">
        <v>16</v>
      </c>
      <c r="E3799">
        <v>6328</v>
      </c>
      <c r="F3799">
        <v>739</v>
      </c>
      <c r="G3799">
        <v>5589</v>
      </c>
      <c r="H3799">
        <v>88.3</v>
      </c>
      <c r="I3799">
        <v>43</v>
      </c>
      <c r="J3799">
        <v>21</v>
      </c>
      <c r="K3799">
        <v>48.8</v>
      </c>
      <c r="L3799" t="str">
        <f t="shared" si="356"/>
        <v/>
      </c>
      <c r="M3799" t="str">
        <f t="shared" si="357"/>
        <v/>
      </c>
      <c r="Q3799">
        <f t="shared" si="358"/>
        <v>6.7015353574926939E-2</v>
      </c>
      <c r="R3799">
        <f t="shared" si="359"/>
        <v>1.2576954479117993E-2</v>
      </c>
      <c r="S3799" t="str">
        <f t="shared" si="360"/>
        <v/>
      </c>
      <c r="T3799" t="str">
        <f t="shared" si="361"/>
        <v/>
      </c>
      <c r="U3799">
        <v>85.8</v>
      </c>
      <c r="V3799">
        <v>5.6198898750604444E-2</v>
      </c>
      <c r="W3799">
        <v>12.8</v>
      </c>
      <c r="X3799">
        <v>1.2624660499250043E-2</v>
      </c>
    </row>
    <row r="3800" spans="1:24" x14ac:dyDescent="0.25">
      <c r="A3800" t="s">
        <v>148</v>
      </c>
      <c r="B3800" t="s">
        <v>43</v>
      </c>
      <c r="C3800" t="s">
        <v>13</v>
      </c>
      <c r="D3800" t="s">
        <v>17</v>
      </c>
      <c r="E3800">
        <v>2689</v>
      </c>
      <c r="F3800">
        <v>468</v>
      </c>
      <c r="G3800">
        <v>2221</v>
      </c>
      <c r="H3800">
        <v>82.6</v>
      </c>
      <c r="I3800">
        <v>26</v>
      </c>
      <c r="J3800">
        <v>15</v>
      </c>
      <c r="K3800">
        <v>57.7</v>
      </c>
      <c r="L3800">
        <f t="shared" si="356"/>
        <v>82.6</v>
      </c>
      <c r="M3800">
        <f t="shared" si="357"/>
        <v>57.7</v>
      </c>
      <c r="Q3800">
        <f t="shared" si="358"/>
        <v>2.2837337260432033E-2</v>
      </c>
      <c r="R3800">
        <f t="shared" si="359"/>
        <v>6.2803848355881551E-3</v>
      </c>
      <c r="S3800">
        <f t="shared" si="360"/>
        <v>3.5358729048773456E-2</v>
      </c>
      <c r="T3800">
        <f t="shared" si="361"/>
        <v>7.8561256941994707E-3</v>
      </c>
      <c r="U3800">
        <v>85.8</v>
      </c>
      <c r="V3800">
        <v>5.6198898750604444E-2</v>
      </c>
      <c r="W3800">
        <v>12.8</v>
      </c>
      <c r="X3800">
        <v>1.2624660499250043E-2</v>
      </c>
    </row>
    <row r="3801" spans="1:24" x14ac:dyDescent="0.25">
      <c r="A3801" t="s">
        <v>148</v>
      </c>
      <c r="B3801" t="s">
        <v>43</v>
      </c>
      <c r="C3801" t="s">
        <v>13</v>
      </c>
      <c r="D3801" t="s">
        <v>18</v>
      </c>
      <c r="E3801">
        <v>2012</v>
      </c>
      <c r="F3801">
        <v>158</v>
      </c>
      <c r="G3801">
        <v>1854</v>
      </c>
      <c r="H3801">
        <v>92.1</v>
      </c>
      <c r="I3801">
        <v>16</v>
      </c>
      <c r="J3801">
        <v>7</v>
      </c>
      <c r="K3801">
        <v>43.8</v>
      </c>
      <c r="L3801">
        <f t="shared" si="356"/>
        <v>92.1</v>
      </c>
      <c r="M3801">
        <f t="shared" si="357"/>
        <v>43.8</v>
      </c>
      <c r="Q3801">
        <f t="shared" si="358"/>
        <v>7.2721603057108286E-2</v>
      </c>
      <c r="R3801">
        <f t="shared" si="359"/>
        <v>1.6554716341072733E-2</v>
      </c>
      <c r="S3801">
        <f t="shared" si="360"/>
        <v>6.0145781858532345E-2</v>
      </c>
      <c r="T3801">
        <f t="shared" si="361"/>
        <v>1.7876187429567283E-2</v>
      </c>
      <c r="U3801">
        <v>85.8</v>
      </c>
      <c r="V3801">
        <v>5.6198898750604444E-2</v>
      </c>
      <c r="W3801">
        <v>12.8</v>
      </c>
      <c r="X3801">
        <v>1.2624660499250043E-2</v>
      </c>
    </row>
    <row r="3802" spans="1:24" x14ac:dyDescent="0.25">
      <c r="A3802" t="s">
        <v>148</v>
      </c>
      <c r="B3802" t="s">
        <v>44</v>
      </c>
      <c r="C3802" t="s">
        <v>13</v>
      </c>
      <c r="D3802" t="s">
        <v>14</v>
      </c>
      <c r="E3802">
        <v>16978</v>
      </c>
      <c r="F3802">
        <v>2688</v>
      </c>
      <c r="G3802">
        <v>14290</v>
      </c>
      <c r="H3802">
        <v>84.2</v>
      </c>
      <c r="I3802">
        <v>111</v>
      </c>
      <c r="J3802">
        <v>49</v>
      </c>
      <c r="K3802">
        <v>44.1</v>
      </c>
      <c r="L3802" t="str">
        <f t="shared" si="356"/>
        <v/>
      </c>
      <c r="M3802" t="str">
        <f t="shared" si="357"/>
        <v/>
      </c>
      <c r="Q3802">
        <f t="shared" si="358"/>
        <v>3.4679386517018532E-2</v>
      </c>
      <c r="R3802">
        <f t="shared" si="359"/>
        <v>1.6322140036298928E-2</v>
      </c>
      <c r="S3802" t="str">
        <f t="shared" si="360"/>
        <v/>
      </c>
      <c r="T3802" t="str">
        <f t="shared" si="361"/>
        <v/>
      </c>
      <c r="U3802">
        <v>85.8</v>
      </c>
      <c r="V3802">
        <v>5.6198898750604444E-2</v>
      </c>
      <c r="W3802">
        <v>12.8</v>
      </c>
      <c r="X3802">
        <v>1.2624660499250043E-2</v>
      </c>
    </row>
    <row r="3803" spans="1:24" x14ac:dyDescent="0.25">
      <c r="A3803" t="s">
        <v>148</v>
      </c>
      <c r="B3803" t="s">
        <v>44</v>
      </c>
      <c r="C3803" t="s">
        <v>13</v>
      </c>
      <c r="D3803" t="s">
        <v>15</v>
      </c>
      <c r="E3803">
        <v>10906</v>
      </c>
      <c r="F3803">
        <v>2410</v>
      </c>
      <c r="G3803">
        <v>8496</v>
      </c>
      <c r="H3803">
        <v>77.900000000000006</v>
      </c>
      <c r="I3803">
        <v>73</v>
      </c>
      <c r="J3803">
        <v>45</v>
      </c>
      <c r="K3803">
        <v>61.6</v>
      </c>
      <c r="L3803" t="str">
        <f t="shared" si="356"/>
        <v/>
      </c>
      <c r="M3803" t="str">
        <f t="shared" si="357"/>
        <v/>
      </c>
      <c r="Q3803">
        <f t="shared" si="358"/>
        <v>3.9734175749766886E-3</v>
      </c>
      <c r="R3803">
        <f t="shared" si="359"/>
        <v>4.2643594899528054E-3</v>
      </c>
      <c r="S3803" t="str">
        <f t="shared" si="360"/>
        <v/>
      </c>
      <c r="T3803" t="str">
        <f t="shared" si="361"/>
        <v/>
      </c>
      <c r="U3803">
        <v>85.8</v>
      </c>
      <c r="V3803">
        <v>5.6198898750604444E-2</v>
      </c>
      <c r="W3803">
        <v>12.8</v>
      </c>
      <c r="X3803">
        <v>1.2624660499250043E-2</v>
      </c>
    </row>
    <row r="3804" spans="1:24" x14ac:dyDescent="0.25">
      <c r="A3804" t="s">
        <v>148</v>
      </c>
      <c r="B3804" t="s">
        <v>44</v>
      </c>
      <c r="C3804" t="s">
        <v>13</v>
      </c>
      <c r="D3804" t="s">
        <v>16</v>
      </c>
      <c r="E3804">
        <v>7546</v>
      </c>
      <c r="F3804">
        <v>1679</v>
      </c>
      <c r="G3804">
        <v>5867</v>
      </c>
      <c r="H3804">
        <v>77.7</v>
      </c>
      <c r="I3804">
        <v>52</v>
      </c>
      <c r="J3804">
        <v>35</v>
      </c>
      <c r="K3804">
        <v>67.3</v>
      </c>
      <c r="L3804" t="str">
        <f t="shared" si="356"/>
        <v/>
      </c>
      <c r="M3804" t="str">
        <f t="shared" si="357"/>
        <v/>
      </c>
      <c r="Q3804">
        <f t="shared" si="358"/>
        <v>3.6253337542921293E-3</v>
      </c>
      <c r="R3804">
        <f t="shared" si="359"/>
        <v>2.2115014733169549E-3</v>
      </c>
      <c r="S3804" t="str">
        <f t="shared" si="360"/>
        <v/>
      </c>
      <c r="T3804" t="str">
        <f t="shared" si="361"/>
        <v/>
      </c>
      <c r="U3804">
        <v>85.8</v>
      </c>
      <c r="V3804">
        <v>5.6198898750604444E-2</v>
      </c>
      <c r="W3804">
        <v>12.8</v>
      </c>
      <c r="X3804">
        <v>1.2624660499250043E-2</v>
      </c>
    </row>
    <row r="3805" spans="1:24" x14ac:dyDescent="0.25">
      <c r="A3805" t="s">
        <v>148</v>
      </c>
      <c r="B3805" t="s">
        <v>44</v>
      </c>
      <c r="C3805" t="s">
        <v>13</v>
      </c>
      <c r="D3805" t="s">
        <v>17</v>
      </c>
      <c r="E3805">
        <v>2978</v>
      </c>
      <c r="F3805">
        <v>394</v>
      </c>
      <c r="G3805">
        <v>2584</v>
      </c>
      <c r="H3805">
        <v>86.8</v>
      </c>
      <c r="I3805">
        <v>32</v>
      </c>
      <c r="J3805">
        <v>16</v>
      </c>
      <c r="K3805">
        <v>50</v>
      </c>
      <c r="L3805">
        <f t="shared" si="356"/>
        <v>86.8</v>
      </c>
      <c r="M3805">
        <f t="shared" si="357"/>
        <v>50</v>
      </c>
      <c r="Q3805">
        <f t="shared" si="358"/>
        <v>5.6408032252109767E-2</v>
      </c>
      <c r="R3805">
        <f t="shared" si="359"/>
        <v>1.162975791273446E-2</v>
      </c>
      <c r="S3805">
        <f t="shared" si="360"/>
        <v>6.1218045057596676E-2</v>
      </c>
      <c r="T3805">
        <f t="shared" si="361"/>
        <v>1.3350632929110906E-2</v>
      </c>
      <c r="U3805">
        <v>85.8</v>
      </c>
      <c r="V3805">
        <v>5.6198898750604444E-2</v>
      </c>
      <c r="W3805">
        <v>12.8</v>
      </c>
      <c r="X3805">
        <v>1.2624660499250043E-2</v>
      </c>
    </row>
    <row r="3806" spans="1:24" x14ac:dyDescent="0.25">
      <c r="A3806" t="s">
        <v>148</v>
      </c>
      <c r="B3806" t="s">
        <v>44</v>
      </c>
      <c r="C3806" t="s">
        <v>13</v>
      </c>
      <c r="D3806" t="s">
        <v>18</v>
      </c>
      <c r="E3806">
        <v>3601</v>
      </c>
      <c r="F3806">
        <v>207</v>
      </c>
      <c r="G3806">
        <v>3394</v>
      </c>
      <c r="H3806">
        <v>94.3</v>
      </c>
      <c r="I3806">
        <v>24</v>
      </c>
      <c r="J3806">
        <v>5</v>
      </c>
      <c r="K3806">
        <v>20.8</v>
      </c>
      <c r="L3806">
        <f t="shared" si="356"/>
        <v>94.3</v>
      </c>
      <c r="M3806">
        <f t="shared" si="357"/>
        <v>20.8</v>
      </c>
      <c r="Q3806">
        <f t="shared" si="358"/>
        <v>6.0425209738568214E-2</v>
      </c>
      <c r="R3806">
        <f t="shared" si="359"/>
        <v>2.0128397949306553E-2</v>
      </c>
      <c r="S3806">
        <f t="shared" si="360"/>
        <v>4.7306994506080349E-2</v>
      </c>
      <c r="T3806">
        <f t="shared" si="361"/>
        <v>1.8426398889675344E-2</v>
      </c>
      <c r="U3806">
        <v>85.8</v>
      </c>
      <c r="V3806">
        <v>5.6198898750604444E-2</v>
      </c>
      <c r="W3806">
        <v>12.8</v>
      </c>
      <c r="X3806">
        <v>1.2624660499250043E-2</v>
      </c>
    </row>
    <row r="3807" spans="1:24" x14ac:dyDescent="0.25">
      <c r="A3807" t="s">
        <v>149</v>
      </c>
      <c r="B3807" t="s">
        <v>12</v>
      </c>
      <c r="C3807" t="s">
        <v>13</v>
      </c>
      <c r="D3807" t="s">
        <v>14</v>
      </c>
      <c r="E3807">
        <v>51653</v>
      </c>
      <c r="F3807">
        <v>2356</v>
      </c>
      <c r="G3807">
        <v>49297</v>
      </c>
      <c r="H3807">
        <v>95.4</v>
      </c>
      <c r="I3807">
        <v>305</v>
      </c>
      <c r="J3807">
        <v>27</v>
      </c>
      <c r="K3807">
        <v>8.9</v>
      </c>
      <c r="L3807" t="str">
        <f t="shared" si="356"/>
        <v/>
      </c>
      <c r="M3807" t="str">
        <f t="shared" si="357"/>
        <v/>
      </c>
      <c r="Q3807">
        <f t="shared" si="358"/>
        <v>5.1668140694728061E-2</v>
      </c>
      <c r="R3807">
        <f t="shared" si="359"/>
        <v>1.1179741751685648E-2</v>
      </c>
      <c r="S3807" t="str">
        <f t="shared" si="360"/>
        <v/>
      </c>
      <c r="T3807" t="str">
        <f t="shared" si="361"/>
        <v/>
      </c>
      <c r="U3807">
        <v>85.8</v>
      </c>
      <c r="V3807">
        <v>5.6198898750604444E-2</v>
      </c>
      <c r="W3807">
        <v>12.8</v>
      </c>
      <c r="X3807">
        <v>1.2624660499250043E-2</v>
      </c>
    </row>
    <row r="3808" spans="1:24" x14ac:dyDescent="0.25">
      <c r="A3808" t="s">
        <v>149</v>
      </c>
      <c r="B3808" t="s">
        <v>12</v>
      </c>
      <c r="C3808" t="s">
        <v>13</v>
      </c>
      <c r="D3808" t="s">
        <v>15</v>
      </c>
      <c r="E3808">
        <v>69288</v>
      </c>
      <c r="F3808">
        <v>3087</v>
      </c>
      <c r="G3808">
        <v>66201</v>
      </c>
      <c r="H3808">
        <v>95.5</v>
      </c>
      <c r="I3808">
        <v>400</v>
      </c>
      <c r="J3808">
        <v>37</v>
      </c>
      <c r="K3808">
        <v>9.3000000000000007</v>
      </c>
      <c r="L3808" t="str">
        <f t="shared" si="356"/>
        <v/>
      </c>
      <c r="M3808" t="str">
        <f t="shared" si="357"/>
        <v/>
      </c>
      <c r="Q3808">
        <f t="shared" si="358"/>
        <v>5.0830377374411533E-2</v>
      </c>
      <c r="R3808">
        <f t="shared" si="359"/>
        <v>1.1490288286204143E-2</v>
      </c>
      <c r="S3808" t="str">
        <f t="shared" si="360"/>
        <v/>
      </c>
      <c r="T3808" t="str">
        <f t="shared" si="361"/>
        <v/>
      </c>
      <c r="U3808">
        <v>85.8</v>
      </c>
      <c r="V3808">
        <v>5.6198898750604444E-2</v>
      </c>
      <c r="W3808">
        <v>12.8</v>
      </c>
      <c r="X3808">
        <v>1.2624660499250043E-2</v>
      </c>
    </row>
    <row r="3809" spans="1:24" x14ac:dyDescent="0.25">
      <c r="A3809" t="s">
        <v>149</v>
      </c>
      <c r="B3809" t="s">
        <v>12</v>
      </c>
      <c r="C3809" t="s">
        <v>13</v>
      </c>
      <c r="D3809" t="s">
        <v>16</v>
      </c>
      <c r="E3809">
        <v>77003</v>
      </c>
      <c r="F3809">
        <v>3374</v>
      </c>
      <c r="G3809">
        <v>73629</v>
      </c>
      <c r="H3809">
        <v>95.6</v>
      </c>
      <c r="I3809">
        <v>440</v>
      </c>
      <c r="J3809">
        <v>37</v>
      </c>
      <c r="K3809">
        <v>8.4</v>
      </c>
      <c r="L3809" t="str">
        <f t="shared" si="356"/>
        <v/>
      </c>
      <c r="M3809" t="str">
        <f t="shared" si="357"/>
        <v/>
      </c>
      <c r="Q3809">
        <f t="shared" si="358"/>
        <v>4.9988581927004151E-2</v>
      </c>
      <c r="R3809">
        <f t="shared" si="359"/>
        <v>1.0795270588080507E-2</v>
      </c>
      <c r="S3809" t="str">
        <f t="shared" si="360"/>
        <v/>
      </c>
      <c r="T3809" t="str">
        <f t="shared" si="361"/>
        <v/>
      </c>
      <c r="U3809">
        <v>85.8</v>
      </c>
      <c r="V3809">
        <v>5.6198898750604444E-2</v>
      </c>
      <c r="W3809">
        <v>12.8</v>
      </c>
      <c r="X3809">
        <v>1.2624660499250043E-2</v>
      </c>
    </row>
    <row r="3810" spans="1:24" x14ac:dyDescent="0.25">
      <c r="A3810" t="s">
        <v>149</v>
      </c>
      <c r="B3810" t="s">
        <v>12</v>
      </c>
      <c r="C3810" t="s">
        <v>13</v>
      </c>
      <c r="D3810" t="s">
        <v>17</v>
      </c>
      <c r="E3810">
        <v>55234</v>
      </c>
      <c r="F3810">
        <v>2680</v>
      </c>
      <c r="G3810">
        <v>52554</v>
      </c>
      <c r="H3810">
        <v>95.1</v>
      </c>
      <c r="I3810">
        <v>490</v>
      </c>
      <c r="J3810">
        <v>54</v>
      </c>
      <c r="K3810">
        <v>11</v>
      </c>
      <c r="L3810">
        <f t="shared" si="356"/>
        <v>95.1</v>
      </c>
      <c r="M3810">
        <f t="shared" si="357"/>
        <v>11</v>
      </c>
      <c r="Q3810">
        <f t="shared" si="358"/>
        <v>5.4150594187540195E-2</v>
      </c>
      <c r="R3810">
        <f t="shared" si="359"/>
        <v>1.283304064181476E-2</v>
      </c>
      <c r="S3810">
        <f t="shared" si="360"/>
        <v>4.1908373257176251E-2</v>
      </c>
      <c r="T3810">
        <f t="shared" si="361"/>
        <v>1.1278814393955252E-2</v>
      </c>
      <c r="U3810">
        <v>85.8</v>
      </c>
      <c r="V3810">
        <v>5.6198898750604444E-2</v>
      </c>
      <c r="W3810">
        <v>12.8</v>
      </c>
      <c r="X3810">
        <v>1.2624660499250043E-2</v>
      </c>
    </row>
    <row r="3811" spans="1:24" x14ac:dyDescent="0.25">
      <c r="A3811" t="s">
        <v>149</v>
      </c>
      <c r="B3811" t="s">
        <v>12</v>
      </c>
      <c r="C3811" t="s">
        <v>13</v>
      </c>
      <c r="D3811" t="s">
        <v>18</v>
      </c>
      <c r="E3811">
        <v>80258</v>
      </c>
      <c r="F3811">
        <v>1638</v>
      </c>
      <c r="G3811">
        <v>78620</v>
      </c>
      <c r="H3811">
        <v>98</v>
      </c>
      <c r="I3811">
        <v>473</v>
      </c>
      <c r="J3811">
        <v>12</v>
      </c>
      <c r="K3811">
        <v>2.5</v>
      </c>
      <c r="L3811">
        <f t="shared" si="356"/>
        <v>98</v>
      </c>
      <c r="M3811">
        <f t="shared" si="357"/>
        <v>2.5</v>
      </c>
      <c r="Q3811">
        <f t="shared" si="358"/>
        <v>3.0123478900195177E-2</v>
      </c>
      <c r="R3811">
        <f t="shared" si="359"/>
        <v>6.7093766815563387E-3</v>
      </c>
      <c r="S3811">
        <f t="shared" si="360"/>
        <v>2.3216400481103624E-2</v>
      </c>
      <c r="T3811">
        <f t="shared" si="361"/>
        <v>5.7741838133511829E-3</v>
      </c>
      <c r="U3811">
        <v>85.8</v>
      </c>
      <c r="V3811">
        <v>5.6198898750604444E-2</v>
      </c>
      <c r="W3811">
        <v>12.8</v>
      </c>
      <c r="X3811">
        <v>1.2624660499250043E-2</v>
      </c>
    </row>
    <row r="3812" spans="1:24" x14ac:dyDescent="0.25">
      <c r="A3812" t="s">
        <v>149</v>
      </c>
      <c r="B3812" t="s">
        <v>20</v>
      </c>
      <c r="C3812" t="s">
        <v>13</v>
      </c>
      <c r="D3812" t="s">
        <v>14</v>
      </c>
      <c r="E3812">
        <v>12314</v>
      </c>
      <c r="F3812">
        <v>529</v>
      </c>
      <c r="G3812">
        <v>11785</v>
      </c>
      <c r="H3812">
        <v>95.7</v>
      </c>
      <c r="I3812">
        <v>74</v>
      </c>
      <c r="J3812">
        <v>7</v>
      </c>
      <c r="K3812">
        <v>9.5</v>
      </c>
      <c r="L3812" t="str">
        <f t="shared" si="356"/>
        <v/>
      </c>
      <c r="M3812" t="str">
        <f t="shared" si="357"/>
        <v/>
      </c>
      <c r="Q3812">
        <f t="shared" si="358"/>
        <v>4.9143409302315214E-2</v>
      </c>
      <c r="R3812">
        <f t="shared" si="359"/>
        <v>1.16464622294205E-2</v>
      </c>
      <c r="S3812" t="str">
        <f t="shared" si="360"/>
        <v/>
      </c>
      <c r="T3812" t="str">
        <f t="shared" si="361"/>
        <v/>
      </c>
      <c r="U3812">
        <v>85.8</v>
      </c>
      <c r="V3812">
        <v>5.6198898750604444E-2</v>
      </c>
      <c r="W3812">
        <v>12.8</v>
      </c>
      <c r="X3812">
        <v>1.2624660499250043E-2</v>
      </c>
    </row>
    <row r="3813" spans="1:24" x14ac:dyDescent="0.25">
      <c r="A3813" t="s">
        <v>149</v>
      </c>
      <c r="B3813" t="s">
        <v>20</v>
      </c>
      <c r="C3813" t="s">
        <v>13</v>
      </c>
      <c r="D3813" t="s">
        <v>15</v>
      </c>
      <c r="E3813">
        <v>16082</v>
      </c>
      <c r="F3813">
        <v>903</v>
      </c>
      <c r="G3813">
        <v>15179</v>
      </c>
      <c r="H3813">
        <v>94.4</v>
      </c>
      <c r="I3813">
        <v>93</v>
      </c>
      <c r="J3813">
        <v>11</v>
      </c>
      <c r="K3813">
        <v>11.8</v>
      </c>
      <c r="L3813" t="str">
        <f t="shared" si="356"/>
        <v/>
      </c>
      <c r="M3813" t="str">
        <f t="shared" si="357"/>
        <v/>
      </c>
      <c r="Q3813">
        <f t="shared" si="358"/>
        <v>5.9676296164836884E-2</v>
      </c>
      <c r="R3813">
        <f t="shared" si="359"/>
        <v>1.3473357898814141E-2</v>
      </c>
      <c r="S3813" t="str">
        <f t="shared" si="360"/>
        <v/>
      </c>
      <c r="T3813" t="str">
        <f t="shared" si="361"/>
        <v/>
      </c>
      <c r="U3813">
        <v>85.8</v>
      </c>
      <c r="V3813">
        <v>5.6198898750604444E-2</v>
      </c>
      <c r="W3813">
        <v>12.8</v>
      </c>
      <c r="X3813">
        <v>1.2624660499250043E-2</v>
      </c>
    </row>
    <row r="3814" spans="1:24" x14ac:dyDescent="0.25">
      <c r="A3814" t="s">
        <v>149</v>
      </c>
      <c r="B3814" t="s">
        <v>20</v>
      </c>
      <c r="C3814" t="s">
        <v>13</v>
      </c>
      <c r="D3814" t="s">
        <v>16</v>
      </c>
      <c r="E3814">
        <v>14638</v>
      </c>
      <c r="F3814">
        <v>731</v>
      </c>
      <c r="G3814">
        <v>13907</v>
      </c>
      <c r="H3814">
        <v>95</v>
      </c>
      <c r="I3814">
        <v>84</v>
      </c>
      <c r="J3814">
        <v>10</v>
      </c>
      <c r="K3814">
        <v>11.9</v>
      </c>
      <c r="L3814" t="str">
        <f t="shared" si="356"/>
        <v/>
      </c>
      <c r="M3814" t="str">
        <f t="shared" si="357"/>
        <v/>
      </c>
      <c r="Q3814">
        <f t="shared" si="358"/>
        <v>5.4965559816554876E-2</v>
      </c>
      <c r="R3814">
        <f t="shared" si="359"/>
        <v>1.3553587736325553E-2</v>
      </c>
      <c r="S3814" t="str">
        <f t="shared" si="360"/>
        <v/>
      </c>
      <c r="T3814" t="str">
        <f t="shared" si="361"/>
        <v/>
      </c>
      <c r="U3814">
        <v>85.8</v>
      </c>
      <c r="V3814">
        <v>5.6198898750604444E-2</v>
      </c>
      <c r="W3814">
        <v>12.8</v>
      </c>
      <c r="X3814">
        <v>1.2624660499250043E-2</v>
      </c>
    </row>
    <row r="3815" spans="1:24" x14ac:dyDescent="0.25">
      <c r="A3815" t="s">
        <v>149</v>
      </c>
      <c r="B3815" t="s">
        <v>20</v>
      </c>
      <c r="C3815" t="s">
        <v>13</v>
      </c>
      <c r="D3815" t="s">
        <v>17</v>
      </c>
      <c r="E3815">
        <v>11459</v>
      </c>
      <c r="F3815">
        <v>706</v>
      </c>
      <c r="G3815">
        <v>10753</v>
      </c>
      <c r="H3815">
        <v>93.8</v>
      </c>
      <c r="I3815">
        <v>100</v>
      </c>
      <c r="J3815">
        <v>17</v>
      </c>
      <c r="K3815">
        <v>17</v>
      </c>
      <c r="L3815">
        <f t="shared" si="356"/>
        <v>93.8</v>
      </c>
      <c r="M3815">
        <f t="shared" si="357"/>
        <v>17</v>
      </c>
      <c r="Q3815">
        <f t="shared" si="358"/>
        <v>6.3974136418815358E-2</v>
      </c>
      <c r="R3815">
        <f t="shared" si="359"/>
        <v>1.7556665692786459E-2</v>
      </c>
      <c r="S3815">
        <f t="shared" si="360"/>
        <v>5.0563042941808578E-2</v>
      </c>
      <c r="T3815">
        <f t="shared" si="361"/>
        <v>1.5786967310296305E-2</v>
      </c>
      <c r="U3815">
        <v>85.8</v>
      </c>
      <c r="V3815">
        <v>5.6198898750604444E-2</v>
      </c>
      <c r="W3815">
        <v>12.8</v>
      </c>
      <c r="X3815">
        <v>1.2624660499250043E-2</v>
      </c>
    </row>
    <row r="3816" spans="1:24" x14ac:dyDescent="0.25">
      <c r="A3816" t="s">
        <v>149</v>
      </c>
      <c r="B3816" t="s">
        <v>20</v>
      </c>
      <c r="C3816" t="s">
        <v>13</v>
      </c>
      <c r="D3816" t="s">
        <v>18</v>
      </c>
      <c r="E3816">
        <v>14865</v>
      </c>
      <c r="F3816">
        <v>462</v>
      </c>
      <c r="G3816">
        <v>14403</v>
      </c>
      <c r="H3816">
        <v>96.9</v>
      </c>
      <c r="I3816">
        <v>88</v>
      </c>
      <c r="J3816">
        <v>4</v>
      </c>
      <c r="K3816">
        <v>4.5</v>
      </c>
      <c r="L3816">
        <f t="shared" si="356"/>
        <v>96.9</v>
      </c>
      <c r="M3816">
        <f t="shared" si="357"/>
        <v>4.5</v>
      </c>
      <c r="Q3816">
        <f t="shared" si="358"/>
        <v>3.8963996247085277E-2</v>
      </c>
      <c r="R3816">
        <f t="shared" si="359"/>
        <v>7.9858424066299172E-3</v>
      </c>
      <c r="S3816">
        <f t="shared" si="360"/>
        <v>2.9869059386282544E-2</v>
      </c>
      <c r="T3816">
        <f t="shared" si="361"/>
        <v>6.8985233191405024E-3</v>
      </c>
      <c r="U3816">
        <v>85.8</v>
      </c>
      <c r="V3816">
        <v>5.6198898750604444E-2</v>
      </c>
      <c r="W3816">
        <v>12.8</v>
      </c>
      <c r="X3816">
        <v>1.2624660499250043E-2</v>
      </c>
    </row>
    <row r="3817" spans="1:24" x14ac:dyDescent="0.25">
      <c r="A3817" t="s">
        <v>149</v>
      </c>
      <c r="B3817" t="s">
        <v>21</v>
      </c>
      <c r="C3817" t="s">
        <v>13</v>
      </c>
      <c r="D3817" t="s">
        <v>14</v>
      </c>
      <c r="E3817">
        <v>12999</v>
      </c>
      <c r="F3817">
        <v>630</v>
      </c>
      <c r="G3817">
        <v>12369</v>
      </c>
      <c r="H3817">
        <v>95.2</v>
      </c>
      <c r="I3817">
        <v>78</v>
      </c>
      <c r="J3817">
        <v>7</v>
      </c>
      <c r="K3817">
        <v>9</v>
      </c>
      <c r="L3817" t="str">
        <f t="shared" si="356"/>
        <v/>
      </c>
      <c r="M3817" t="str">
        <f t="shared" si="357"/>
        <v/>
      </c>
      <c r="Q3817">
        <f t="shared" si="358"/>
        <v>5.3328918913632534E-2</v>
      </c>
      <c r="R3817">
        <f t="shared" si="359"/>
        <v>1.1257142917100938E-2</v>
      </c>
      <c r="S3817" t="str">
        <f t="shared" si="360"/>
        <v/>
      </c>
      <c r="T3817" t="str">
        <f t="shared" si="361"/>
        <v/>
      </c>
      <c r="U3817">
        <v>85.8</v>
      </c>
      <c r="V3817">
        <v>5.6198898750604444E-2</v>
      </c>
      <c r="W3817">
        <v>12.8</v>
      </c>
      <c r="X3817">
        <v>1.2624660499250043E-2</v>
      </c>
    </row>
    <row r="3818" spans="1:24" x14ac:dyDescent="0.25">
      <c r="A3818" t="s">
        <v>149</v>
      </c>
      <c r="B3818" t="s">
        <v>21</v>
      </c>
      <c r="C3818" t="s">
        <v>13</v>
      </c>
      <c r="D3818" t="s">
        <v>15</v>
      </c>
      <c r="E3818">
        <v>12712</v>
      </c>
      <c r="F3818">
        <v>431</v>
      </c>
      <c r="G3818">
        <v>12281</v>
      </c>
      <c r="H3818">
        <v>96.6</v>
      </c>
      <c r="I3818">
        <v>74</v>
      </c>
      <c r="J3818">
        <v>1</v>
      </c>
      <c r="K3818">
        <v>1.4</v>
      </c>
      <c r="L3818" t="str">
        <f t="shared" si="356"/>
        <v/>
      </c>
      <c r="M3818" t="str">
        <f t="shared" si="357"/>
        <v/>
      </c>
      <c r="Q3818">
        <f t="shared" si="358"/>
        <v>4.1488685751052023E-2</v>
      </c>
      <c r="R3818">
        <f t="shared" si="359"/>
        <v>6.0621058411001443E-3</v>
      </c>
      <c r="S3818" t="str">
        <f t="shared" si="360"/>
        <v/>
      </c>
      <c r="T3818" t="str">
        <f t="shared" si="361"/>
        <v/>
      </c>
      <c r="U3818">
        <v>85.8</v>
      </c>
      <c r="V3818">
        <v>5.6198898750604444E-2</v>
      </c>
      <c r="W3818">
        <v>12.8</v>
      </c>
      <c r="X3818">
        <v>1.2624660499250043E-2</v>
      </c>
    </row>
    <row r="3819" spans="1:24" x14ac:dyDescent="0.25">
      <c r="A3819" t="s">
        <v>149</v>
      </c>
      <c r="B3819" t="s">
        <v>21</v>
      </c>
      <c r="C3819" t="s">
        <v>13</v>
      </c>
      <c r="D3819" t="s">
        <v>16</v>
      </c>
      <c r="E3819">
        <v>16999</v>
      </c>
      <c r="F3819">
        <v>743</v>
      </c>
      <c r="G3819">
        <v>16256</v>
      </c>
      <c r="H3819">
        <v>95.6</v>
      </c>
      <c r="I3819">
        <v>96</v>
      </c>
      <c r="J3819">
        <v>9</v>
      </c>
      <c r="K3819">
        <v>9.4</v>
      </c>
      <c r="L3819" t="str">
        <f t="shared" si="356"/>
        <v/>
      </c>
      <c r="M3819" t="str">
        <f t="shared" si="357"/>
        <v/>
      </c>
      <c r="Q3819">
        <f t="shared" si="358"/>
        <v>4.9988581927004151E-2</v>
      </c>
      <c r="R3819">
        <f t="shared" si="359"/>
        <v>1.156830367054767E-2</v>
      </c>
      <c r="S3819" t="str">
        <f t="shared" si="360"/>
        <v/>
      </c>
      <c r="T3819" t="str">
        <f t="shared" si="361"/>
        <v/>
      </c>
      <c r="U3819">
        <v>85.8</v>
      </c>
      <c r="V3819">
        <v>5.6198898750604444E-2</v>
      </c>
      <c r="W3819">
        <v>12.8</v>
      </c>
      <c r="X3819">
        <v>1.2624660499250043E-2</v>
      </c>
    </row>
    <row r="3820" spans="1:24" x14ac:dyDescent="0.25">
      <c r="A3820" t="s">
        <v>149</v>
      </c>
      <c r="B3820" t="s">
        <v>21</v>
      </c>
      <c r="C3820" t="s">
        <v>13</v>
      </c>
      <c r="D3820" t="s">
        <v>17</v>
      </c>
      <c r="E3820">
        <v>9394</v>
      </c>
      <c r="F3820">
        <v>446</v>
      </c>
      <c r="G3820">
        <v>8948</v>
      </c>
      <c r="H3820">
        <v>95.3</v>
      </c>
      <c r="I3820">
        <v>84</v>
      </c>
      <c r="J3820">
        <v>9</v>
      </c>
      <c r="K3820">
        <v>10.7</v>
      </c>
      <c r="L3820">
        <f t="shared" si="356"/>
        <v>95.3</v>
      </c>
      <c r="M3820">
        <f t="shared" si="357"/>
        <v>10.7</v>
      </c>
      <c r="Q3820">
        <f t="shared" si="358"/>
        <v>5.2501210323744288E-2</v>
      </c>
      <c r="R3820">
        <f t="shared" si="359"/>
        <v>1.2593948064115058E-2</v>
      </c>
      <c r="S3820">
        <f t="shared" si="360"/>
        <v>4.0543317247791352E-2</v>
      </c>
      <c r="T3820">
        <f t="shared" si="361"/>
        <v>1.1057966422558879E-2</v>
      </c>
      <c r="U3820">
        <v>85.8</v>
      </c>
      <c r="V3820">
        <v>5.6198898750604444E-2</v>
      </c>
      <c r="W3820">
        <v>12.8</v>
      </c>
      <c r="X3820">
        <v>1.2624660499250043E-2</v>
      </c>
    </row>
    <row r="3821" spans="1:24" x14ac:dyDescent="0.25">
      <c r="A3821" t="s">
        <v>149</v>
      </c>
      <c r="B3821" t="s">
        <v>21</v>
      </c>
      <c r="C3821" t="s">
        <v>13</v>
      </c>
      <c r="D3821" t="s">
        <v>18</v>
      </c>
      <c r="E3821">
        <v>14510</v>
      </c>
      <c r="F3821">
        <v>165</v>
      </c>
      <c r="G3821">
        <v>14345</v>
      </c>
      <c r="H3821">
        <v>98.9</v>
      </c>
      <c r="I3821">
        <v>85</v>
      </c>
      <c r="J3821">
        <v>0</v>
      </c>
      <c r="K3821">
        <v>0</v>
      </c>
      <c r="L3821">
        <f t="shared" si="356"/>
        <v>98.9</v>
      </c>
      <c r="M3821">
        <f t="shared" si="357"/>
        <v>0</v>
      </c>
      <c r="Q3821">
        <f t="shared" si="358"/>
        <v>2.3642580619783152E-2</v>
      </c>
      <c r="R3821">
        <f t="shared" si="359"/>
        <v>5.2969581857073228E-3</v>
      </c>
      <c r="S3821">
        <f t="shared" si="360"/>
        <v>1.8417705230048226E-2</v>
      </c>
      <c r="T3821">
        <f t="shared" si="361"/>
        <v>4.5420449532698462E-3</v>
      </c>
      <c r="U3821">
        <v>85.8</v>
      </c>
      <c r="V3821">
        <v>5.6198898750604444E-2</v>
      </c>
      <c r="W3821">
        <v>12.8</v>
      </c>
      <c r="X3821">
        <v>1.2624660499250043E-2</v>
      </c>
    </row>
    <row r="3822" spans="1:24" x14ac:dyDescent="0.25">
      <c r="A3822" t="s">
        <v>149</v>
      </c>
      <c r="B3822" t="s">
        <v>22</v>
      </c>
      <c r="C3822" t="s">
        <v>13</v>
      </c>
      <c r="D3822" t="s">
        <v>14</v>
      </c>
      <c r="E3822">
        <v>8691</v>
      </c>
      <c r="F3822">
        <v>462</v>
      </c>
      <c r="G3822">
        <v>8229</v>
      </c>
      <c r="H3822">
        <v>94.7</v>
      </c>
      <c r="I3822">
        <v>51</v>
      </c>
      <c r="J3822">
        <v>6</v>
      </c>
      <c r="K3822">
        <v>11.8</v>
      </c>
      <c r="L3822" t="str">
        <f t="shared" si="356"/>
        <v/>
      </c>
      <c r="M3822" t="str">
        <f t="shared" si="357"/>
        <v/>
      </c>
      <c r="Q3822">
        <f t="shared" si="358"/>
        <v>5.7363393751759244E-2</v>
      </c>
      <c r="R3822">
        <f t="shared" si="359"/>
        <v>1.3473357898814141E-2</v>
      </c>
      <c r="S3822" t="str">
        <f t="shared" si="360"/>
        <v/>
      </c>
      <c r="T3822" t="str">
        <f t="shared" si="361"/>
        <v/>
      </c>
      <c r="U3822">
        <v>85.8</v>
      </c>
      <c r="V3822">
        <v>5.6198898750604444E-2</v>
      </c>
      <c r="W3822">
        <v>12.8</v>
      </c>
      <c r="X3822">
        <v>1.2624660499250043E-2</v>
      </c>
    </row>
    <row r="3823" spans="1:24" x14ac:dyDescent="0.25">
      <c r="A3823" t="s">
        <v>149</v>
      </c>
      <c r="B3823" t="s">
        <v>22</v>
      </c>
      <c r="C3823" t="s">
        <v>13</v>
      </c>
      <c r="D3823" t="s">
        <v>15</v>
      </c>
      <c r="E3823">
        <v>12181</v>
      </c>
      <c r="F3823">
        <v>568</v>
      </c>
      <c r="G3823">
        <v>11613</v>
      </c>
      <c r="H3823">
        <v>95.3</v>
      </c>
      <c r="I3823">
        <v>71</v>
      </c>
      <c r="J3823">
        <v>8</v>
      </c>
      <c r="K3823">
        <v>11.3</v>
      </c>
      <c r="L3823" t="str">
        <f t="shared" si="356"/>
        <v/>
      </c>
      <c r="M3823" t="str">
        <f t="shared" si="357"/>
        <v/>
      </c>
      <c r="Q3823">
        <f t="shared" si="358"/>
        <v>5.2501210323744288E-2</v>
      </c>
      <c r="R3823">
        <f t="shared" si="359"/>
        <v>1.3072767053561484E-2</v>
      </c>
      <c r="S3823" t="str">
        <f t="shared" si="360"/>
        <v/>
      </c>
      <c r="T3823" t="str">
        <f t="shared" si="361"/>
        <v/>
      </c>
      <c r="U3823">
        <v>85.8</v>
      </c>
      <c r="V3823">
        <v>5.6198898750604444E-2</v>
      </c>
      <c r="W3823">
        <v>12.8</v>
      </c>
      <c r="X3823">
        <v>1.2624660499250043E-2</v>
      </c>
    </row>
    <row r="3824" spans="1:24" x14ac:dyDescent="0.25">
      <c r="A3824" t="s">
        <v>149</v>
      </c>
      <c r="B3824" t="s">
        <v>22</v>
      </c>
      <c r="C3824" t="s">
        <v>13</v>
      </c>
      <c r="D3824" t="s">
        <v>16</v>
      </c>
      <c r="E3824">
        <v>13189</v>
      </c>
      <c r="F3824">
        <v>492</v>
      </c>
      <c r="G3824">
        <v>12697</v>
      </c>
      <c r="H3824">
        <v>96.3</v>
      </c>
      <c r="I3824">
        <v>75</v>
      </c>
      <c r="J3824">
        <v>5</v>
      </c>
      <c r="K3824">
        <v>6.7</v>
      </c>
      <c r="L3824" t="str">
        <f t="shared" si="356"/>
        <v/>
      </c>
      <c r="M3824" t="str">
        <f t="shared" si="357"/>
        <v/>
      </c>
      <c r="Q3824">
        <f t="shared" si="358"/>
        <v>4.4037099280883139E-2</v>
      </c>
      <c r="R3824">
        <f t="shared" si="359"/>
        <v>9.5249838933857914E-3</v>
      </c>
      <c r="S3824" t="str">
        <f t="shared" si="360"/>
        <v/>
      </c>
      <c r="T3824" t="str">
        <f t="shared" si="361"/>
        <v/>
      </c>
      <c r="U3824">
        <v>85.8</v>
      </c>
      <c r="V3824">
        <v>5.6198898750604444E-2</v>
      </c>
      <c r="W3824">
        <v>12.8</v>
      </c>
      <c r="X3824">
        <v>1.2624660499250043E-2</v>
      </c>
    </row>
    <row r="3825" spans="1:24" x14ac:dyDescent="0.25">
      <c r="A3825" t="s">
        <v>149</v>
      </c>
      <c r="B3825" t="s">
        <v>22</v>
      </c>
      <c r="C3825" t="s">
        <v>13</v>
      </c>
      <c r="D3825" t="s">
        <v>17</v>
      </c>
      <c r="E3825">
        <v>10324</v>
      </c>
      <c r="F3825">
        <v>600</v>
      </c>
      <c r="G3825">
        <v>9724</v>
      </c>
      <c r="H3825">
        <v>94.2</v>
      </c>
      <c r="I3825">
        <v>92</v>
      </c>
      <c r="J3825">
        <v>13</v>
      </c>
      <c r="K3825">
        <v>14.1</v>
      </c>
      <c r="L3825">
        <f t="shared" si="356"/>
        <v>94.2</v>
      </c>
      <c r="M3825">
        <f t="shared" si="357"/>
        <v>14.1</v>
      </c>
      <c r="Q3825">
        <f t="shared" si="358"/>
        <v>6.1161968514312305E-2</v>
      </c>
      <c r="R3825">
        <f t="shared" si="359"/>
        <v>1.5315567117953467E-2</v>
      </c>
      <c r="S3825">
        <f t="shared" si="360"/>
        <v>4.7968043328260823E-2</v>
      </c>
      <c r="T3825">
        <f t="shared" si="361"/>
        <v>1.3609244106419132E-2</v>
      </c>
      <c r="U3825">
        <v>85.8</v>
      </c>
      <c r="V3825">
        <v>5.6198898750604444E-2</v>
      </c>
      <c r="W3825">
        <v>12.8</v>
      </c>
      <c r="X3825">
        <v>1.2624660499250043E-2</v>
      </c>
    </row>
    <row r="3826" spans="1:24" x14ac:dyDescent="0.25">
      <c r="A3826" t="s">
        <v>149</v>
      </c>
      <c r="B3826" t="s">
        <v>22</v>
      </c>
      <c r="C3826" t="s">
        <v>13</v>
      </c>
      <c r="D3826" t="s">
        <v>18</v>
      </c>
      <c r="E3826">
        <v>12950</v>
      </c>
      <c r="F3826">
        <v>348</v>
      </c>
      <c r="G3826">
        <v>12602</v>
      </c>
      <c r="H3826">
        <v>97.3</v>
      </c>
      <c r="I3826">
        <v>78</v>
      </c>
      <c r="J3826">
        <v>2</v>
      </c>
      <c r="K3826">
        <v>2.6</v>
      </c>
      <c r="L3826">
        <f t="shared" si="356"/>
        <v>97.3</v>
      </c>
      <c r="M3826">
        <f t="shared" si="357"/>
        <v>2.6</v>
      </c>
      <c r="Q3826">
        <f t="shared" si="358"/>
        <v>3.5658767905452568E-2</v>
      </c>
      <c r="R3826">
        <f t="shared" si="359"/>
        <v>6.7701926732515851E-3</v>
      </c>
      <c r="S3826">
        <f t="shared" si="360"/>
        <v>2.7361857250940345E-2</v>
      </c>
      <c r="T3826">
        <f t="shared" si="361"/>
        <v>5.8275123715192207E-3</v>
      </c>
      <c r="U3826">
        <v>85.8</v>
      </c>
      <c r="V3826">
        <v>5.6198898750604444E-2</v>
      </c>
      <c r="W3826">
        <v>12.8</v>
      </c>
      <c r="X3826">
        <v>1.2624660499250043E-2</v>
      </c>
    </row>
    <row r="3827" spans="1:24" x14ac:dyDescent="0.25">
      <c r="A3827" t="s">
        <v>149</v>
      </c>
      <c r="B3827" t="s">
        <v>23</v>
      </c>
      <c r="C3827" t="s">
        <v>13</v>
      </c>
      <c r="D3827" t="s">
        <v>14</v>
      </c>
      <c r="E3827">
        <v>8848</v>
      </c>
      <c r="F3827">
        <v>460</v>
      </c>
      <c r="G3827">
        <v>8388</v>
      </c>
      <c r="H3827">
        <v>94.8</v>
      </c>
      <c r="I3827">
        <v>52</v>
      </c>
      <c r="J3827">
        <v>5</v>
      </c>
      <c r="K3827">
        <v>9.6</v>
      </c>
      <c r="L3827" t="str">
        <f t="shared" si="356"/>
        <v/>
      </c>
      <c r="M3827" t="str">
        <f t="shared" si="357"/>
        <v/>
      </c>
      <c r="Q3827">
        <f t="shared" si="358"/>
        <v>5.6572641970175891E-2</v>
      </c>
      <c r="R3827">
        <f t="shared" si="359"/>
        <v>1.1724759724913445E-2</v>
      </c>
      <c r="S3827" t="str">
        <f t="shared" si="360"/>
        <v/>
      </c>
      <c r="T3827" t="str">
        <f t="shared" si="361"/>
        <v/>
      </c>
      <c r="U3827">
        <v>85.9</v>
      </c>
      <c r="V3827">
        <v>5.6753727916850641E-2</v>
      </c>
      <c r="W3827">
        <v>12.8</v>
      </c>
      <c r="X3827">
        <v>1.2624660499250043E-2</v>
      </c>
    </row>
    <row r="3828" spans="1:24" x14ac:dyDescent="0.25">
      <c r="A3828" t="s">
        <v>149</v>
      </c>
      <c r="B3828" t="s">
        <v>23</v>
      </c>
      <c r="C3828" t="s">
        <v>13</v>
      </c>
      <c r="D3828" t="s">
        <v>15</v>
      </c>
      <c r="E3828">
        <v>10149</v>
      </c>
      <c r="F3828">
        <v>480</v>
      </c>
      <c r="G3828">
        <v>9669</v>
      </c>
      <c r="H3828">
        <v>95.3</v>
      </c>
      <c r="I3828">
        <v>58</v>
      </c>
      <c r="J3828">
        <v>6</v>
      </c>
      <c r="K3828">
        <v>10.3</v>
      </c>
      <c r="L3828" t="str">
        <f t="shared" si="356"/>
        <v/>
      </c>
      <c r="M3828" t="str">
        <f t="shared" si="357"/>
        <v/>
      </c>
      <c r="Q3828">
        <f t="shared" si="358"/>
        <v>5.2501210323744288E-2</v>
      </c>
      <c r="R3828">
        <f t="shared" si="359"/>
        <v>1.2276367595462538E-2</v>
      </c>
      <c r="S3828" t="str">
        <f t="shared" si="360"/>
        <v/>
      </c>
      <c r="T3828" t="str">
        <f t="shared" si="361"/>
        <v/>
      </c>
      <c r="U3828">
        <v>85.9</v>
      </c>
      <c r="V3828">
        <v>5.6753727916850641E-2</v>
      </c>
      <c r="W3828">
        <v>12.8</v>
      </c>
      <c r="X3828">
        <v>1.2624660499250043E-2</v>
      </c>
    </row>
    <row r="3829" spans="1:24" x14ac:dyDescent="0.25">
      <c r="A3829" t="s">
        <v>149</v>
      </c>
      <c r="B3829" t="s">
        <v>23</v>
      </c>
      <c r="C3829" t="s">
        <v>13</v>
      </c>
      <c r="D3829" t="s">
        <v>16</v>
      </c>
      <c r="E3829">
        <v>12580</v>
      </c>
      <c r="F3829">
        <v>519</v>
      </c>
      <c r="G3829">
        <v>12061</v>
      </c>
      <c r="H3829">
        <v>95.9</v>
      </c>
      <c r="I3829">
        <v>72</v>
      </c>
      <c r="J3829">
        <v>3</v>
      </c>
      <c r="K3829">
        <v>4.2</v>
      </c>
      <c r="L3829" t="str">
        <f t="shared" si="356"/>
        <v/>
      </c>
      <c r="M3829" t="str">
        <f t="shared" si="357"/>
        <v/>
      </c>
      <c r="Q3829">
        <f t="shared" si="358"/>
        <v>4.7445514441066532E-2</v>
      </c>
      <c r="R3829">
        <f t="shared" si="359"/>
        <v>7.7865035916248196E-3</v>
      </c>
      <c r="S3829" t="str">
        <f t="shared" si="360"/>
        <v/>
      </c>
      <c r="T3829" t="str">
        <f t="shared" si="361"/>
        <v/>
      </c>
      <c r="U3829">
        <v>85.9</v>
      </c>
      <c r="V3829">
        <v>5.6753727916850641E-2</v>
      </c>
      <c r="W3829">
        <v>12.8</v>
      </c>
      <c r="X3829">
        <v>1.2624660499250043E-2</v>
      </c>
    </row>
    <row r="3830" spans="1:24" x14ac:dyDescent="0.25">
      <c r="A3830" t="s">
        <v>149</v>
      </c>
      <c r="B3830" t="s">
        <v>23</v>
      </c>
      <c r="C3830" t="s">
        <v>13</v>
      </c>
      <c r="D3830" t="s">
        <v>17</v>
      </c>
      <c r="E3830">
        <v>8799</v>
      </c>
      <c r="F3830">
        <v>284</v>
      </c>
      <c r="G3830">
        <v>8515</v>
      </c>
      <c r="H3830">
        <v>96.8</v>
      </c>
      <c r="I3830">
        <v>78</v>
      </c>
      <c r="J3830">
        <v>4</v>
      </c>
      <c r="K3830">
        <v>5.0999999999999996</v>
      </c>
      <c r="L3830">
        <f t="shared" si="356"/>
        <v>96.8</v>
      </c>
      <c r="M3830">
        <f t="shared" si="357"/>
        <v>5.0999999999999996</v>
      </c>
      <c r="Q3830">
        <f t="shared" si="358"/>
        <v>3.9802031470458132E-2</v>
      </c>
      <c r="R3830">
        <f t="shared" si="359"/>
        <v>8.3924366845480394E-3</v>
      </c>
      <c r="S3830">
        <f t="shared" si="360"/>
        <v>3.0509436994497961E-2</v>
      </c>
      <c r="T3830">
        <f t="shared" si="361"/>
        <v>7.2589530791359802E-3</v>
      </c>
      <c r="U3830">
        <v>85.9</v>
      </c>
      <c r="V3830">
        <v>5.6753727916850641E-2</v>
      </c>
      <c r="W3830">
        <v>12.8</v>
      </c>
      <c r="X3830">
        <v>1.2624660499250043E-2</v>
      </c>
    </row>
    <row r="3831" spans="1:24" x14ac:dyDescent="0.25">
      <c r="A3831" t="s">
        <v>149</v>
      </c>
      <c r="B3831" t="s">
        <v>23</v>
      </c>
      <c r="C3831" t="s">
        <v>13</v>
      </c>
      <c r="D3831" t="s">
        <v>18</v>
      </c>
      <c r="E3831">
        <v>13923</v>
      </c>
      <c r="F3831">
        <v>193</v>
      </c>
      <c r="G3831">
        <v>13730</v>
      </c>
      <c r="H3831">
        <v>98.6</v>
      </c>
      <c r="I3831">
        <v>83</v>
      </c>
      <c r="J3831">
        <v>0</v>
      </c>
      <c r="K3831">
        <v>0</v>
      </c>
      <c r="L3831">
        <f t="shared" si="356"/>
        <v>98.6</v>
      </c>
      <c r="M3831">
        <f t="shared" si="357"/>
        <v>0</v>
      </c>
      <c r="Q3831">
        <f t="shared" si="358"/>
        <v>2.5712370628499234E-2</v>
      </c>
      <c r="R3831">
        <f t="shared" si="359"/>
        <v>5.2969581857073228E-3</v>
      </c>
      <c r="S3831">
        <f t="shared" si="360"/>
        <v>1.9946107441036035E-2</v>
      </c>
      <c r="T3831">
        <f t="shared" si="361"/>
        <v>4.5420449532698462E-3</v>
      </c>
      <c r="U3831">
        <v>85.9</v>
      </c>
      <c r="V3831">
        <v>5.6753727916850641E-2</v>
      </c>
      <c r="W3831">
        <v>12.8</v>
      </c>
      <c r="X3831">
        <v>1.2624660499250043E-2</v>
      </c>
    </row>
    <row r="3832" spans="1:24" x14ac:dyDescent="0.25">
      <c r="A3832" t="s">
        <v>149</v>
      </c>
      <c r="B3832" t="s">
        <v>24</v>
      </c>
      <c r="C3832" t="s">
        <v>13</v>
      </c>
      <c r="D3832" t="s">
        <v>14</v>
      </c>
      <c r="E3832">
        <v>8801</v>
      </c>
      <c r="F3832">
        <v>275</v>
      </c>
      <c r="G3832">
        <v>8526</v>
      </c>
      <c r="H3832">
        <v>96.9</v>
      </c>
      <c r="I3832">
        <v>50</v>
      </c>
      <c r="J3832">
        <v>2</v>
      </c>
      <c r="K3832">
        <v>4</v>
      </c>
      <c r="L3832" t="str">
        <f t="shared" si="356"/>
        <v/>
      </c>
      <c r="M3832" t="str">
        <f t="shared" si="357"/>
        <v/>
      </c>
      <c r="Q3832">
        <f t="shared" si="358"/>
        <v>3.8963996247085277E-2</v>
      </c>
      <c r="R3832">
        <f t="shared" si="359"/>
        <v>7.6551127326822529E-3</v>
      </c>
      <c r="S3832" t="str">
        <f t="shared" si="360"/>
        <v/>
      </c>
      <c r="T3832" t="str">
        <f t="shared" si="361"/>
        <v/>
      </c>
      <c r="U3832">
        <v>85.9</v>
      </c>
      <c r="V3832">
        <v>5.6753727916850641E-2</v>
      </c>
      <c r="W3832">
        <v>12.8</v>
      </c>
      <c r="X3832">
        <v>1.2624660499250043E-2</v>
      </c>
    </row>
    <row r="3833" spans="1:24" x14ac:dyDescent="0.25">
      <c r="A3833" t="s">
        <v>149</v>
      </c>
      <c r="B3833" t="s">
        <v>24</v>
      </c>
      <c r="C3833" t="s">
        <v>13</v>
      </c>
      <c r="D3833" t="s">
        <v>15</v>
      </c>
      <c r="E3833">
        <v>8773</v>
      </c>
      <c r="F3833">
        <v>294</v>
      </c>
      <c r="G3833">
        <v>8479</v>
      </c>
      <c r="H3833">
        <v>96.6</v>
      </c>
      <c r="I3833">
        <v>50</v>
      </c>
      <c r="J3833">
        <v>4</v>
      </c>
      <c r="K3833">
        <v>8</v>
      </c>
      <c r="L3833" t="str">
        <f t="shared" si="356"/>
        <v/>
      </c>
      <c r="M3833" t="str">
        <f t="shared" si="357"/>
        <v/>
      </c>
      <c r="Q3833">
        <f t="shared" si="358"/>
        <v>4.1488685751052023E-2</v>
      </c>
      <c r="R3833">
        <f t="shared" si="359"/>
        <v>1.0490966581755858E-2</v>
      </c>
      <c r="S3833" t="str">
        <f t="shared" si="360"/>
        <v/>
      </c>
      <c r="T3833" t="str">
        <f t="shared" si="361"/>
        <v/>
      </c>
      <c r="U3833">
        <v>85.9</v>
      </c>
      <c r="V3833">
        <v>5.6753727916850641E-2</v>
      </c>
      <c r="W3833">
        <v>12.8</v>
      </c>
      <c r="X3833">
        <v>1.2624660499250043E-2</v>
      </c>
    </row>
    <row r="3834" spans="1:24" x14ac:dyDescent="0.25">
      <c r="A3834" t="s">
        <v>149</v>
      </c>
      <c r="B3834" t="s">
        <v>24</v>
      </c>
      <c r="C3834" t="s">
        <v>13</v>
      </c>
      <c r="D3834" t="s">
        <v>16</v>
      </c>
      <c r="E3834">
        <v>9963</v>
      </c>
      <c r="F3834">
        <v>404</v>
      </c>
      <c r="G3834">
        <v>9559</v>
      </c>
      <c r="H3834">
        <v>95.9</v>
      </c>
      <c r="I3834">
        <v>58</v>
      </c>
      <c r="J3834">
        <v>4</v>
      </c>
      <c r="K3834">
        <v>6.9</v>
      </c>
      <c r="L3834" t="str">
        <f t="shared" si="356"/>
        <v/>
      </c>
      <c r="M3834" t="str">
        <f t="shared" si="357"/>
        <v/>
      </c>
      <c r="Q3834">
        <f t="shared" si="358"/>
        <v>4.7445514441066532E-2</v>
      </c>
      <c r="R3834">
        <f t="shared" si="359"/>
        <v>9.6711213849775667E-3</v>
      </c>
      <c r="S3834" t="str">
        <f t="shared" si="360"/>
        <v/>
      </c>
      <c r="T3834" t="str">
        <f t="shared" si="361"/>
        <v/>
      </c>
      <c r="U3834">
        <v>85.9</v>
      </c>
      <c r="V3834">
        <v>5.6753727916850641E-2</v>
      </c>
      <c r="W3834">
        <v>12.8</v>
      </c>
      <c r="X3834">
        <v>1.2624660499250043E-2</v>
      </c>
    </row>
    <row r="3835" spans="1:24" x14ac:dyDescent="0.25">
      <c r="A3835" t="s">
        <v>149</v>
      </c>
      <c r="B3835" t="s">
        <v>24</v>
      </c>
      <c r="C3835" t="s">
        <v>13</v>
      </c>
      <c r="D3835" t="s">
        <v>17</v>
      </c>
      <c r="E3835">
        <v>8326</v>
      </c>
      <c r="F3835">
        <v>315</v>
      </c>
      <c r="G3835">
        <v>8011</v>
      </c>
      <c r="H3835">
        <v>96.2</v>
      </c>
      <c r="I3835">
        <v>74</v>
      </c>
      <c r="J3835">
        <v>6</v>
      </c>
      <c r="K3835">
        <v>8.1</v>
      </c>
      <c r="L3835">
        <f t="shared" si="356"/>
        <v>96.2</v>
      </c>
      <c r="M3835">
        <f t="shared" si="357"/>
        <v>8.1</v>
      </c>
      <c r="Q3835">
        <f t="shared" si="358"/>
        <v>4.4889249509872803E-2</v>
      </c>
      <c r="R3835">
        <f t="shared" si="359"/>
        <v>1.0566754821171059E-2</v>
      </c>
      <c r="S3835">
        <f t="shared" si="360"/>
        <v>3.4445839018543173E-2</v>
      </c>
      <c r="T3835">
        <f t="shared" si="361"/>
        <v>9.2068757056344083E-3</v>
      </c>
      <c r="U3835">
        <v>85.9</v>
      </c>
      <c r="V3835">
        <v>5.6753727916850641E-2</v>
      </c>
      <c r="W3835">
        <v>12.9</v>
      </c>
      <c r="X3835">
        <v>1.270018880675294E-2</v>
      </c>
    </row>
    <row r="3836" spans="1:24" x14ac:dyDescent="0.25">
      <c r="A3836" t="s">
        <v>149</v>
      </c>
      <c r="B3836" t="s">
        <v>24</v>
      </c>
      <c r="C3836" t="s">
        <v>13</v>
      </c>
      <c r="D3836" t="s">
        <v>18</v>
      </c>
      <c r="E3836">
        <v>12286</v>
      </c>
      <c r="F3836">
        <v>237</v>
      </c>
      <c r="G3836">
        <v>12049</v>
      </c>
      <c r="H3836">
        <v>98.1</v>
      </c>
      <c r="I3836">
        <v>71</v>
      </c>
      <c r="J3836">
        <v>3</v>
      </c>
      <c r="K3836">
        <v>4.2</v>
      </c>
      <c r="L3836">
        <f t="shared" si="356"/>
        <v>98.1</v>
      </c>
      <c r="M3836">
        <f t="shared" si="357"/>
        <v>4.2</v>
      </c>
      <c r="Q3836">
        <f t="shared" si="358"/>
        <v>2.9364808238896888E-2</v>
      </c>
      <c r="R3836">
        <f t="shared" si="359"/>
        <v>7.7865035916248196E-3</v>
      </c>
      <c r="S3836">
        <f t="shared" si="360"/>
        <v>2.2652272505691691E-2</v>
      </c>
      <c r="T3836">
        <f t="shared" si="361"/>
        <v>6.7222310592484824E-3</v>
      </c>
      <c r="U3836">
        <v>85.9</v>
      </c>
      <c r="V3836">
        <v>5.6753727916850641E-2</v>
      </c>
      <c r="W3836">
        <v>12.9</v>
      </c>
      <c r="X3836">
        <v>1.270018880675294E-2</v>
      </c>
    </row>
    <row r="3837" spans="1:24" x14ac:dyDescent="0.25">
      <c r="A3837" t="s">
        <v>149</v>
      </c>
      <c r="B3837" t="s">
        <v>25</v>
      </c>
      <c r="C3837" t="s">
        <v>13</v>
      </c>
      <c r="D3837" t="s">
        <v>15</v>
      </c>
      <c r="E3837">
        <v>9391</v>
      </c>
      <c r="F3837">
        <v>411</v>
      </c>
      <c r="G3837">
        <v>8980</v>
      </c>
      <c r="H3837">
        <v>95.6</v>
      </c>
      <c r="I3837">
        <v>54</v>
      </c>
      <c r="J3837">
        <v>7</v>
      </c>
      <c r="K3837">
        <v>13</v>
      </c>
      <c r="L3837" t="str">
        <f t="shared" si="356"/>
        <v/>
      </c>
      <c r="M3837" t="str">
        <f t="shared" si="357"/>
        <v/>
      </c>
      <c r="Q3837">
        <f t="shared" si="358"/>
        <v>4.9988581927004151E-2</v>
      </c>
      <c r="R3837">
        <f t="shared" si="359"/>
        <v>1.4436625022899767E-2</v>
      </c>
      <c r="S3837" t="str">
        <f t="shared" si="360"/>
        <v/>
      </c>
      <c r="T3837" t="str">
        <f t="shared" si="361"/>
        <v/>
      </c>
      <c r="U3837">
        <v>85.9</v>
      </c>
      <c r="V3837">
        <v>5.6753727916850641E-2</v>
      </c>
      <c r="W3837">
        <v>12.9</v>
      </c>
      <c r="X3837">
        <v>1.270018880675294E-2</v>
      </c>
    </row>
    <row r="3838" spans="1:24" x14ac:dyDescent="0.25">
      <c r="A3838" t="s">
        <v>149</v>
      </c>
      <c r="B3838" t="s">
        <v>25</v>
      </c>
      <c r="C3838" t="s">
        <v>13</v>
      </c>
      <c r="D3838" t="s">
        <v>16</v>
      </c>
      <c r="E3838">
        <v>9634</v>
      </c>
      <c r="F3838">
        <v>485</v>
      </c>
      <c r="G3838">
        <v>9149</v>
      </c>
      <c r="H3838">
        <v>95</v>
      </c>
      <c r="I3838">
        <v>55</v>
      </c>
      <c r="J3838">
        <v>6</v>
      </c>
      <c r="K3838">
        <v>10.9</v>
      </c>
      <c r="L3838" t="str">
        <f t="shared" si="356"/>
        <v/>
      </c>
      <c r="M3838" t="str">
        <f t="shared" si="357"/>
        <v/>
      </c>
      <c r="Q3838">
        <f t="shared" si="358"/>
        <v>5.4965559816554876E-2</v>
      </c>
      <c r="R3838">
        <f t="shared" si="359"/>
        <v>1.2753266223558409E-2</v>
      </c>
      <c r="S3838" t="str">
        <f t="shared" si="360"/>
        <v/>
      </c>
      <c r="T3838" t="str">
        <f t="shared" si="361"/>
        <v/>
      </c>
      <c r="U3838">
        <v>85.9</v>
      </c>
      <c r="V3838">
        <v>5.6753727916850641E-2</v>
      </c>
      <c r="W3838">
        <v>12.9</v>
      </c>
      <c r="X3838">
        <v>1.270018880675294E-2</v>
      </c>
    </row>
    <row r="3839" spans="1:24" x14ac:dyDescent="0.25">
      <c r="A3839" t="s">
        <v>149</v>
      </c>
      <c r="B3839" t="s">
        <v>25</v>
      </c>
      <c r="C3839" t="s">
        <v>13</v>
      </c>
      <c r="D3839" t="s">
        <v>17</v>
      </c>
      <c r="E3839">
        <v>6932</v>
      </c>
      <c r="F3839">
        <v>329</v>
      </c>
      <c r="G3839">
        <v>6603</v>
      </c>
      <c r="H3839">
        <v>95.3</v>
      </c>
      <c r="I3839">
        <v>62</v>
      </c>
      <c r="J3839">
        <v>5</v>
      </c>
      <c r="K3839">
        <v>8.1</v>
      </c>
      <c r="L3839">
        <f t="shared" si="356"/>
        <v>95.3</v>
      </c>
      <c r="M3839">
        <f t="shared" si="357"/>
        <v>8.1</v>
      </c>
      <c r="Q3839">
        <f t="shared" si="358"/>
        <v>5.2501210323744288E-2</v>
      </c>
      <c r="R3839">
        <f t="shared" si="359"/>
        <v>1.0566754821171059E-2</v>
      </c>
      <c r="S3839">
        <f t="shared" si="360"/>
        <v>4.0543317247791352E-2</v>
      </c>
      <c r="T3839">
        <f t="shared" si="361"/>
        <v>9.2068757056344083E-3</v>
      </c>
      <c r="U3839">
        <v>85.9</v>
      </c>
      <c r="V3839">
        <v>5.6753727916850641E-2</v>
      </c>
      <c r="W3839">
        <v>12.9</v>
      </c>
      <c r="X3839">
        <v>1.270018880675294E-2</v>
      </c>
    </row>
    <row r="3840" spans="1:24" x14ac:dyDescent="0.25">
      <c r="A3840" t="s">
        <v>149</v>
      </c>
      <c r="B3840" t="s">
        <v>25</v>
      </c>
      <c r="C3840" t="s">
        <v>13</v>
      </c>
      <c r="D3840" t="s">
        <v>18</v>
      </c>
      <c r="E3840">
        <v>11724</v>
      </c>
      <c r="F3840">
        <v>233</v>
      </c>
      <c r="G3840">
        <v>11491</v>
      </c>
      <c r="H3840">
        <v>98</v>
      </c>
      <c r="I3840">
        <v>68</v>
      </c>
      <c r="J3840">
        <v>3</v>
      </c>
      <c r="K3840">
        <v>4.4000000000000004</v>
      </c>
      <c r="L3840">
        <f t="shared" si="356"/>
        <v>98</v>
      </c>
      <c r="M3840">
        <f t="shared" si="357"/>
        <v>4.4000000000000004</v>
      </c>
      <c r="Q3840">
        <f t="shared" si="358"/>
        <v>3.0123478900195177E-2</v>
      </c>
      <c r="R3840">
        <f t="shared" si="359"/>
        <v>7.9190982831308168E-3</v>
      </c>
      <c r="S3840">
        <f t="shared" si="360"/>
        <v>2.3216400481103624E-2</v>
      </c>
      <c r="T3840">
        <f t="shared" si="361"/>
        <v>6.8394658077640773E-3</v>
      </c>
      <c r="U3840">
        <v>85.9</v>
      </c>
      <c r="V3840">
        <v>5.6753727916850641E-2</v>
      </c>
      <c r="W3840">
        <v>12.9</v>
      </c>
      <c r="X3840">
        <v>1.270018880675294E-2</v>
      </c>
    </row>
    <row r="3841" spans="1:24" x14ac:dyDescent="0.25">
      <c r="A3841" t="s">
        <v>150</v>
      </c>
      <c r="B3841" t="s">
        <v>12</v>
      </c>
      <c r="C3841" t="s">
        <v>13</v>
      </c>
      <c r="D3841" t="s">
        <v>14</v>
      </c>
      <c r="E3841">
        <v>99476</v>
      </c>
      <c r="F3841">
        <v>20474</v>
      </c>
      <c r="G3841">
        <v>79002</v>
      </c>
      <c r="H3841">
        <v>79.400000000000006</v>
      </c>
      <c r="I3841">
        <v>665</v>
      </c>
      <c r="J3841">
        <v>381</v>
      </c>
      <c r="K3841">
        <v>57.3</v>
      </c>
      <c r="L3841" t="str">
        <f t="shared" si="356"/>
        <v/>
      </c>
      <c r="M3841" t="str">
        <f t="shared" si="357"/>
        <v/>
      </c>
      <c r="Q3841">
        <f t="shared" si="358"/>
        <v>7.5557236918235831E-3</v>
      </c>
      <c r="R3841">
        <f t="shared" si="359"/>
        <v>6.5161500128698927E-3</v>
      </c>
      <c r="S3841" t="str">
        <f t="shared" si="360"/>
        <v/>
      </c>
      <c r="T3841" t="str">
        <f t="shared" si="361"/>
        <v/>
      </c>
      <c r="U3841">
        <v>85.9</v>
      </c>
      <c r="V3841">
        <v>5.6753727916850641E-2</v>
      </c>
      <c r="W3841">
        <v>12.9</v>
      </c>
      <c r="X3841">
        <v>1.270018880675294E-2</v>
      </c>
    </row>
    <row r="3842" spans="1:24" x14ac:dyDescent="0.25">
      <c r="A3842" t="s">
        <v>150</v>
      </c>
      <c r="B3842" t="s">
        <v>12</v>
      </c>
      <c r="C3842" t="s">
        <v>13</v>
      </c>
      <c r="D3842" t="s">
        <v>15</v>
      </c>
      <c r="E3842">
        <v>90196</v>
      </c>
      <c r="F3842">
        <v>19723</v>
      </c>
      <c r="G3842">
        <v>70473</v>
      </c>
      <c r="H3842">
        <v>78.099999999999994</v>
      </c>
      <c r="I3842">
        <v>588</v>
      </c>
      <c r="J3842">
        <v>309</v>
      </c>
      <c r="K3842">
        <v>52.6</v>
      </c>
      <c r="L3842" t="str">
        <f t="shared" ref="L3842:L3905" si="362">IF(OR(ISNUMBER(FIND("-20",D3842)),ISNUMBER(FIND("-21",D3842))),H3842,"")</f>
        <v/>
      </c>
      <c r="M3842" t="str">
        <f t="shared" ref="M3842:M3905" si="363">IF(OR(ISNUMBER(FIND("-20",D3842)),ISNUMBER(FIND("-21",D3842))),K3842,"")</f>
        <v/>
      </c>
      <c r="Q3842">
        <f t="shared" ref="Q3842:Q3905" si="364">_xlfn.NORM.DIST(H3842, $O$2, $O$3, FALSE)</f>
        <v>4.3487891524932728E-3</v>
      </c>
      <c r="R3842">
        <f t="shared" ref="R3842:R3905" si="365">_xlfn.NORM.DIST(K3842, $P$2, $P$3, FALSE)</f>
        <v>9.6554707235557528E-3</v>
      </c>
      <c r="S3842" t="str">
        <f t="shared" ref="S3842:S3905" si="366">IF(ISNUMBER(_xlfn.NORM.DIST(L3842, $O$6, $O$7, FALSE)), _xlfn.NORM.DIST(L3842, $O$6, $O$7, FALSE),"")</f>
        <v/>
      </c>
      <c r="T3842" t="str">
        <f t="shared" ref="T3842:T3905" si="367">IF(ISNUMBER(_xlfn.NORM.DIST(M3842, $P$6, $P$7, FALSE)), _xlfn.NORM.DIST(M3842, $P$6, $P$7, FALSE),"")</f>
        <v/>
      </c>
      <c r="U3842">
        <v>85.9</v>
      </c>
      <c r="V3842">
        <v>5.6753727916850641E-2</v>
      </c>
      <c r="W3842">
        <v>12.9</v>
      </c>
      <c r="X3842">
        <v>1.270018880675294E-2</v>
      </c>
    </row>
    <row r="3843" spans="1:24" x14ac:dyDescent="0.25">
      <c r="A3843" t="s">
        <v>150</v>
      </c>
      <c r="B3843" t="s">
        <v>12</v>
      </c>
      <c r="C3843" t="s">
        <v>13</v>
      </c>
      <c r="D3843" t="s">
        <v>16</v>
      </c>
      <c r="E3843">
        <v>70533</v>
      </c>
      <c r="F3843">
        <v>15056</v>
      </c>
      <c r="G3843">
        <v>55477</v>
      </c>
      <c r="H3843">
        <v>78.7</v>
      </c>
      <c r="I3843">
        <v>476</v>
      </c>
      <c r="J3843">
        <v>313</v>
      </c>
      <c r="K3843">
        <v>65.8</v>
      </c>
      <c r="L3843" t="str">
        <f t="shared" si="362"/>
        <v/>
      </c>
      <c r="M3843" t="str">
        <f t="shared" si="363"/>
        <v/>
      </c>
      <c r="Q3843">
        <f t="shared" si="364"/>
        <v>5.6533823600824259E-3</v>
      </c>
      <c r="R3843">
        <f t="shared" si="365"/>
        <v>2.6562639574430717E-3</v>
      </c>
      <c r="S3843" t="str">
        <f t="shared" si="366"/>
        <v/>
      </c>
      <c r="T3843" t="str">
        <f t="shared" si="367"/>
        <v/>
      </c>
      <c r="U3843">
        <v>85.9</v>
      </c>
      <c r="V3843">
        <v>5.6753727916850641E-2</v>
      </c>
      <c r="W3843">
        <v>12.9</v>
      </c>
      <c r="X3843">
        <v>1.270018880675294E-2</v>
      </c>
    </row>
    <row r="3844" spans="1:24" x14ac:dyDescent="0.25">
      <c r="A3844" t="s">
        <v>150</v>
      </c>
      <c r="B3844" t="s">
        <v>12</v>
      </c>
      <c r="C3844" t="s">
        <v>13</v>
      </c>
      <c r="D3844" t="s">
        <v>17</v>
      </c>
      <c r="E3844">
        <v>32415</v>
      </c>
      <c r="F3844">
        <v>5895</v>
      </c>
      <c r="G3844">
        <v>26520</v>
      </c>
      <c r="H3844">
        <v>81.8</v>
      </c>
      <c r="I3844">
        <v>319</v>
      </c>
      <c r="J3844">
        <v>154</v>
      </c>
      <c r="K3844">
        <v>48.3</v>
      </c>
      <c r="L3844">
        <f t="shared" si="362"/>
        <v>81.8</v>
      </c>
      <c r="M3844">
        <f t="shared" si="363"/>
        <v>48.3</v>
      </c>
      <c r="Q3844">
        <f t="shared" si="364"/>
        <v>1.791607227234876E-2</v>
      </c>
      <c r="R3844">
        <f t="shared" si="365"/>
        <v>1.2975724033445038E-2</v>
      </c>
      <c r="S3844">
        <f t="shared" si="366"/>
        <v>3.0101122804848425E-2</v>
      </c>
      <c r="T3844">
        <f t="shared" si="367"/>
        <v>1.4637575371897209E-2</v>
      </c>
      <c r="U3844">
        <v>85.9</v>
      </c>
      <c r="V3844">
        <v>5.6753727916850641E-2</v>
      </c>
      <c r="W3844">
        <v>12.9</v>
      </c>
      <c r="X3844">
        <v>1.270018880675294E-2</v>
      </c>
    </row>
    <row r="3845" spans="1:24" x14ac:dyDescent="0.25">
      <c r="A3845" t="s">
        <v>150</v>
      </c>
      <c r="B3845" t="s">
        <v>12</v>
      </c>
      <c r="C3845" t="s">
        <v>13</v>
      </c>
      <c r="D3845" t="s">
        <v>18</v>
      </c>
      <c r="E3845">
        <v>33833</v>
      </c>
      <c r="F3845">
        <v>7816</v>
      </c>
      <c r="G3845">
        <v>26017</v>
      </c>
      <c r="H3845">
        <v>76.900000000000006</v>
      </c>
      <c r="I3845">
        <v>212</v>
      </c>
      <c r="J3845">
        <v>116</v>
      </c>
      <c r="K3845">
        <v>54.7</v>
      </c>
      <c r="L3845">
        <f t="shared" si="362"/>
        <v>76.900000000000006</v>
      </c>
      <c r="M3845">
        <f t="shared" si="363"/>
        <v>54.7</v>
      </c>
      <c r="Q3845">
        <f t="shared" si="364"/>
        <v>2.4772077814440821E-3</v>
      </c>
      <c r="R3845">
        <f t="shared" si="365"/>
        <v>8.1733714695664435E-3</v>
      </c>
      <c r="S3845">
        <f t="shared" si="366"/>
        <v>7.5724205678789173E-3</v>
      </c>
      <c r="T3845">
        <f t="shared" si="367"/>
        <v>9.874843895784545E-3</v>
      </c>
      <c r="U3845">
        <v>85.9</v>
      </c>
      <c r="V3845">
        <v>5.6753727916850641E-2</v>
      </c>
      <c r="W3845">
        <v>12.9</v>
      </c>
      <c r="X3845">
        <v>1.270018880675294E-2</v>
      </c>
    </row>
    <row r="3846" spans="1:24" x14ac:dyDescent="0.25">
      <c r="A3846" t="s">
        <v>150</v>
      </c>
      <c r="B3846" t="s">
        <v>41</v>
      </c>
      <c r="C3846" t="s">
        <v>13</v>
      </c>
      <c r="D3846" t="s">
        <v>14</v>
      </c>
      <c r="E3846">
        <v>26112</v>
      </c>
      <c r="F3846">
        <v>4667</v>
      </c>
      <c r="G3846">
        <v>21445</v>
      </c>
      <c r="H3846">
        <v>82.1</v>
      </c>
      <c r="I3846">
        <v>169</v>
      </c>
      <c r="J3846">
        <v>72</v>
      </c>
      <c r="K3846">
        <v>42.6</v>
      </c>
      <c r="L3846" t="str">
        <f t="shared" si="362"/>
        <v/>
      </c>
      <c r="M3846" t="str">
        <f t="shared" si="363"/>
        <v/>
      </c>
      <c r="Q3846">
        <f t="shared" si="364"/>
        <v>1.9675076749400871E-2</v>
      </c>
      <c r="R3846">
        <f t="shared" si="365"/>
        <v>1.7466389123723079E-2</v>
      </c>
      <c r="S3846" t="str">
        <f t="shared" si="366"/>
        <v/>
      </c>
      <c r="T3846" t="str">
        <f t="shared" si="367"/>
        <v/>
      </c>
      <c r="U3846">
        <v>85.9</v>
      </c>
      <c r="V3846">
        <v>5.6753727916850641E-2</v>
      </c>
      <c r="W3846">
        <v>12.9</v>
      </c>
      <c r="X3846">
        <v>1.270018880675294E-2</v>
      </c>
    </row>
    <row r="3847" spans="1:24" x14ac:dyDescent="0.25">
      <c r="A3847" t="s">
        <v>150</v>
      </c>
      <c r="B3847" t="s">
        <v>41</v>
      </c>
      <c r="C3847" t="s">
        <v>13</v>
      </c>
      <c r="D3847" t="s">
        <v>15</v>
      </c>
      <c r="E3847">
        <v>14407</v>
      </c>
      <c r="F3847">
        <v>2093</v>
      </c>
      <c r="G3847">
        <v>12314</v>
      </c>
      <c r="H3847">
        <v>85.5</v>
      </c>
      <c r="I3847">
        <v>99</v>
      </c>
      <c r="J3847">
        <v>36</v>
      </c>
      <c r="K3847">
        <v>36.4</v>
      </c>
      <c r="L3847" t="str">
        <f t="shared" si="362"/>
        <v/>
      </c>
      <c r="M3847" t="str">
        <f t="shared" si="363"/>
        <v/>
      </c>
      <c r="Q3847">
        <f t="shared" si="364"/>
        <v>4.5565502625025921E-2</v>
      </c>
      <c r="R3847">
        <f t="shared" si="365"/>
        <v>2.1351402184780512E-2</v>
      </c>
      <c r="S3847" t="str">
        <f t="shared" si="366"/>
        <v/>
      </c>
      <c r="T3847" t="str">
        <f t="shared" si="367"/>
        <v/>
      </c>
      <c r="U3847">
        <v>85.9</v>
      </c>
      <c r="V3847">
        <v>5.6753727916850641E-2</v>
      </c>
      <c r="W3847">
        <v>12.9</v>
      </c>
      <c r="X3847">
        <v>1.270018880675294E-2</v>
      </c>
    </row>
    <row r="3848" spans="1:24" x14ac:dyDescent="0.25">
      <c r="A3848" t="s">
        <v>150</v>
      </c>
      <c r="B3848" t="s">
        <v>41</v>
      </c>
      <c r="C3848" t="s">
        <v>13</v>
      </c>
      <c r="D3848" t="s">
        <v>16</v>
      </c>
      <c r="E3848">
        <v>8822</v>
      </c>
      <c r="F3848">
        <v>1600</v>
      </c>
      <c r="G3848">
        <v>7222</v>
      </c>
      <c r="H3848">
        <v>81.900000000000006</v>
      </c>
      <c r="I3848">
        <v>64</v>
      </c>
      <c r="J3848">
        <v>36</v>
      </c>
      <c r="K3848">
        <v>56.3</v>
      </c>
      <c r="L3848" t="str">
        <f t="shared" si="362"/>
        <v/>
      </c>
      <c r="M3848" t="str">
        <f t="shared" si="363"/>
        <v/>
      </c>
      <c r="Q3848">
        <f t="shared" si="364"/>
        <v>1.849071478591726E-2</v>
      </c>
      <c r="R3848">
        <f t="shared" si="365"/>
        <v>7.1284349940052292E-3</v>
      </c>
      <c r="S3848" t="str">
        <f t="shared" si="366"/>
        <v/>
      </c>
      <c r="T3848" t="str">
        <f t="shared" si="367"/>
        <v/>
      </c>
      <c r="U3848">
        <v>85.9</v>
      </c>
      <c r="V3848">
        <v>5.6753727916850641E-2</v>
      </c>
      <c r="W3848">
        <v>12.9</v>
      </c>
      <c r="X3848">
        <v>1.270018880675294E-2</v>
      </c>
    </row>
    <row r="3849" spans="1:24" x14ac:dyDescent="0.25">
      <c r="A3849" t="s">
        <v>150</v>
      </c>
      <c r="B3849" t="s">
        <v>41</v>
      </c>
      <c r="C3849" t="s">
        <v>13</v>
      </c>
      <c r="D3849" t="s">
        <v>17</v>
      </c>
      <c r="E3849">
        <v>5131</v>
      </c>
      <c r="F3849">
        <v>562</v>
      </c>
      <c r="G3849">
        <v>4569</v>
      </c>
      <c r="H3849">
        <v>89</v>
      </c>
      <c r="I3849">
        <v>52</v>
      </c>
      <c r="J3849">
        <v>19</v>
      </c>
      <c r="K3849">
        <v>36.5</v>
      </c>
      <c r="L3849">
        <f t="shared" si="362"/>
        <v>89</v>
      </c>
      <c r="M3849">
        <f t="shared" si="363"/>
        <v>36.5</v>
      </c>
      <c r="Q3849">
        <f t="shared" si="364"/>
        <v>7.0682873100380808E-2</v>
      </c>
      <c r="R3849">
        <f t="shared" si="365"/>
        <v>2.1303903053278374E-2</v>
      </c>
      <c r="S3849">
        <f t="shared" si="366"/>
        <v>6.6908229182421314E-2</v>
      </c>
      <c r="T3849">
        <f t="shared" si="367"/>
        <v>2.1600426161883041E-2</v>
      </c>
      <c r="U3849">
        <v>85.9</v>
      </c>
      <c r="V3849">
        <v>5.6753727916850641E-2</v>
      </c>
      <c r="W3849">
        <v>12.9</v>
      </c>
      <c r="X3849">
        <v>1.270018880675294E-2</v>
      </c>
    </row>
    <row r="3850" spans="1:24" x14ac:dyDescent="0.25">
      <c r="A3850" t="s">
        <v>150</v>
      </c>
      <c r="B3850" t="s">
        <v>41</v>
      </c>
      <c r="C3850" t="s">
        <v>13</v>
      </c>
      <c r="D3850" t="s">
        <v>18</v>
      </c>
      <c r="E3850">
        <v>7855</v>
      </c>
      <c r="F3850">
        <v>1644</v>
      </c>
      <c r="G3850">
        <v>6211</v>
      </c>
      <c r="H3850">
        <v>79.099999999999994</v>
      </c>
      <c r="I3850">
        <v>50</v>
      </c>
      <c r="J3850">
        <v>28</v>
      </c>
      <c r="K3850">
        <v>56</v>
      </c>
      <c r="L3850">
        <f t="shared" si="362"/>
        <v>79.099999999999994</v>
      </c>
      <c r="M3850">
        <f t="shared" si="363"/>
        <v>56</v>
      </c>
      <c r="Q3850">
        <f t="shared" si="364"/>
        <v>6.6866410873795221E-3</v>
      </c>
      <c r="R3850">
        <f t="shared" si="365"/>
        <v>7.318365099470649E-3</v>
      </c>
      <c r="S3850">
        <f t="shared" si="366"/>
        <v>1.5301135774628445E-2</v>
      </c>
      <c r="T3850">
        <f t="shared" si="367"/>
        <v>8.9741848751299369E-3</v>
      </c>
      <c r="U3850">
        <v>85.9</v>
      </c>
      <c r="V3850">
        <v>5.6753727916850641E-2</v>
      </c>
      <c r="W3850">
        <v>12.9</v>
      </c>
      <c r="X3850">
        <v>1.270018880675294E-2</v>
      </c>
    </row>
    <row r="3851" spans="1:24" x14ac:dyDescent="0.25">
      <c r="A3851" t="s">
        <v>150</v>
      </c>
      <c r="B3851" t="s">
        <v>42</v>
      </c>
      <c r="C3851" t="s">
        <v>13</v>
      </c>
      <c r="D3851" t="s">
        <v>14</v>
      </c>
      <c r="E3851">
        <v>29265</v>
      </c>
      <c r="F3851">
        <v>5525</v>
      </c>
      <c r="G3851">
        <v>23740</v>
      </c>
      <c r="H3851">
        <v>81.099999999999994</v>
      </c>
      <c r="I3851">
        <v>195</v>
      </c>
      <c r="J3851">
        <v>108</v>
      </c>
      <c r="K3851">
        <v>55.4</v>
      </c>
      <c r="L3851" t="str">
        <f t="shared" si="362"/>
        <v/>
      </c>
      <c r="M3851" t="str">
        <f t="shared" si="363"/>
        <v/>
      </c>
      <c r="Q3851">
        <f t="shared" si="364"/>
        <v>1.4222700155709376E-2</v>
      </c>
      <c r="R3851">
        <f t="shared" si="365"/>
        <v>7.7066328938619165E-3</v>
      </c>
      <c r="S3851" t="str">
        <f t="shared" si="366"/>
        <v/>
      </c>
      <c r="T3851" t="str">
        <f t="shared" si="367"/>
        <v/>
      </c>
      <c r="U3851">
        <v>85.9</v>
      </c>
      <c r="V3851">
        <v>5.6753727916850641E-2</v>
      </c>
      <c r="W3851">
        <v>12.9</v>
      </c>
      <c r="X3851">
        <v>1.270018880675294E-2</v>
      </c>
    </row>
    <row r="3852" spans="1:24" x14ac:dyDescent="0.25">
      <c r="A3852" t="s">
        <v>150</v>
      </c>
      <c r="B3852" t="s">
        <v>42</v>
      </c>
      <c r="C3852" t="s">
        <v>13</v>
      </c>
      <c r="D3852" t="s">
        <v>15</v>
      </c>
      <c r="E3852">
        <v>26136</v>
      </c>
      <c r="F3852">
        <v>5016</v>
      </c>
      <c r="G3852">
        <v>21120</v>
      </c>
      <c r="H3852">
        <v>80.8</v>
      </c>
      <c r="I3852">
        <v>171</v>
      </c>
      <c r="J3852">
        <v>84</v>
      </c>
      <c r="K3852">
        <v>49.1</v>
      </c>
      <c r="L3852" t="str">
        <f t="shared" si="362"/>
        <v/>
      </c>
      <c r="M3852" t="str">
        <f t="shared" si="363"/>
        <v/>
      </c>
      <c r="Q3852">
        <f t="shared" si="364"/>
        <v>1.2814978941111435E-2</v>
      </c>
      <c r="R3852">
        <f t="shared" si="365"/>
        <v>1.2338684620467872E-2</v>
      </c>
      <c r="S3852" t="str">
        <f t="shared" si="366"/>
        <v/>
      </c>
      <c r="T3852" t="str">
        <f t="shared" si="367"/>
        <v/>
      </c>
      <c r="U3852">
        <v>85.9</v>
      </c>
      <c r="V3852">
        <v>5.6753727916850641E-2</v>
      </c>
      <c r="W3852">
        <v>12.9</v>
      </c>
      <c r="X3852">
        <v>1.270018880675294E-2</v>
      </c>
    </row>
    <row r="3853" spans="1:24" x14ac:dyDescent="0.25">
      <c r="A3853" t="s">
        <v>150</v>
      </c>
      <c r="B3853" t="s">
        <v>42</v>
      </c>
      <c r="C3853" t="s">
        <v>13</v>
      </c>
      <c r="D3853" t="s">
        <v>16</v>
      </c>
      <c r="E3853">
        <v>15859</v>
      </c>
      <c r="F3853">
        <v>2996</v>
      </c>
      <c r="G3853">
        <v>12863</v>
      </c>
      <c r="H3853">
        <v>81.099999999999994</v>
      </c>
      <c r="I3853">
        <v>112</v>
      </c>
      <c r="J3853">
        <v>68</v>
      </c>
      <c r="K3853">
        <v>60.7</v>
      </c>
      <c r="L3853" t="str">
        <f t="shared" si="362"/>
        <v/>
      </c>
      <c r="M3853" t="str">
        <f t="shared" si="363"/>
        <v/>
      </c>
      <c r="Q3853">
        <f t="shared" si="364"/>
        <v>1.4222700155709376E-2</v>
      </c>
      <c r="R3853">
        <f t="shared" si="365"/>
        <v>4.6838112745997973E-3</v>
      </c>
      <c r="S3853" t="str">
        <f t="shared" si="366"/>
        <v/>
      </c>
      <c r="T3853" t="str">
        <f t="shared" si="367"/>
        <v/>
      </c>
      <c r="U3853">
        <v>85.9</v>
      </c>
      <c r="V3853">
        <v>5.6753727916850641E-2</v>
      </c>
      <c r="W3853">
        <v>12.9</v>
      </c>
      <c r="X3853">
        <v>1.270018880675294E-2</v>
      </c>
    </row>
    <row r="3854" spans="1:24" x14ac:dyDescent="0.25">
      <c r="A3854" t="s">
        <v>150</v>
      </c>
      <c r="B3854" t="s">
        <v>42</v>
      </c>
      <c r="C3854" t="s">
        <v>13</v>
      </c>
      <c r="D3854" t="s">
        <v>17</v>
      </c>
      <c r="E3854">
        <v>5972</v>
      </c>
      <c r="F3854">
        <v>1543</v>
      </c>
      <c r="G3854">
        <v>4429</v>
      </c>
      <c r="H3854">
        <v>74.2</v>
      </c>
      <c r="I3854">
        <v>65</v>
      </c>
      <c r="J3854">
        <v>41</v>
      </c>
      <c r="K3854">
        <v>63.1</v>
      </c>
      <c r="L3854">
        <f t="shared" si="362"/>
        <v>74.2</v>
      </c>
      <c r="M3854">
        <f t="shared" si="363"/>
        <v>63.1</v>
      </c>
      <c r="Q3854">
        <f t="shared" si="364"/>
        <v>5.800766148232469E-4</v>
      </c>
      <c r="R3854">
        <f t="shared" si="365"/>
        <v>3.6253516117435575E-3</v>
      </c>
      <c r="S3854">
        <f t="shared" si="366"/>
        <v>2.6500694647201527E-3</v>
      </c>
      <c r="T3854">
        <f t="shared" si="367"/>
        <v>4.8479158701208967E-3</v>
      </c>
      <c r="U3854">
        <v>85.9</v>
      </c>
      <c r="V3854">
        <v>5.6753727916850641E-2</v>
      </c>
      <c r="W3854">
        <v>12.9</v>
      </c>
      <c r="X3854">
        <v>1.270018880675294E-2</v>
      </c>
    </row>
    <row r="3855" spans="1:24" x14ac:dyDescent="0.25">
      <c r="A3855" t="s">
        <v>150</v>
      </c>
      <c r="B3855" t="s">
        <v>42</v>
      </c>
      <c r="C3855" t="s">
        <v>13</v>
      </c>
      <c r="D3855" t="s">
        <v>18</v>
      </c>
      <c r="E3855">
        <v>9261</v>
      </c>
      <c r="F3855">
        <v>2617</v>
      </c>
      <c r="G3855">
        <v>6644</v>
      </c>
      <c r="H3855">
        <v>71.7</v>
      </c>
      <c r="I3855">
        <v>54</v>
      </c>
      <c r="J3855">
        <v>31</v>
      </c>
      <c r="K3855">
        <v>57.4</v>
      </c>
      <c r="L3855">
        <f t="shared" si="362"/>
        <v>71.7</v>
      </c>
      <c r="M3855">
        <f t="shared" si="363"/>
        <v>57.4</v>
      </c>
      <c r="Q3855">
        <f t="shared" si="364"/>
        <v>1.2029535153815637E-4</v>
      </c>
      <c r="R3855">
        <f t="shared" si="365"/>
        <v>6.4567131017361562E-3</v>
      </c>
      <c r="S3855">
        <f t="shared" si="366"/>
        <v>8.3446066621759853E-4</v>
      </c>
      <c r="T3855">
        <f t="shared" si="367"/>
        <v>8.0480733848584101E-3</v>
      </c>
      <c r="U3855">
        <v>85.9</v>
      </c>
      <c r="V3855">
        <v>5.6753727916850641E-2</v>
      </c>
      <c r="W3855">
        <v>12.9</v>
      </c>
      <c r="X3855">
        <v>1.270018880675294E-2</v>
      </c>
    </row>
    <row r="3856" spans="1:24" x14ac:dyDescent="0.25">
      <c r="A3856" t="s">
        <v>150</v>
      </c>
      <c r="B3856" t="s">
        <v>43</v>
      </c>
      <c r="C3856" t="s">
        <v>13</v>
      </c>
      <c r="D3856" t="s">
        <v>14</v>
      </c>
      <c r="E3856">
        <v>20779</v>
      </c>
      <c r="F3856">
        <v>4170</v>
      </c>
      <c r="G3856">
        <v>16609</v>
      </c>
      <c r="H3856">
        <v>79.900000000000006</v>
      </c>
      <c r="I3856">
        <v>140</v>
      </c>
      <c r="J3856">
        <v>78</v>
      </c>
      <c r="K3856">
        <v>55.7</v>
      </c>
      <c r="L3856" t="str">
        <f t="shared" si="362"/>
        <v/>
      </c>
      <c r="M3856" t="str">
        <f t="shared" si="363"/>
        <v/>
      </c>
      <c r="Q3856">
        <f t="shared" si="364"/>
        <v>9.1973449268491058E-3</v>
      </c>
      <c r="R3856">
        <f t="shared" si="365"/>
        <v>7.511111885217801E-3</v>
      </c>
      <c r="S3856" t="str">
        <f t="shared" si="366"/>
        <v/>
      </c>
      <c r="T3856" t="str">
        <f t="shared" si="367"/>
        <v/>
      </c>
      <c r="U3856">
        <v>85.9</v>
      </c>
      <c r="V3856">
        <v>5.6753727916850641E-2</v>
      </c>
      <c r="W3856">
        <v>12.9</v>
      </c>
      <c r="X3856">
        <v>1.270018880675294E-2</v>
      </c>
    </row>
    <row r="3857" spans="1:24" x14ac:dyDescent="0.25">
      <c r="A3857" t="s">
        <v>91</v>
      </c>
      <c r="B3857" t="s">
        <v>23</v>
      </c>
      <c r="C3857" t="s">
        <v>13</v>
      </c>
      <c r="D3857" t="s">
        <v>18</v>
      </c>
      <c r="E3857">
        <v>7393</v>
      </c>
      <c r="F3857">
        <v>593</v>
      </c>
      <c r="G3857">
        <v>6800</v>
      </c>
      <c r="H3857">
        <v>92</v>
      </c>
      <c r="I3857">
        <v>49</v>
      </c>
      <c r="J3857">
        <v>12</v>
      </c>
      <c r="K3857">
        <v>24.5</v>
      </c>
      <c r="L3857">
        <f t="shared" si="362"/>
        <v>92</v>
      </c>
      <c r="M3857">
        <f t="shared" si="363"/>
        <v>24.5</v>
      </c>
      <c r="Q3857">
        <f t="shared" si="364"/>
        <v>7.3039929429011941E-2</v>
      </c>
      <c r="R3857">
        <f t="shared" si="365"/>
        <v>2.1959161878203907E-2</v>
      </c>
      <c r="S3857">
        <f t="shared" si="366"/>
        <v>6.0608840229008386E-2</v>
      </c>
      <c r="T3857">
        <f t="shared" si="367"/>
        <v>2.0508194403696015E-2</v>
      </c>
      <c r="U3857">
        <v>85.9</v>
      </c>
      <c r="V3857">
        <v>5.6753727916850641E-2</v>
      </c>
      <c r="W3857">
        <v>12.9</v>
      </c>
      <c r="X3857">
        <v>1.270018880675294E-2</v>
      </c>
    </row>
    <row r="3858" spans="1:24" x14ac:dyDescent="0.25">
      <c r="A3858" t="s">
        <v>150</v>
      </c>
      <c r="B3858" t="s">
        <v>43</v>
      </c>
      <c r="C3858" t="s">
        <v>13</v>
      </c>
      <c r="D3858" t="s">
        <v>15</v>
      </c>
      <c r="E3858">
        <v>26565</v>
      </c>
      <c r="F3858">
        <v>5930</v>
      </c>
      <c r="G3858">
        <v>20635</v>
      </c>
      <c r="H3858">
        <v>77.7</v>
      </c>
      <c r="I3858">
        <v>168</v>
      </c>
      <c r="J3858">
        <v>92</v>
      </c>
      <c r="K3858">
        <v>54.8</v>
      </c>
      <c r="L3858" t="str">
        <f t="shared" si="362"/>
        <v/>
      </c>
      <c r="M3858" t="str">
        <f t="shared" si="363"/>
        <v/>
      </c>
      <c r="Q3858">
        <f t="shared" si="364"/>
        <v>3.6253337542921293E-3</v>
      </c>
      <c r="R3858">
        <f t="shared" si="365"/>
        <v>8.1058095642078144E-3</v>
      </c>
      <c r="S3858" t="str">
        <f t="shared" si="366"/>
        <v/>
      </c>
      <c r="T3858" t="str">
        <f t="shared" si="367"/>
        <v/>
      </c>
      <c r="U3858">
        <v>85.9</v>
      </c>
      <c r="V3858">
        <v>5.6753727916850641E-2</v>
      </c>
      <c r="W3858">
        <v>12.9</v>
      </c>
      <c r="X3858">
        <v>1.270018880675294E-2</v>
      </c>
    </row>
    <row r="3859" spans="1:24" x14ac:dyDescent="0.25">
      <c r="A3859" t="s">
        <v>150</v>
      </c>
      <c r="B3859" t="s">
        <v>43</v>
      </c>
      <c r="C3859" t="s">
        <v>13</v>
      </c>
      <c r="D3859" t="s">
        <v>16</v>
      </c>
      <c r="E3859">
        <v>21953</v>
      </c>
      <c r="F3859">
        <v>3839</v>
      </c>
      <c r="G3859">
        <v>18114</v>
      </c>
      <c r="H3859">
        <v>82.5</v>
      </c>
      <c r="I3859">
        <v>144</v>
      </c>
      <c r="J3859">
        <v>83</v>
      </c>
      <c r="K3859">
        <v>57.6</v>
      </c>
      <c r="L3859" t="str">
        <f t="shared" si="362"/>
        <v/>
      </c>
      <c r="M3859" t="str">
        <f t="shared" si="363"/>
        <v/>
      </c>
      <c r="Q3859">
        <f t="shared" si="364"/>
        <v>2.2182255061121436E-2</v>
      </c>
      <c r="R3859">
        <f t="shared" si="365"/>
        <v>6.338829647677533E-3</v>
      </c>
      <c r="S3859" t="str">
        <f t="shared" si="366"/>
        <v/>
      </c>
      <c r="T3859" t="str">
        <f t="shared" si="367"/>
        <v/>
      </c>
      <c r="U3859">
        <v>85.9</v>
      </c>
      <c r="V3859">
        <v>5.6753727916850641E-2</v>
      </c>
      <c r="W3859">
        <v>12.9</v>
      </c>
      <c r="X3859">
        <v>1.270018880675294E-2</v>
      </c>
    </row>
    <row r="3860" spans="1:24" x14ac:dyDescent="0.25">
      <c r="A3860" t="s">
        <v>150</v>
      </c>
      <c r="B3860" t="s">
        <v>43</v>
      </c>
      <c r="C3860" t="s">
        <v>13</v>
      </c>
      <c r="D3860" t="s">
        <v>17</v>
      </c>
      <c r="E3860">
        <v>7998</v>
      </c>
      <c r="F3860">
        <v>1117</v>
      </c>
      <c r="G3860">
        <v>6881</v>
      </c>
      <c r="H3860">
        <v>86</v>
      </c>
      <c r="I3860">
        <v>78</v>
      </c>
      <c r="J3860">
        <v>36</v>
      </c>
      <c r="K3860">
        <v>46.2</v>
      </c>
      <c r="L3860">
        <f t="shared" si="362"/>
        <v>86</v>
      </c>
      <c r="M3860">
        <f t="shared" si="363"/>
        <v>46.2</v>
      </c>
      <c r="Q3860">
        <f t="shared" si="364"/>
        <v>4.981409030104117E-2</v>
      </c>
      <c r="R3860">
        <f t="shared" si="365"/>
        <v>1.4659949099997481E-2</v>
      </c>
      <c r="S3860">
        <f t="shared" si="366"/>
        <v>5.7297865509317439E-2</v>
      </c>
      <c r="T3860">
        <f t="shared" si="367"/>
        <v>1.6196044083518268E-2</v>
      </c>
      <c r="U3860">
        <v>85.9</v>
      </c>
      <c r="V3860">
        <v>5.6753727916850641E-2</v>
      </c>
      <c r="W3860">
        <v>12.9</v>
      </c>
      <c r="X3860">
        <v>1.270018880675294E-2</v>
      </c>
    </row>
    <row r="3861" spans="1:24" x14ac:dyDescent="0.25">
      <c r="A3861" t="s">
        <v>150</v>
      </c>
      <c r="B3861" t="s">
        <v>43</v>
      </c>
      <c r="C3861" t="s">
        <v>13</v>
      </c>
      <c r="D3861" t="s">
        <v>18</v>
      </c>
      <c r="E3861">
        <v>6737</v>
      </c>
      <c r="F3861">
        <v>1714</v>
      </c>
      <c r="G3861">
        <v>5023</v>
      </c>
      <c r="H3861">
        <v>74.599999999999994</v>
      </c>
      <c r="I3861">
        <v>43</v>
      </c>
      <c r="J3861">
        <v>24</v>
      </c>
      <c r="K3861">
        <v>55.8</v>
      </c>
      <c r="L3861">
        <f t="shared" si="362"/>
        <v>74.599999999999994</v>
      </c>
      <c r="M3861">
        <f t="shared" si="363"/>
        <v>55.8</v>
      </c>
      <c r="Q3861">
        <f t="shared" si="364"/>
        <v>7.310181818254495E-4</v>
      </c>
      <c r="R3861">
        <f t="shared" si="365"/>
        <v>7.4465525387005854E-3</v>
      </c>
      <c r="S3861">
        <f t="shared" si="366"/>
        <v>3.1365068962290231E-3</v>
      </c>
      <c r="T3861">
        <f t="shared" si="367"/>
        <v>9.11034427420623E-3</v>
      </c>
      <c r="U3861">
        <v>85.9</v>
      </c>
      <c r="V3861">
        <v>5.6753727916850641E-2</v>
      </c>
      <c r="W3861">
        <v>12.9</v>
      </c>
      <c r="X3861">
        <v>1.270018880675294E-2</v>
      </c>
    </row>
    <row r="3862" spans="1:24" x14ac:dyDescent="0.25">
      <c r="A3862" t="s">
        <v>150</v>
      </c>
      <c r="B3862" t="s">
        <v>44</v>
      </c>
      <c r="C3862" t="s">
        <v>13</v>
      </c>
      <c r="D3862" t="s">
        <v>14</v>
      </c>
      <c r="E3862">
        <v>23320</v>
      </c>
      <c r="F3862">
        <v>6112</v>
      </c>
      <c r="G3862">
        <v>17208</v>
      </c>
      <c r="H3862">
        <v>73.8</v>
      </c>
      <c r="I3862">
        <v>161</v>
      </c>
      <c r="J3862">
        <v>123</v>
      </c>
      <c r="K3862">
        <v>76.400000000000006</v>
      </c>
      <c r="L3862" t="str">
        <f t="shared" si="362"/>
        <v/>
      </c>
      <c r="M3862" t="str">
        <f t="shared" si="363"/>
        <v/>
      </c>
      <c r="Q3862">
        <f t="shared" si="364"/>
        <v>4.5771406182471371E-4</v>
      </c>
      <c r="R3862">
        <f t="shared" si="365"/>
        <v>6.1995868969966315E-4</v>
      </c>
      <c r="S3862" t="str">
        <f t="shared" si="366"/>
        <v/>
      </c>
      <c r="T3862" t="str">
        <f t="shared" si="367"/>
        <v/>
      </c>
      <c r="U3862">
        <v>85.9</v>
      </c>
      <c r="V3862">
        <v>5.6753727916850641E-2</v>
      </c>
      <c r="W3862">
        <v>12.9</v>
      </c>
      <c r="X3862">
        <v>1.270018880675294E-2</v>
      </c>
    </row>
    <row r="3863" spans="1:24" x14ac:dyDescent="0.25">
      <c r="A3863" t="s">
        <v>150</v>
      </c>
      <c r="B3863" t="s">
        <v>44</v>
      </c>
      <c r="C3863" t="s">
        <v>13</v>
      </c>
      <c r="D3863" t="s">
        <v>15</v>
      </c>
      <c r="E3863">
        <v>23088</v>
      </c>
      <c r="F3863">
        <v>6684</v>
      </c>
      <c r="G3863">
        <v>16404</v>
      </c>
      <c r="H3863">
        <v>71</v>
      </c>
      <c r="I3863">
        <v>150</v>
      </c>
      <c r="J3863">
        <v>97</v>
      </c>
      <c r="K3863">
        <v>64.7</v>
      </c>
      <c r="L3863" t="str">
        <f t="shared" si="362"/>
        <v/>
      </c>
      <c r="M3863" t="str">
        <f t="shared" si="363"/>
        <v/>
      </c>
      <c r="Q3863">
        <f t="shared" si="364"/>
        <v>7.4439706314283099E-5</v>
      </c>
      <c r="R3863">
        <f t="shared" si="365"/>
        <v>3.0239300305555015E-3</v>
      </c>
      <c r="S3863" t="str">
        <f t="shared" si="366"/>
        <v/>
      </c>
      <c r="T3863" t="str">
        <f t="shared" si="367"/>
        <v/>
      </c>
      <c r="U3863">
        <v>85.9</v>
      </c>
      <c r="V3863">
        <v>5.6753727916850641E-2</v>
      </c>
      <c r="W3863">
        <v>12.9</v>
      </c>
      <c r="X3863">
        <v>1.270018880675294E-2</v>
      </c>
    </row>
    <row r="3864" spans="1:24" x14ac:dyDescent="0.25">
      <c r="A3864" t="s">
        <v>150</v>
      </c>
      <c r="B3864" t="s">
        <v>44</v>
      </c>
      <c r="C3864" t="s">
        <v>13</v>
      </c>
      <c r="D3864" t="s">
        <v>16</v>
      </c>
      <c r="E3864">
        <v>23899</v>
      </c>
      <c r="F3864">
        <v>6621</v>
      </c>
      <c r="G3864">
        <v>17278</v>
      </c>
      <c r="H3864">
        <v>72.3</v>
      </c>
      <c r="I3864">
        <v>156</v>
      </c>
      <c r="J3864">
        <v>126</v>
      </c>
      <c r="K3864">
        <v>80.8</v>
      </c>
      <c r="L3864" t="str">
        <f t="shared" si="362"/>
        <v/>
      </c>
      <c r="M3864" t="str">
        <f t="shared" si="363"/>
        <v/>
      </c>
      <c r="Q3864">
        <f t="shared" si="364"/>
        <v>1.7903898690154141E-4</v>
      </c>
      <c r="R3864">
        <f t="shared" si="365"/>
        <v>3.0373688332483936E-4</v>
      </c>
      <c r="S3864" t="str">
        <f t="shared" si="366"/>
        <v/>
      </c>
      <c r="T3864" t="str">
        <f t="shared" si="367"/>
        <v/>
      </c>
      <c r="U3864">
        <v>85.9</v>
      </c>
      <c r="V3864">
        <v>5.6753727916850641E-2</v>
      </c>
      <c r="W3864">
        <v>12.9</v>
      </c>
      <c r="X3864">
        <v>1.270018880675294E-2</v>
      </c>
    </row>
    <row r="3865" spans="1:24" x14ac:dyDescent="0.25">
      <c r="A3865" t="s">
        <v>150</v>
      </c>
      <c r="B3865" t="s">
        <v>44</v>
      </c>
      <c r="C3865" t="s">
        <v>13</v>
      </c>
      <c r="D3865" t="s">
        <v>17</v>
      </c>
      <c r="E3865">
        <v>13314</v>
      </c>
      <c r="F3865">
        <v>2673</v>
      </c>
      <c r="G3865">
        <v>10641</v>
      </c>
      <c r="H3865">
        <v>79.900000000000006</v>
      </c>
      <c r="I3865">
        <v>125</v>
      </c>
      <c r="J3865">
        <v>59</v>
      </c>
      <c r="K3865">
        <v>47.2</v>
      </c>
      <c r="L3865">
        <f t="shared" si="362"/>
        <v>79.900000000000006</v>
      </c>
      <c r="M3865">
        <f t="shared" si="363"/>
        <v>47.2</v>
      </c>
      <c r="Q3865">
        <f t="shared" si="364"/>
        <v>9.1973449268491058E-3</v>
      </c>
      <c r="R3865">
        <f t="shared" si="365"/>
        <v>1.385755730371869E-2</v>
      </c>
      <c r="S3865">
        <f t="shared" si="366"/>
        <v>1.9103191816003642E-2</v>
      </c>
      <c r="T3865">
        <f t="shared" si="367"/>
        <v>1.5460870523505423E-2</v>
      </c>
      <c r="U3865">
        <v>85.9</v>
      </c>
      <c r="V3865">
        <v>5.6753727916850641E-2</v>
      </c>
      <c r="W3865">
        <v>12.9</v>
      </c>
      <c r="X3865">
        <v>1.270018880675294E-2</v>
      </c>
    </row>
    <row r="3866" spans="1:24" x14ac:dyDescent="0.25">
      <c r="A3866" t="s">
        <v>150</v>
      </c>
      <c r="B3866" t="s">
        <v>44</v>
      </c>
      <c r="C3866" t="s">
        <v>13</v>
      </c>
      <c r="D3866" t="s">
        <v>18</v>
      </c>
      <c r="E3866">
        <v>9980</v>
      </c>
      <c r="F3866">
        <v>1841</v>
      </c>
      <c r="G3866">
        <v>8139</v>
      </c>
      <c r="H3866">
        <v>81.599999999999994</v>
      </c>
      <c r="I3866">
        <v>65</v>
      </c>
      <c r="J3866">
        <v>33</v>
      </c>
      <c r="K3866">
        <v>50.8</v>
      </c>
      <c r="L3866">
        <f t="shared" si="362"/>
        <v>81.599999999999994</v>
      </c>
      <c r="M3866">
        <f t="shared" si="363"/>
        <v>50.8</v>
      </c>
      <c r="Q3866">
        <f t="shared" si="364"/>
        <v>1.6802038082644025E-2</v>
      </c>
      <c r="R3866">
        <f t="shared" si="365"/>
        <v>1.1008996697046115E-2</v>
      </c>
      <c r="S3866">
        <f t="shared" si="366"/>
        <v>2.8832269109918391E-2</v>
      </c>
      <c r="T3866">
        <f t="shared" si="367"/>
        <v>1.2744782498423911E-2</v>
      </c>
      <c r="U3866">
        <v>85.9</v>
      </c>
      <c r="V3866">
        <v>5.6753727916850641E-2</v>
      </c>
      <c r="W3866">
        <v>12.9</v>
      </c>
      <c r="X3866">
        <v>1.270018880675294E-2</v>
      </c>
    </row>
    <row r="3867" spans="1:24" x14ac:dyDescent="0.25">
      <c r="A3867" t="s">
        <v>151</v>
      </c>
      <c r="B3867" t="s">
        <v>12</v>
      </c>
      <c r="C3867" t="s">
        <v>13</v>
      </c>
      <c r="D3867" t="s">
        <v>14</v>
      </c>
      <c r="E3867">
        <v>39790</v>
      </c>
      <c r="F3867">
        <v>3412</v>
      </c>
      <c r="G3867">
        <v>36378</v>
      </c>
      <c r="H3867">
        <v>91.4</v>
      </c>
      <c r="I3867">
        <v>248</v>
      </c>
      <c r="J3867">
        <v>74</v>
      </c>
      <c r="K3867">
        <v>29.8</v>
      </c>
      <c r="L3867" t="str">
        <f t="shared" si="362"/>
        <v/>
      </c>
      <c r="M3867" t="str">
        <f t="shared" si="363"/>
        <v/>
      </c>
      <c r="Q3867">
        <f t="shared" si="364"/>
        <v>7.4426634658382923E-2</v>
      </c>
      <c r="R3867">
        <f t="shared" si="365"/>
        <v>2.298241101388928E-2</v>
      </c>
      <c r="S3867" t="str">
        <f t="shared" si="366"/>
        <v/>
      </c>
      <c r="T3867" t="str">
        <f t="shared" si="367"/>
        <v/>
      </c>
      <c r="U3867">
        <v>85.9</v>
      </c>
      <c r="V3867">
        <v>5.6753727916850641E-2</v>
      </c>
      <c r="W3867">
        <v>12.9</v>
      </c>
      <c r="X3867">
        <v>1.270018880675294E-2</v>
      </c>
    </row>
    <row r="3868" spans="1:24" x14ac:dyDescent="0.25">
      <c r="A3868" t="s">
        <v>151</v>
      </c>
      <c r="B3868" t="s">
        <v>12</v>
      </c>
      <c r="C3868" t="s">
        <v>13</v>
      </c>
      <c r="D3868" t="s">
        <v>15</v>
      </c>
      <c r="E3868">
        <v>39316</v>
      </c>
      <c r="F3868">
        <v>3436</v>
      </c>
      <c r="G3868">
        <v>35880</v>
      </c>
      <c r="H3868">
        <v>91.3</v>
      </c>
      <c r="I3868">
        <v>243</v>
      </c>
      <c r="J3868">
        <v>69</v>
      </c>
      <c r="K3868">
        <v>28.4</v>
      </c>
      <c r="L3868" t="str">
        <f t="shared" si="362"/>
        <v/>
      </c>
      <c r="M3868" t="str">
        <f t="shared" si="363"/>
        <v/>
      </c>
      <c r="Q3868">
        <f t="shared" si="364"/>
        <v>7.4568285867975426E-2</v>
      </c>
      <c r="R3868">
        <f t="shared" si="365"/>
        <v>2.2914243989558481E-2</v>
      </c>
      <c r="S3868" t="str">
        <f t="shared" si="366"/>
        <v/>
      </c>
      <c r="T3868" t="str">
        <f t="shared" si="367"/>
        <v/>
      </c>
      <c r="U3868">
        <v>85.9</v>
      </c>
      <c r="V3868">
        <v>5.6753727916850641E-2</v>
      </c>
      <c r="W3868">
        <v>12.9</v>
      </c>
      <c r="X3868">
        <v>1.270018880675294E-2</v>
      </c>
    </row>
    <row r="3869" spans="1:24" x14ac:dyDescent="0.25">
      <c r="A3869" t="s">
        <v>151</v>
      </c>
      <c r="B3869" t="s">
        <v>12</v>
      </c>
      <c r="C3869" t="s">
        <v>13</v>
      </c>
      <c r="D3869" t="s">
        <v>16</v>
      </c>
      <c r="E3869">
        <v>39362</v>
      </c>
      <c r="F3869">
        <v>3403</v>
      </c>
      <c r="G3869">
        <v>35959</v>
      </c>
      <c r="H3869">
        <v>91.4</v>
      </c>
      <c r="I3869">
        <v>240</v>
      </c>
      <c r="J3869">
        <v>72</v>
      </c>
      <c r="K3869">
        <v>30</v>
      </c>
      <c r="L3869" t="str">
        <f t="shared" si="362"/>
        <v/>
      </c>
      <c r="M3869" t="str">
        <f t="shared" si="363"/>
        <v/>
      </c>
      <c r="Q3869">
        <f t="shared" si="364"/>
        <v>7.4426634658382923E-2</v>
      </c>
      <c r="R3869">
        <f t="shared" si="365"/>
        <v>2.2979960050324669E-2</v>
      </c>
      <c r="S3869" t="str">
        <f t="shared" si="366"/>
        <v/>
      </c>
      <c r="T3869" t="str">
        <f t="shared" si="367"/>
        <v/>
      </c>
      <c r="U3869">
        <v>85.9</v>
      </c>
      <c r="V3869">
        <v>5.6753727916850641E-2</v>
      </c>
      <c r="W3869">
        <v>12.9</v>
      </c>
      <c r="X3869">
        <v>1.270018880675294E-2</v>
      </c>
    </row>
    <row r="3870" spans="1:24" x14ac:dyDescent="0.25">
      <c r="A3870" t="s">
        <v>151</v>
      </c>
      <c r="B3870" t="s">
        <v>12</v>
      </c>
      <c r="C3870" t="s">
        <v>13</v>
      </c>
      <c r="D3870" t="s">
        <v>17</v>
      </c>
      <c r="E3870">
        <v>26044</v>
      </c>
      <c r="F3870">
        <v>2031</v>
      </c>
      <c r="G3870">
        <v>24013</v>
      </c>
      <c r="H3870">
        <v>92.2</v>
      </c>
      <c r="I3870">
        <v>239</v>
      </c>
      <c r="J3870">
        <v>63</v>
      </c>
      <c r="K3870">
        <v>26.4</v>
      </c>
      <c r="L3870">
        <f t="shared" si="362"/>
        <v>92.2</v>
      </c>
      <c r="M3870">
        <f t="shared" si="363"/>
        <v>26.4</v>
      </c>
      <c r="Q3870">
        <f t="shared" si="364"/>
        <v>7.2379157752262821E-2</v>
      </c>
      <c r="R3870">
        <f t="shared" si="365"/>
        <v>2.2561195449907957E-2</v>
      </c>
      <c r="S3870">
        <f t="shared" si="366"/>
        <v>5.9669422884821667E-2</v>
      </c>
      <c r="T3870">
        <f t="shared" si="367"/>
        <v>2.1308704066881238E-2</v>
      </c>
      <c r="U3870">
        <v>85.9</v>
      </c>
      <c r="V3870">
        <v>5.6753727916850641E-2</v>
      </c>
      <c r="W3870">
        <v>12.9</v>
      </c>
      <c r="X3870">
        <v>1.270018880675294E-2</v>
      </c>
    </row>
    <row r="3871" spans="1:24" x14ac:dyDescent="0.25">
      <c r="A3871" t="s">
        <v>151</v>
      </c>
      <c r="B3871" t="s">
        <v>12</v>
      </c>
      <c r="C3871" t="s">
        <v>13</v>
      </c>
      <c r="D3871" t="s">
        <v>18</v>
      </c>
      <c r="E3871">
        <v>41927</v>
      </c>
      <c r="F3871">
        <v>3779</v>
      </c>
      <c r="G3871">
        <v>38148</v>
      </c>
      <c r="H3871">
        <v>91</v>
      </c>
      <c r="I3871">
        <v>240</v>
      </c>
      <c r="J3871">
        <v>73</v>
      </c>
      <c r="K3871">
        <v>30.4</v>
      </c>
      <c r="L3871">
        <f t="shared" si="362"/>
        <v>91</v>
      </c>
      <c r="M3871">
        <f t="shared" si="363"/>
        <v>30.4</v>
      </c>
      <c r="Q3871">
        <f t="shared" si="364"/>
        <v>7.4836486229695381E-2</v>
      </c>
      <c r="R3871">
        <f t="shared" si="365"/>
        <v>2.2965910873680023E-2</v>
      </c>
      <c r="S3871">
        <f t="shared" si="366"/>
        <v>6.4432405414955762E-2</v>
      </c>
      <c r="T3871">
        <f t="shared" si="367"/>
        <v>2.2258890552375524E-2</v>
      </c>
      <c r="U3871">
        <v>85.9</v>
      </c>
      <c r="V3871">
        <v>5.6753727916850641E-2</v>
      </c>
      <c r="W3871">
        <v>12.9</v>
      </c>
      <c r="X3871">
        <v>1.270018880675294E-2</v>
      </c>
    </row>
    <row r="3872" spans="1:24" x14ac:dyDescent="0.25">
      <c r="A3872" t="s">
        <v>151</v>
      </c>
      <c r="B3872" t="s">
        <v>41</v>
      </c>
      <c r="C3872" t="s">
        <v>13</v>
      </c>
      <c r="D3872" t="s">
        <v>14</v>
      </c>
      <c r="E3872">
        <v>9972</v>
      </c>
      <c r="F3872">
        <v>755</v>
      </c>
      <c r="G3872">
        <v>9217</v>
      </c>
      <c r="H3872">
        <v>92.4</v>
      </c>
      <c r="I3872">
        <v>63</v>
      </c>
      <c r="J3872">
        <v>15</v>
      </c>
      <c r="K3872">
        <v>23.8</v>
      </c>
      <c r="L3872" t="str">
        <f t="shared" si="362"/>
        <v/>
      </c>
      <c r="M3872" t="str">
        <f t="shared" si="363"/>
        <v/>
      </c>
      <c r="Q3872">
        <f t="shared" si="364"/>
        <v>7.1623350773955125E-2</v>
      </c>
      <c r="R3872">
        <f t="shared" si="365"/>
        <v>2.1675870941013486E-2</v>
      </c>
      <c r="S3872" t="str">
        <f t="shared" si="366"/>
        <v/>
      </c>
      <c r="T3872" t="str">
        <f t="shared" si="367"/>
        <v/>
      </c>
      <c r="U3872">
        <v>85.9</v>
      </c>
      <c r="V3872">
        <v>5.6753727916850641E-2</v>
      </c>
      <c r="W3872">
        <v>12.9</v>
      </c>
      <c r="X3872">
        <v>1.270018880675294E-2</v>
      </c>
    </row>
    <row r="3873" spans="1:24" x14ac:dyDescent="0.25">
      <c r="A3873" t="s">
        <v>151</v>
      </c>
      <c r="B3873" t="s">
        <v>41</v>
      </c>
      <c r="C3873" t="s">
        <v>13</v>
      </c>
      <c r="D3873" t="s">
        <v>15</v>
      </c>
      <c r="E3873">
        <v>9561</v>
      </c>
      <c r="F3873">
        <v>533</v>
      </c>
      <c r="G3873">
        <v>9028</v>
      </c>
      <c r="H3873">
        <v>94.4</v>
      </c>
      <c r="I3873">
        <v>60</v>
      </c>
      <c r="J3873">
        <v>9</v>
      </c>
      <c r="K3873">
        <v>15</v>
      </c>
      <c r="L3873" t="str">
        <f t="shared" si="362"/>
        <v/>
      </c>
      <c r="M3873" t="str">
        <f t="shared" si="363"/>
        <v/>
      </c>
      <c r="Q3873">
        <f t="shared" si="364"/>
        <v>5.9676296164836884E-2</v>
      </c>
      <c r="R3873">
        <f t="shared" si="365"/>
        <v>1.6026419245471064E-2</v>
      </c>
      <c r="S3873" t="str">
        <f t="shared" si="366"/>
        <v/>
      </c>
      <c r="T3873" t="str">
        <f t="shared" si="367"/>
        <v/>
      </c>
      <c r="U3873">
        <v>85.9</v>
      </c>
      <c r="V3873">
        <v>5.6753727916850641E-2</v>
      </c>
      <c r="W3873">
        <v>12.9</v>
      </c>
      <c r="X3873">
        <v>1.270018880675294E-2</v>
      </c>
    </row>
    <row r="3874" spans="1:24" x14ac:dyDescent="0.25">
      <c r="A3874" t="s">
        <v>151</v>
      </c>
      <c r="B3874" t="s">
        <v>41</v>
      </c>
      <c r="C3874" t="s">
        <v>13</v>
      </c>
      <c r="D3874" t="s">
        <v>16</v>
      </c>
      <c r="E3874">
        <v>9971</v>
      </c>
      <c r="F3874">
        <v>586</v>
      </c>
      <c r="G3874">
        <v>9385</v>
      </c>
      <c r="H3874">
        <v>94.1</v>
      </c>
      <c r="I3874">
        <v>61</v>
      </c>
      <c r="J3874">
        <v>11</v>
      </c>
      <c r="K3874">
        <v>18</v>
      </c>
      <c r="L3874" t="str">
        <f t="shared" si="362"/>
        <v/>
      </c>
      <c r="M3874" t="str">
        <f t="shared" si="363"/>
        <v/>
      </c>
      <c r="Q3874">
        <f t="shared" si="364"/>
        <v>6.1885902043332837E-2</v>
      </c>
      <c r="R3874">
        <f t="shared" si="365"/>
        <v>1.8284489032811876E-2</v>
      </c>
      <c r="S3874" t="str">
        <f t="shared" si="366"/>
        <v/>
      </c>
      <c r="T3874" t="str">
        <f t="shared" si="367"/>
        <v/>
      </c>
      <c r="U3874">
        <v>85.9</v>
      </c>
      <c r="V3874">
        <v>5.6753727916850641E-2</v>
      </c>
      <c r="W3874">
        <v>12.9</v>
      </c>
      <c r="X3874">
        <v>1.270018880675294E-2</v>
      </c>
    </row>
    <row r="3875" spans="1:24" x14ac:dyDescent="0.25">
      <c r="A3875" t="s">
        <v>151</v>
      </c>
      <c r="B3875" t="s">
        <v>41</v>
      </c>
      <c r="C3875" t="s">
        <v>13</v>
      </c>
      <c r="D3875" t="s">
        <v>17</v>
      </c>
      <c r="E3875">
        <v>6661</v>
      </c>
      <c r="F3875">
        <v>353</v>
      </c>
      <c r="G3875">
        <v>6308</v>
      </c>
      <c r="H3875">
        <v>94.7</v>
      </c>
      <c r="I3875">
        <v>61</v>
      </c>
      <c r="J3875">
        <v>8</v>
      </c>
      <c r="K3875">
        <v>13.1</v>
      </c>
      <c r="L3875">
        <f t="shared" si="362"/>
        <v>94.7</v>
      </c>
      <c r="M3875">
        <f t="shared" si="363"/>
        <v>13.1</v>
      </c>
      <c r="Q3875">
        <f t="shared" si="364"/>
        <v>5.7363393751759244E-2</v>
      </c>
      <c r="R3875">
        <f t="shared" si="365"/>
        <v>1.4516808335133096E-2</v>
      </c>
      <c r="S3875">
        <f t="shared" si="366"/>
        <v>4.462655768833397E-2</v>
      </c>
      <c r="T3875">
        <f t="shared" si="367"/>
        <v>1.2851395158920035E-2</v>
      </c>
      <c r="U3875">
        <v>85.9</v>
      </c>
      <c r="V3875">
        <v>5.6753727916850641E-2</v>
      </c>
      <c r="W3875">
        <v>12.9</v>
      </c>
      <c r="X3875">
        <v>1.270018880675294E-2</v>
      </c>
    </row>
    <row r="3876" spans="1:24" x14ac:dyDescent="0.25">
      <c r="A3876" t="s">
        <v>151</v>
      </c>
      <c r="B3876" t="s">
        <v>41</v>
      </c>
      <c r="C3876" t="s">
        <v>13</v>
      </c>
      <c r="D3876" t="s">
        <v>18</v>
      </c>
      <c r="E3876">
        <v>10777</v>
      </c>
      <c r="F3876">
        <v>984</v>
      </c>
      <c r="G3876">
        <v>9793</v>
      </c>
      <c r="H3876">
        <v>90.9</v>
      </c>
      <c r="I3876">
        <v>62</v>
      </c>
      <c r="J3876">
        <v>21</v>
      </c>
      <c r="K3876">
        <v>33.9</v>
      </c>
      <c r="L3876">
        <f t="shared" si="362"/>
        <v>90.9</v>
      </c>
      <c r="M3876">
        <f t="shared" si="363"/>
        <v>33.9</v>
      </c>
      <c r="Q3876">
        <f t="shared" si="364"/>
        <v>7.4873320809856661E-2</v>
      </c>
      <c r="R3876">
        <f t="shared" si="365"/>
        <v>2.2331747594667321E-2</v>
      </c>
      <c r="S3876">
        <f t="shared" si="366"/>
        <v>6.4727259575735205E-2</v>
      </c>
      <c r="T3876">
        <f t="shared" si="367"/>
        <v>2.2192934720686303E-2</v>
      </c>
      <c r="U3876">
        <v>85.9</v>
      </c>
      <c r="V3876">
        <v>5.6753727916850641E-2</v>
      </c>
      <c r="W3876">
        <v>12.9</v>
      </c>
      <c r="X3876">
        <v>1.270018880675294E-2</v>
      </c>
    </row>
    <row r="3877" spans="1:24" x14ac:dyDescent="0.25">
      <c r="A3877" t="s">
        <v>151</v>
      </c>
      <c r="B3877" t="s">
        <v>42</v>
      </c>
      <c r="C3877" t="s">
        <v>13</v>
      </c>
      <c r="D3877" t="s">
        <v>14</v>
      </c>
      <c r="E3877">
        <v>10494</v>
      </c>
      <c r="F3877">
        <v>634</v>
      </c>
      <c r="G3877">
        <v>9860</v>
      </c>
      <c r="H3877">
        <v>94</v>
      </c>
      <c r="I3877">
        <v>65</v>
      </c>
      <c r="J3877">
        <v>10</v>
      </c>
      <c r="K3877">
        <v>15.4</v>
      </c>
      <c r="L3877" t="str">
        <f t="shared" si="362"/>
        <v/>
      </c>
      <c r="M3877" t="str">
        <f t="shared" si="363"/>
        <v/>
      </c>
      <c r="Q3877">
        <f t="shared" si="364"/>
        <v>6.2596345457286734E-2</v>
      </c>
      <c r="R3877">
        <f t="shared" si="365"/>
        <v>1.6338750095725104E-2</v>
      </c>
      <c r="S3877" t="str">
        <f t="shared" si="366"/>
        <v/>
      </c>
      <c r="T3877" t="str">
        <f t="shared" si="367"/>
        <v/>
      </c>
      <c r="U3877">
        <v>85.9</v>
      </c>
      <c r="V3877">
        <v>5.6753727916850641E-2</v>
      </c>
      <c r="W3877">
        <v>13</v>
      </c>
      <c r="X3877">
        <v>1.2775768508724887E-2</v>
      </c>
    </row>
    <row r="3878" spans="1:24" x14ac:dyDescent="0.25">
      <c r="A3878" t="s">
        <v>151</v>
      </c>
      <c r="B3878" t="s">
        <v>42</v>
      </c>
      <c r="C3878" t="s">
        <v>13</v>
      </c>
      <c r="D3878" t="s">
        <v>15</v>
      </c>
      <c r="E3878">
        <v>9208</v>
      </c>
      <c r="F3878">
        <v>977</v>
      </c>
      <c r="G3878">
        <v>8231</v>
      </c>
      <c r="H3878">
        <v>89.4</v>
      </c>
      <c r="I3878">
        <v>57</v>
      </c>
      <c r="J3878">
        <v>22</v>
      </c>
      <c r="K3878">
        <v>38.6</v>
      </c>
      <c r="L3878" t="str">
        <f t="shared" si="362"/>
        <v/>
      </c>
      <c r="M3878" t="str">
        <f t="shared" si="363"/>
        <v/>
      </c>
      <c r="Q3878">
        <f t="shared" si="364"/>
        <v>7.2305377228184503E-2</v>
      </c>
      <c r="R3878">
        <f t="shared" si="365"/>
        <v>2.0175207973301711E-2</v>
      </c>
      <c r="S3878" t="str">
        <f t="shared" si="366"/>
        <v/>
      </c>
      <c r="T3878" t="str">
        <f t="shared" si="367"/>
        <v/>
      </c>
      <c r="U3878">
        <v>85.9</v>
      </c>
      <c r="V3878">
        <v>5.6753727916850641E-2</v>
      </c>
      <c r="W3878">
        <v>13</v>
      </c>
      <c r="X3878">
        <v>1.2775768508724887E-2</v>
      </c>
    </row>
    <row r="3879" spans="1:24" x14ac:dyDescent="0.25">
      <c r="A3879" t="s">
        <v>151</v>
      </c>
      <c r="B3879" t="s">
        <v>42</v>
      </c>
      <c r="C3879" t="s">
        <v>13</v>
      </c>
      <c r="D3879" t="s">
        <v>16</v>
      </c>
      <c r="E3879">
        <v>10017</v>
      </c>
      <c r="F3879">
        <v>637</v>
      </c>
      <c r="G3879">
        <v>9380</v>
      </c>
      <c r="H3879">
        <v>93.6</v>
      </c>
      <c r="I3879">
        <v>61</v>
      </c>
      <c r="J3879">
        <v>10</v>
      </c>
      <c r="K3879">
        <v>16.399999999999999</v>
      </c>
      <c r="L3879" t="str">
        <f t="shared" si="362"/>
        <v/>
      </c>
      <c r="M3879" t="str">
        <f t="shared" si="363"/>
        <v/>
      </c>
      <c r="Q3879">
        <f t="shared" si="364"/>
        <v>6.5290172362499704E-2</v>
      </c>
      <c r="R3879">
        <f t="shared" si="365"/>
        <v>1.7106680031885507E-2</v>
      </c>
      <c r="S3879" t="str">
        <f t="shared" si="366"/>
        <v/>
      </c>
      <c r="T3879" t="str">
        <f t="shared" si="367"/>
        <v/>
      </c>
      <c r="U3879">
        <v>85.9</v>
      </c>
      <c r="V3879">
        <v>5.6753727916850641E-2</v>
      </c>
      <c r="W3879">
        <v>13</v>
      </c>
      <c r="X3879">
        <v>1.2775768508724887E-2</v>
      </c>
    </row>
    <row r="3880" spans="1:24" x14ac:dyDescent="0.25">
      <c r="A3880" t="s">
        <v>151</v>
      </c>
      <c r="B3880" t="s">
        <v>42</v>
      </c>
      <c r="C3880" t="s">
        <v>13</v>
      </c>
      <c r="D3880" t="s">
        <v>17</v>
      </c>
      <c r="E3880">
        <v>7297</v>
      </c>
      <c r="F3880">
        <v>623</v>
      </c>
      <c r="G3880">
        <v>6674</v>
      </c>
      <c r="H3880">
        <v>91.5</v>
      </c>
      <c r="I3880">
        <v>67</v>
      </c>
      <c r="J3880">
        <v>21</v>
      </c>
      <c r="K3880">
        <v>31.3</v>
      </c>
      <c r="L3880">
        <f t="shared" si="362"/>
        <v>91.5</v>
      </c>
      <c r="M3880">
        <f t="shared" si="363"/>
        <v>31.3</v>
      </c>
      <c r="Q3880">
        <f t="shared" si="364"/>
        <v>7.4259083770201392E-2</v>
      </c>
      <c r="R3880">
        <f t="shared" si="365"/>
        <v>2.2889848344233674E-2</v>
      </c>
      <c r="S3880">
        <f t="shared" si="366"/>
        <v>6.2712178936827262E-2</v>
      </c>
      <c r="T3880">
        <f t="shared" si="367"/>
        <v>2.232363044535321E-2</v>
      </c>
      <c r="U3880">
        <v>85.9</v>
      </c>
      <c r="V3880">
        <v>5.6753727916850641E-2</v>
      </c>
      <c r="W3880">
        <v>13</v>
      </c>
      <c r="X3880">
        <v>1.2775768508724887E-2</v>
      </c>
    </row>
    <row r="3881" spans="1:24" x14ac:dyDescent="0.25">
      <c r="A3881" t="s">
        <v>151</v>
      </c>
      <c r="B3881" t="s">
        <v>42</v>
      </c>
      <c r="C3881" t="s">
        <v>13</v>
      </c>
      <c r="D3881" t="s">
        <v>18</v>
      </c>
      <c r="E3881">
        <v>10850</v>
      </c>
      <c r="F3881">
        <v>950</v>
      </c>
      <c r="G3881">
        <v>9900</v>
      </c>
      <c r="H3881">
        <v>91.2</v>
      </c>
      <c r="I3881">
        <v>62</v>
      </c>
      <c r="J3881">
        <v>18</v>
      </c>
      <c r="K3881">
        <v>29</v>
      </c>
      <c r="L3881">
        <f t="shared" si="362"/>
        <v>91.2</v>
      </c>
      <c r="M3881">
        <f t="shared" si="363"/>
        <v>29</v>
      </c>
      <c r="Q3881">
        <f t="shared" si="364"/>
        <v>7.4683888210819407E-2</v>
      </c>
      <c r="R3881">
        <f t="shared" si="365"/>
        <v>2.2961715436837549E-2</v>
      </c>
      <c r="S3881">
        <f t="shared" si="366"/>
        <v>6.3792699239224426E-2</v>
      </c>
      <c r="T3881">
        <f t="shared" si="367"/>
        <v>2.2047014976558081E-2</v>
      </c>
      <c r="U3881">
        <v>85.9</v>
      </c>
      <c r="V3881">
        <v>5.6753727916850641E-2</v>
      </c>
      <c r="W3881">
        <v>13</v>
      </c>
      <c r="X3881">
        <v>1.2775768508724887E-2</v>
      </c>
    </row>
    <row r="3882" spans="1:24" x14ac:dyDescent="0.25">
      <c r="A3882" t="s">
        <v>151</v>
      </c>
      <c r="B3882" t="s">
        <v>43</v>
      </c>
      <c r="C3882" t="s">
        <v>13</v>
      </c>
      <c r="D3882" t="s">
        <v>14</v>
      </c>
      <c r="E3882">
        <v>10701</v>
      </c>
      <c r="F3882">
        <v>782</v>
      </c>
      <c r="G3882">
        <v>9919</v>
      </c>
      <c r="H3882">
        <v>92.7</v>
      </c>
      <c r="I3882">
        <v>66</v>
      </c>
      <c r="J3882">
        <v>16</v>
      </c>
      <c r="K3882">
        <v>24.2</v>
      </c>
      <c r="L3882" t="str">
        <f t="shared" si="362"/>
        <v/>
      </c>
      <c r="M3882" t="str">
        <f t="shared" si="363"/>
        <v/>
      </c>
      <c r="Q3882">
        <f t="shared" si="364"/>
        <v>7.0318349342296069E-2</v>
      </c>
      <c r="R3882">
        <f t="shared" si="365"/>
        <v>2.1841649718699747E-2</v>
      </c>
      <c r="S3882" t="str">
        <f t="shared" si="366"/>
        <v/>
      </c>
      <c r="T3882" t="str">
        <f t="shared" si="367"/>
        <v/>
      </c>
      <c r="U3882">
        <v>85.9</v>
      </c>
      <c r="V3882">
        <v>5.6753727916850641E-2</v>
      </c>
      <c r="W3882">
        <v>13</v>
      </c>
      <c r="X3882">
        <v>1.2775768508724887E-2</v>
      </c>
    </row>
    <row r="3883" spans="1:24" x14ac:dyDescent="0.25">
      <c r="A3883" t="s">
        <v>151</v>
      </c>
      <c r="B3883" t="s">
        <v>43</v>
      </c>
      <c r="C3883" t="s">
        <v>13</v>
      </c>
      <c r="D3883" t="s">
        <v>15</v>
      </c>
      <c r="E3883">
        <v>9943</v>
      </c>
      <c r="F3883">
        <v>687</v>
      </c>
      <c r="G3883">
        <v>9256</v>
      </c>
      <c r="H3883">
        <v>93.1</v>
      </c>
      <c r="I3883">
        <v>61</v>
      </c>
      <c r="J3883">
        <v>10</v>
      </c>
      <c r="K3883">
        <v>16.399999999999999</v>
      </c>
      <c r="L3883" t="str">
        <f t="shared" si="362"/>
        <v/>
      </c>
      <c r="M3883" t="str">
        <f t="shared" si="363"/>
        <v/>
      </c>
      <c r="Q3883">
        <f t="shared" si="364"/>
        <v>6.8277634223933917E-2</v>
      </c>
      <c r="R3883">
        <f t="shared" si="365"/>
        <v>1.7106680031885507E-2</v>
      </c>
      <c r="S3883" t="str">
        <f t="shared" si="366"/>
        <v/>
      </c>
      <c r="T3883" t="str">
        <f t="shared" si="367"/>
        <v/>
      </c>
      <c r="U3883">
        <v>85.9</v>
      </c>
      <c r="V3883">
        <v>5.6753727916850641E-2</v>
      </c>
      <c r="W3883">
        <v>13</v>
      </c>
      <c r="X3883">
        <v>1.2775768508724887E-2</v>
      </c>
    </row>
    <row r="3884" spans="1:24" x14ac:dyDescent="0.25">
      <c r="A3884" t="s">
        <v>151</v>
      </c>
      <c r="B3884" t="s">
        <v>43</v>
      </c>
      <c r="C3884" t="s">
        <v>13</v>
      </c>
      <c r="D3884" t="s">
        <v>16</v>
      </c>
      <c r="E3884">
        <v>9537</v>
      </c>
      <c r="F3884">
        <v>1167</v>
      </c>
      <c r="G3884">
        <v>8370</v>
      </c>
      <c r="H3884">
        <v>87.8</v>
      </c>
      <c r="I3884">
        <v>58</v>
      </c>
      <c r="J3884">
        <v>27</v>
      </c>
      <c r="K3884">
        <v>46.6</v>
      </c>
      <c r="L3884" t="str">
        <f t="shared" si="362"/>
        <v/>
      </c>
      <c r="M3884" t="str">
        <f t="shared" si="363"/>
        <v/>
      </c>
      <c r="Q3884">
        <f t="shared" si="364"/>
        <v>6.3834476164916429E-2</v>
      </c>
      <c r="R3884">
        <f t="shared" si="365"/>
        <v>1.4339272208228513E-2</v>
      </c>
      <c r="S3884" t="str">
        <f t="shared" si="366"/>
        <v/>
      </c>
      <c r="T3884" t="str">
        <f t="shared" si="367"/>
        <v/>
      </c>
      <c r="U3884">
        <v>85.9</v>
      </c>
      <c r="V3884">
        <v>5.6753727916850641E-2</v>
      </c>
      <c r="W3884">
        <v>13</v>
      </c>
      <c r="X3884">
        <v>1.2775768508724887E-2</v>
      </c>
    </row>
    <row r="3885" spans="1:24" x14ac:dyDescent="0.25">
      <c r="A3885" t="s">
        <v>151</v>
      </c>
      <c r="B3885" t="s">
        <v>43</v>
      </c>
      <c r="C3885" t="s">
        <v>13</v>
      </c>
      <c r="D3885" t="s">
        <v>17</v>
      </c>
      <c r="E3885">
        <v>6390</v>
      </c>
      <c r="F3885">
        <v>420</v>
      </c>
      <c r="G3885">
        <v>5970</v>
      </c>
      <c r="H3885">
        <v>93.4</v>
      </c>
      <c r="I3885">
        <v>59</v>
      </c>
      <c r="J3885">
        <v>10</v>
      </c>
      <c r="K3885">
        <v>16.899999999999999</v>
      </c>
      <c r="L3885">
        <f t="shared" si="362"/>
        <v>93.4</v>
      </c>
      <c r="M3885">
        <f t="shared" si="363"/>
        <v>16.899999999999999</v>
      </c>
      <c r="Q3885">
        <f t="shared" si="364"/>
        <v>6.6539437892439768E-2</v>
      </c>
      <c r="R3885">
        <f t="shared" si="365"/>
        <v>1.7482304809412767E-2</v>
      </c>
      <c r="S3885">
        <f t="shared" si="366"/>
        <v>5.3058355501678749E-2</v>
      </c>
      <c r="T3885">
        <f t="shared" si="367"/>
        <v>1.5713262638020531E-2</v>
      </c>
      <c r="U3885">
        <v>85.9</v>
      </c>
      <c r="V3885">
        <v>5.6753727916850641E-2</v>
      </c>
      <c r="W3885">
        <v>13</v>
      </c>
      <c r="X3885">
        <v>1.2775768508724887E-2</v>
      </c>
    </row>
    <row r="3886" spans="1:24" x14ac:dyDescent="0.25">
      <c r="A3886" t="s">
        <v>151</v>
      </c>
      <c r="B3886" t="s">
        <v>43</v>
      </c>
      <c r="C3886" t="s">
        <v>13</v>
      </c>
      <c r="D3886" t="s">
        <v>18</v>
      </c>
      <c r="E3886">
        <v>10500</v>
      </c>
      <c r="F3886">
        <v>799</v>
      </c>
      <c r="G3886">
        <v>9701</v>
      </c>
      <c r="H3886">
        <v>92.4</v>
      </c>
      <c r="I3886">
        <v>60</v>
      </c>
      <c r="J3886">
        <v>16</v>
      </c>
      <c r="K3886">
        <v>26.7</v>
      </c>
      <c r="L3886">
        <f t="shared" si="362"/>
        <v>92.4</v>
      </c>
      <c r="M3886">
        <f t="shared" si="363"/>
        <v>26.7</v>
      </c>
      <c r="Q3886">
        <f t="shared" si="364"/>
        <v>7.1623350773955125E-2</v>
      </c>
      <c r="R3886">
        <f t="shared" si="365"/>
        <v>2.2632949712364063E-2</v>
      </c>
      <c r="S3886">
        <f t="shared" si="366"/>
        <v>5.8678303233516325E-2</v>
      </c>
      <c r="T3886">
        <f t="shared" si="367"/>
        <v>2.1415762417630848E-2</v>
      </c>
      <c r="U3886">
        <v>85.9</v>
      </c>
      <c r="V3886">
        <v>5.6753727916850641E-2</v>
      </c>
      <c r="W3886">
        <v>13</v>
      </c>
      <c r="X3886">
        <v>1.2775768508724887E-2</v>
      </c>
    </row>
    <row r="3887" spans="1:24" x14ac:dyDescent="0.25">
      <c r="A3887" t="s">
        <v>151</v>
      </c>
      <c r="B3887" t="s">
        <v>44</v>
      </c>
      <c r="C3887" t="s">
        <v>13</v>
      </c>
      <c r="D3887" t="s">
        <v>14</v>
      </c>
      <c r="E3887">
        <v>8623</v>
      </c>
      <c r="F3887">
        <v>1241</v>
      </c>
      <c r="G3887">
        <v>7382</v>
      </c>
      <c r="H3887">
        <v>85.6</v>
      </c>
      <c r="I3887">
        <v>54</v>
      </c>
      <c r="J3887">
        <v>33</v>
      </c>
      <c r="K3887">
        <v>61.1</v>
      </c>
      <c r="L3887" t="str">
        <f t="shared" si="362"/>
        <v/>
      </c>
      <c r="M3887" t="str">
        <f t="shared" si="363"/>
        <v/>
      </c>
      <c r="Q3887">
        <f t="shared" si="364"/>
        <v>4.6417891403877455E-2</v>
      </c>
      <c r="R3887">
        <f t="shared" si="365"/>
        <v>4.4940135102487788E-3</v>
      </c>
      <c r="S3887" t="str">
        <f t="shared" si="366"/>
        <v/>
      </c>
      <c r="T3887" t="str">
        <f t="shared" si="367"/>
        <v/>
      </c>
      <c r="U3887">
        <v>85.9</v>
      </c>
      <c r="V3887">
        <v>5.6753727916850641E-2</v>
      </c>
      <c r="W3887">
        <v>13</v>
      </c>
      <c r="X3887">
        <v>1.2775768508724887E-2</v>
      </c>
    </row>
    <row r="3888" spans="1:24" x14ac:dyDescent="0.25">
      <c r="A3888" t="s">
        <v>151</v>
      </c>
      <c r="B3888" t="s">
        <v>44</v>
      </c>
      <c r="C3888" t="s">
        <v>13</v>
      </c>
      <c r="D3888" t="s">
        <v>15</v>
      </c>
      <c r="E3888">
        <v>10604</v>
      </c>
      <c r="F3888">
        <v>1239</v>
      </c>
      <c r="G3888">
        <v>9365</v>
      </c>
      <c r="H3888">
        <v>88.3</v>
      </c>
      <c r="I3888">
        <v>65</v>
      </c>
      <c r="J3888">
        <v>28</v>
      </c>
      <c r="K3888">
        <v>43.1</v>
      </c>
      <c r="L3888" t="str">
        <f t="shared" si="362"/>
        <v/>
      </c>
      <c r="M3888" t="str">
        <f t="shared" si="363"/>
        <v/>
      </c>
      <c r="Q3888">
        <f t="shared" si="364"/>
        <v>6.7015353574926939E-2</v>
      </c>
      <c r="R3888">
        <f t="shared" si="365"/>
        <v>1.7090500615879793E-2</v>
      </c>
      <c r="S3888" t="str">
        <f t="shared" si="366"/>
        <v/>
      </c>
      <c r="T3888" t="str">
        <f t="shared" si="367"/>
        <v/>
      </c>
      <c r="U3888">
        <v>85.9</v>
      </c>
      <c r="V3888">
        <v>5.6753727916850641E-2</v>
      </c>
      <c r="W3888">
        <v>13</v>
      </c>
      <c r="X3888">
        <v>1.2775768508724887E-2</v>
      </c>
    </row>
    <row r="3889" spans="1:24" x14ac:dyDescent="0.25">
      <c r="A3889" t="s">
        <v>151</v>
      </c>
      <c r="B3889" t="s">
        <v>44</v>
      </c>
      <c r="C3889" t="s">
        <v>13</v>
      </c>
      <c r="D3889" t="s">
        <v>16</v>
      </c>
      <c r="E3889">
        <v>9837</v>
      </c>
      <c r="F3889">
        <v>1013</v>
      </c>
      <c r="G3889">
        <v>8824</v>
      </c>
      <c r="H3889">
        <v>89.7</v>
      </c>
      <c r="I3889">
        <v>60</v>
      </c>
      <c r="J3889">
        <v>24</v>
      </c>
      <c r="K3889">
        <v>40</v>
      </c>
      <c r="L3889" t="str">
        <f t="shared" si="362"/>
        <v/>
      </c>
      <c r="M3889" t="str">
        <f t="shared" si="363"/>
        <v/>
      </c>
      <c r="Q3889">
        <f t="shared" si="364"/>
        <v>7.3275065091259861E-2</v>
      </c>
      <c r="R3889">
        <f t="shared" si="365"/>
        <v>1.9298609260907231E-2</v>
      </c>
      <c r="S3889" t="str">
        <f t="shared" si="366"/>
        <v/>
      </c>
      <c r="T3889" t="str">
        <f t="shared" si="367"/>
        <v/>
      </c>
      <c r="U3889">
        <v>85.9</v>
      </c>
      <c r="V3889">
        <v>5.6753727916850641E-2</v>
      </c>
      <c r="W3889">
        <v>13</v>
      </c>
      <c r="X3889">
        <v>1.2775768508724887E-2</v>
      </c>
    </row>
    <row r="3890" spans="1:24" x14ac:dyDescent="0.25">
      <c r="A3890" t="s">
        <v>151</v>
      </c>
      <c r="B3890" t="s">
        <v>44</v>
      </c>
      <c r="C3890" t="s">
        <v>13</v>
      </c>
      <c r="D3890" t="s">
        <v>17</v>
      </c>
      <c r="E3890">
        <v>5696</v>
      </c>
      <c r="F3890">
        <v>635</v>
      </c>
      <c r="G3890">
        <v>5061</v>
      </c>
      <c r="H3890">
        <v>88.9</v>
      </c>
      <c r="I3890">
        <v>52</v>
      </c>
      <c r="J3890">
        <v>24</v>
      </c>
      <c r="K3890">
        <v>46.2</v>
      </c>
      <c r="L3890">
        <f t="shared" si="362"/>
        <v>88.9</v>
      </c>
      <c r="M3890">
        <f t="shared" si="363"/>
        <v>46.2</v>
      </c>
      <c r="Q3890">
        <f t="shared" si="364"/>
        <v>7.0221087304407723E-2</v>
      </c>
      <c r="R3890">
        <f t="shared" si="365"/>
        <v>1.4659949099997481E-2</v>
      </c>
      <c r="S3890">
        <f t="shared" si="366"/>
        <v>6.6836183248928913E-2</v>
      </c>
      <c r="T3890">
        <f t="shared" si="367"/>
        <v>1.6196044083518268E-2</v>
      </c>
      <c r="U3890">
        <v>85.9</v>
      </c>
      <c r="V3890">
        <v>5.6753727916850641E-2</v>
      </c>
      <c r="W3890">
        <v>13</v>
      </c>
      <c r="X3890">
        <v>1.2775768508724887E-2</v>
      </c>
    </row>
    <row r="3891" spans="1:24" x14ac:dyDescent="0.25">
      <c r="A3891" t="s">
        <v>151</v>
      </c>
      <c r="B3891" t="s">
        <v>44</v>
      </c>
      <c r="C3891" t="s">
        <v>13</v>
      </c>
      <c r="D3891" t="s">
        <v>18</v>
      </c>
      <c r="E3891">
        <v>9800</v>
      </c>
      <c r="F3891">
        <v>1046</v>
      </c>
      <c r="G3891">
        <v>8754</v>
      </c>
      <c r="H3891">
        <v>89.3</v>
      </c>
      <c r="I3891">
        <v>56</v>
      </c>
      <c r="J3891">
        <v>18</v>
      </c>
      <c r="K3891">
        <v>32.1</v>
      </c>
      <c r="L3891">
        <f t="shared" si="362"/>
        <v>89.3</v>
      </c>
      <c r="M3891">
        <f t="shared" si="363"/>
        <v>32.1</v>
      </c>
      <c r="Q3891">
        <f t="shared" si="364"/>
        <v>7.1934300058722256E-2</v>
      </c>
      <c r="R3891">
        <f t="shared" si="365"/>
        <v>2.2771002016280247E-2</v>
      </c>
      <c r="S3891">
        <f t="shared" si="366"/>
        <v>6.7011291646088211E-2</v>
      </c>
      <c r="T3891">
        <f t="shared" si="367"/>
        <v>2.2333681134666494E-2</v>
      </c>
      <c r="U3891">
        <v>85.9</v>
      </c>
      <c r="V3891">
        <v>5.6753727916850641E-2</v>
      </c>
      <c r="W3891">
        <v>13</v>
      </c>
      <c r="X3891">
        <v>1.2775768508724887E-2</v>
      </c>
    </row>
    <row r="3892" spans="1:24" x14ac:dyDescent="0.25">
      <c r="A3892" t="s">
        <v>152</v>
      </c>
      <c r="B3892" t="s">
        <v>12</v>
      </c>
      <c r="C3892" t="s">
        <v>13</v>
      </c>
      <c r="D3892" t="s">
        <v>14</v>
      </c>
      <c r="E3892">
        <v>65630</v>
      </c>
      <c r="F3892">
        <v>7692</v>
      </c>
      <c r="G3892">
        <v>57938</v>
      </c>
      <c r="H3892">
        <v>88.3</v>
      </c>
      <c r="I3892">
        <v>415</v>
      </c>
      <c r="J3892">
        <v>144</v>
      </c>
      <c r="K3892">
        <v>34.700000000000003</v>
      </c>
      <c r="L3892" t="str">
        <f t="shared" si="362"/>
        <v/>
      </c>
      <c r="M3892" t="str">
        <f t="shared" si="363"/>
        <v/>
      </c>
      <c r="Q3892">
        <f t="shared" si="364"/>
        <v>6.7015353574926939E-2</v>
      </c>
      <c r="R3892">
        <f t="shared" si="365"/>
        <v>2.2062970776010018E-2</v>
      </c>
      <c r="S3892" t="str">
        <f t="shared" si="366"/>
        <v/>
      </c>
      <c r="T3892" t="str">
        <f t="shared" si="367"/>
        <v/>
      </c>
      <c r="U3892">
        <v>86</v>
      </c>
      <c r="V3892">
        <v>5.7297865509317439E-2</v>
      </c>
      <c r="W3892">
        <v>13</v>
      </c>
      <c r="X3892">
        <v>1.2775768508724887E-2</v>
      </c>
    </row>
    <row r="3893" spans="1:24" x14ac:dyDescent="0.25">
      <c r="A3893" t="s">
        <v>152</v>
      </c>
      <c r="B3893" t="s">
        <v>12</v>
      </c>
      <c r="C3893" t="s">
        <v>13</v>
      </c>
      <c r="D3893" t="s">
        <v>15</v>
      </c>
      <c r="E3893">
        <v>64642</v>
      </c>
      <c r="F3893">
        <v>6733</v>
      </c>
      <c r="G3893">
        <v>57909</v>
      </c>
      <c r="H3893">
        <v>89.6</v>
      </c>
      <c r="I3893">
        <v>404</v>
      </c>
      <c r="J3893">
        <v>142</v>
      </c>
      <c r="K3893">
        <v>35.1</v>
      </c>
      <c r="L3893" t="str">
        <f t="shared" si="362"/>
        <v/>
      </c>
      <c r="M3893" t="str">
        <f t="shared" si="363"/>
        <v/>
      </c>
      <c r="Q3893">
        <f t="shared" si="364"/>
        <v>7.2976106989740247E-2</v>
      </c>
      <c r="R3893">
        <f t="shared" si="365"/>
        <v>2.1912337696350499E-2</v>
      </c>
      <c r="S3893" t="str">
        <f t="shared" si="366"/>
        <v/>
      </c>
      <c r="T3893" t="str">
        <f t="shared" si="367"/>
        <v/>
      </c>
      <c r="U3893">
        <v>86</v>
      </c>
      <c r="V3893">
        <v>5.7297865509317439E-2</v>
      </c>
      <c r="W3893">
        <v>13</v>
      </c>
      <c r="X3893">
        <v>1.2775768508724887E-2</v>
      </c>
    </row>
    <row r="3894" spans="1:24" x14ac:dyDescent="0.25">
      <c r="A3894" t="s">
        <v>152</v>
      </c>
      <c r="B3894" t="s">
        <v>12</v>
      </c>
      <c r="C3894" t="s">
        <v>13</v>
      </c>
      <c r="D3894" t="s">
        <v>16</v>
      </c>
      <c r="E3894">
        <v>68115</v>
      </c>
      <c r="F3894">
        <v>8103</v>
      </c>
      <c r="G3894">
        <v>60012</v>
      </c>
      <c r="H3894">
        <v>88.1</v>
      </c>
      <c r="I3894">
        <v>430</v>
      </c>
      <c r="J3894">
        <v>167</v>
      </c>
      <c r="K3894">
        <v>38.799999999999997</v>
      </c>
      <c r="L3894" t="str">
        <f t="shared" si="362"/>
        <v/>
      </c>
      <c r="M3894" t="str">
        <f t="shared" si="363"/>
        <v/>
      </c>
      <c r="Q3894">
        <f t="shared" si="364"/>
        <v>6.579391967993134E-2</v>
      </c>
      <c r="R3894">
        <f t="shared" si="365"/>
        <v>2.0055568529431592E-2</v>
      </c>
      <c r="S3894" t="str">
        <f t="shared" si="366"/>
        <v/>
      </c>
      <c r="T3894" t="str">
        <f t="shared" si="367"/>
        <v/>
      </c>
      <c r="U3894">
        <v>86</v>
      </c>
      <c r="V3894">
        <v>5.7297865509317439E-2</v>
      </c>
      <c r="W3894">
        <v>13</v>
      </c>
      <c r="X3894">
        <v>1.2775768508724887E-2</v>
      </c>
    </row>
    <row r="3895" spans="1:24" x14ac:dyDescent="0.25">
      <c r="A3895" t="s">
        <v>152</v>
      </c>
      <c r="B3895" t="s">
        <v>12</v>
      </c>
      <c r="C3895" t="s">
        <v>13</v>
      </c>
      <c r="D3895" t="s">
        <v>17</v>
      </c>
      <c r="E3895">
        <v>44601</v>
      </c>
      <c r="F3895">
        <v>5350</v>
      </c>
      <c r="G3895">
        <v>39251</v>
      </c>
      <c r="H3895">
        <v>88</v>
      </c>
      <c r="I3895">
        <v>423</v>
      </c>
      <c r="J3895">
        <v>145</v>
      </c>
      <c r="K3895">
        <v>34.299999999999997</v>
      </c>
      <c r="L3895">
        <f t="shared" si="362"/>
        <v>88</v>
      </c>
      <c r="M3895">
        <f t="shared" si="363"/>
        <v>34.299999999999997</v>
      </c>
      <c r="Q3895">
        <f t="shared" si="364"/>
        <v>6.5157131634241527E-2</v>
      </c>
      <c r="R3895">
        <f t="shared" si="365"/>
        <v>2.2202846468795754E-2</v>
      </c>
      <c r="S3895">
        <f t="shared" si="366"/>
        <v>6.5356134159197388E-2</v>
      </c>
      <c r="T3895">
        <f t="shared" si="367"/>
        <v>2.2131234489996248E-2</v>
      </c>
      <c r="U3895">
        <v>86</v>
      </c>
      <c r="V3895">
        <v>5.7297865509317439E-2</v>
      </c>
      <c r="W3895">
        <v>13</v>
      </c>
      <c r="X3895">
        <v>1.2775768508724887E-2</v>
      </c>
    </row>
    <row r="3896" spans="1:24" x14ac:dyDescent="0.25">
      <c r="A3896" t="s">
        <v>152</v>
      </c>
      <c r="B3896" t="s">
        <v>12</v>
      </c>
      <c r="C3896" t="s">
        <v>13</v>
      </c>
      <c r="D3896" t="s">
        <v>18</v>
      </c>
      <c r="E3896">
        <v>72046</v>
      </c>
      <c r="F3896">
        <v>10932</v>
      </c>
      <c r="G3896">
        <v>61114</v>
      </c>
      <c r="H3896">
        <v>84.8</v>
      </c>
      <c r="I3896">
        <v>428</v>
      </c>
      <c r="J3896">
        <v>193</v>
      </c>
      <c r="K3896">
        <v>45.1</v>
      </c>
      <c r="L3896">
        <f t="shared" si="362"/>
        <v>84.8</v>
      </c>
      <c r="M3896">
        <f t="shared" si="363"/>
        <v>45.1</v>
      </c>
      <c r="Q3896">
        <f t="shared" si="364"/>
        <v>3.9628439624179099E-2</v>
      </c>
      <c r="R3896">
        <f t="shared" si="365"/>
        <v>1.5536675461359452E-2</v>
      </c>
      <c r="S3896">
        <f t="shared" si="366"/>
        <v>5.0155931855420353E-2</v>
      </c>
      <c r="T3896">
        <f t="shared" si="367"/>
        <v>1.6983577084401888E-2</v>
      </c>
      <c r="U3896">
        <v>86</v>
      </c>
      <c r="V3896">
        <v>5.7297865509317439E-2</v>
      </c>
      <c r="W3896">
        <v>13</v>
      </c>
      <c r="X3896">
        <v>1.2775768508724887E-2</v>
      </c>
    </row>
    <row r="3897" spans="1:24" x14ac:dyDescent="0.25">
      <c r="A3897" t="s">
        <v>152</v>
      </c>
      <c r="B3897" t="s">
        <v>41</v>
      </c>
      <c r="C3897" t="s">
        <v>13</v>
      </c>
      <c r="D3897" t="s">
        <v>14</v>
      </c>
      <c r="E3897">
        <v>20565</v>
      </c>
      <c r="F3897">
        <v>2301</v>
      </c>
      <c r="G3897">
        <v>18264</v>
      </c>
      <c r="H3897">
        <v>88.8</v>
      </c>
      <c r="I3897">
        <v>130</v>
      </c>
      <c r="J3897">
        <v>46</v>
      </c>
      <c r="K3897">
        <v>35.4</v>
      </c>
      <c r="L3897" t="str">
        <f t="shared" si="362"/>
        <v/>
      </c>
      <c r="M3897" t="str">
        <f t="shared" si="363"/>
        <v/>
      </c>
      <c r="Q3897">
        <f t="shared" si="364"/>
        <v>6.9737743000646099E-2</v>
      </c>
      <c r="R3897">
        <f t="shared" si="365"/>
        <v>2.1792442841404604E-2</v>
      </c>
      <c r="S3897" t="str">
        <f t="shared" si="366"/>
        <v/>
      </c>
      <c r="T3897" t="str">
        <f t="shared" si="367"/>
        <v/>
      </c>
      <c r="U3897">
        <v>86</v>
      </c>
      <c r="V3897">
        <v>5.7297865509317439E-2</v>
      </c>
      <c r="W3897">
        <v>13</v>
      </c>
      <c r="X3897">
        <v>1.2775768508724887E-2</v>
      </c>
    </row>
    <row r="3898" spans="1:24" x14ac:dyDescent="0.25">
      <c r="A3898" t="s">
        <v>152</v>
      </c>
      <c r="B3898" t="s">
        <v>41</v>
      </c>
      <c r="C3898" t="s">
        <v>13</v>
      </c>
      <c r="D3898" t="s">
        <v>15</v>
      </c>
      <c r="E3898">
        <v>18988</v>
      </c>
      <c r="F3898">
        <v>1734</v>
      </c>
      <c r="G3898">
        <v>17254</v>
      </c>
      <c r="H3898">
        <v>90.9</v>
      </c>
      <c r="I3898">
        <v>119</v>
      </c>
      <c r="J3898">
        <v>32</v>
      </c>
      <c r="K3898">
        <v>26.9</v>
      </c>
      <c r="L3898" t="str">
        <f t="shared" si="362"/>
        <v/>
      </c>
      <c r="M3898" t="str">
        <f t="shared" si="363"/>
        <v/>
      </c>
      <c r="Q3898">
        <f t="shared" si="364"/>
        <v>7.4873320809856661E-2</v>
      </c>
      <c r="R3898">
        <f t="shared" si="365"/>
        <v>2.2677149308126088E-2</v>
      </c>
      <c r="S3898" t="str">
        <f t="shared" si="366"/>
        <v/>
      </c>
      <c r="T3898" t="str">
        <f t="shared" si="367"/>
        <v/>
      </c>
      <c r="U3898">
        <v>86</v>
      </c>
      <c r="V3898">
        <v>5.7297865509317439E-2</v>
      </c>
      <c r="W3898">
        <v>13</v>
      </c>
      <c r="X3898">
        <v>1.2775768508724887E-2</v>
      </c>
    </row>
    <row r="3899" spans="1:24" x14ac:dyDescent="0.25">
      <c r="A3899" t="s">
        <v>152</v>
      </c>
      <c r="B3899" t="s">
        <v>41</v>
      </c>
      <c r="C3899" t="s">
        <v>13</v>
      </c>
      <c r="D3899" t="s">
        <v>16</v>
      </c>
      <c r="E3899">
        <v>22208</v>
      </c>
      <c r="F3899">
        <v>2359</v>
      </c>
      <c r="G3899">
        <v>19849</v>
      </c>
      <c r="H3899">
        <v>89.4</v>
      </c>
      <c r="I3899">
        <v>138</v>
      </c>
      <c r="J3899">
        <v>51</v>
      </c>
      <c r="K3899">
        <v>37</v>
      </c>
      <c r="L3899" t="str">
        <f t="shared" si="362"/>
        <v/>
      </c>
      <c r="M3899" t="str">
        <f t="shared" si="363"/>
        <v/>
      </c>
      <c r="Q3899">
        <f t="shared" si="364"/>
        <v>7.2305377228184503E-2</v>
      </c>
      <c r="R3899">
        <f t="shared" si="365"/>
        <v>2.105750238613208E-2</v>
      </c>
      <c r="S3899" t="str">
        <f t="shared" si="366"/>
        <v/>
      </c>
      <c r="T3899" t="str">
        <f t="shared" si="367"/>
        <v/>
      </c>
      <c r="U3899">
        <v>86</v>
      </c>
      <c r="V3899">
        <v>5.7297865509317439E-2</v>
      </c>
      <c r="W3899">
        <v>13</v>
      </c>
      <c r="X3899">
        <v>1.2775768508724887E-2</v>
      </c>
    </row>
    <row r="3900" spans="1:24" x14ac:dyDescent="0.25">
      <c r="A3900" t="s">
        <v>152</v>
      </c>
      <c r="B3900" t="s">
        <v>41</v>
      </c>
      <c r="C3900" t="s">
        <v>13</v>
      </c>
      <c r="D3900" t="s">
        <v>17</v>
      </c>
      <c r="E3900">
        <v>15271</v>
      </c>
      <c r="F3900">
        <v>2122</v>
      </c>
      <c r="G3900">
        <v>13149</v>
      </c>
      <c r="H3900">
        <v>86.1</v>
      </c>
      <c r="I3900">
        <v>144</v>
      </c>
      <c r="J3900">
        <v>50</v>
      </c>
      <c r="K3900">
        <v>34.700000000000003</v>
      </c>
      <c r="L3900">
        <f t="shared" si="362"/>
        <v>86.1</v>
      </c>
      <c r="M3900">
        <f t="shared" si="363"/>
        <v>34.700000000000003</v>
      </c>
      <c r="Q3900">
        <f t="shared" si="364"/>
        <v>5.0656637486504084E-2</v>
      </c>
      <c r="R3900">
        <f t="shared" si="365"/>
        <v>2.2062970776010018E-2</v>
      </c>
      <c r="S3900">
        <f t="shared" si="366"/>
        <v>5.7830900529289166E-2</v>
      </c>
      <c r="T3900">
        <f t="shared" si="367"/>
        <v>2.2058640213665413E-2</v>
      </c>
      <c r="U3900">
        <v>86</v>
      </c>
      <c r="V3900">
        <v>5.7297865509317439E-2</v>
      </c>
      <c r="W3900">
        <v>13</v>
      </c>
      <c r="X3900">
        <v>1.2775768508724887E-2</v>
      </c>
    </row>
    <row r="3901" spans="1:24" x14ac:dyDescent="0.25">
      <c r="A3901" t="s">
        <v>152</v>
      </c>
      <c r="B3901" t="s">
        <v>41</v>
      </c>
      <c r="C3901" t="s">
        <v>13</v>
      </c>
      <c r="D3901" t="s">
        <v>18</v>
      </c>
      <c r="E3901">
        <v>24788</v>
      </c>
      <c r="F3901">
        <v>3472</v>
      </c>
      <c r="G3901">
        <v>21316</v>
      </c>
      <c r="H3901">
        <v>86</v>
      </c>
      <c r="I3901">
        <v>144</v>
      </c>
      <c r="J3901">
        <v>60</v>
      </c>
      <c r="K3901">
        <v>41.7</v>
      </c>
      <c r="L3901">
        <f t="shared" si="362"/>
        <v>86</v>
      </c>
      <c r="M3901">
        <f t="shared" si="363"/>
        <v>41.7</v>
      </c>
      <c r="Q3901">
        <f t="shared" si="364"/>
        <v>4.981409030104117E-2</v>
      </c>
      <c r="R3901">
        <f t="shared" si="365"/>
        <v>1.8126006186803257E-2</v>
      </c>
      <c r="S3901">
        <f t="shared" si="366"/>
        <v>5.7297865509317439E-2</v>
      </c>
      <c r="T3901">
        <f t="shared" si="367"/>
        <v>1.9202178613018071E-2</v>
      </c>
      <c r="U3901">
        <v>86</v>
      </c>
      <c r="V3901">
        <v>5.7297865509317439E-2</v>
      </c>
      <c r="W3901">
        <v>13</v>
      </c>
      <c r="X3901">
        <v>1.2775768508724887E-2</v>
      </c>
    </row>
    <row r="3902" spans="1:24" x14ac:dyDescent="0.25">
      <c r="A3902" t="s">
        <v>152</v>
      </c>
      <c r="B3902" t="s">
        <v>42</v>
      </c>
      <c r="C3902" t="s">
        <v>13</v>
      </c>
      <c r="D3902" t="s">
        <v>14</v>
      </c>
      <c r="E3902">
        <v>18100</v>
      </c>
      <c r="F3902">
        <v>2404</v>
      </c>
      <c r="G3902">
        <v>15696</v>
      </c>
      <c r="H3902">
        <v>86.7</v>
      </c>
      <c r="I3902">
        <v>115</v>
      </c>
      <c r="J3902">
        <v>39</v>
      </c>
      <c r="K3902">
        <v>33.9</v>
      </c>
      <c r="L3902" t="str">
        <f t="shared" si="362"/>
        <v/>
      </c>
      <c r="M3902" t="str">
        <f t="shared" si="363"/>
        <v/>
      </c>
      <c r="Q3902">
        <f t="shared" si="364"/>
        <v>5.5606801896271915E-2</v>
      </c>
      <c r="R3902">
        <f t="shared" si="365"/>
        <v>2.2331747594667321E-2</v>
      </c>
      <c r="S3902" t="str">
        <f t="shared" si="366"/>
        <v/>
      </c>
      <c r="T3902" t="str">
        <f t="shared" si="367"/>
        <v/>
      </c>
      <c r="U3902">
        <v>86</v>
      </c>
      <c r="V3902">
        <v>5.7297865509317439E-2</v>
      </c>
      <c r="W3902">
        <v>13</v>
      </c>
      <c r="X3902">
        <v>1.2775768508724887E-2</v>
      </c>
    </row>
    <row r="3903" spans="1:24" x14ac:dyDescent="0.25">
      <c r="A3903" t="s">
        <v>152</v>
      </c>
      <c r="B3903" t="s">
        <v>42</v>
      </c>
      <c r="C3903" t="s">
        <v>13</v>
      </c>
      <c r="D3903" t="s">
        <v>15</v>
      </c>
      <c r="E3903">
        <v>17853</v>
      </c>
      <c r="F3903">
        <v>1834</v>
      </c>
      <c r="G3903">
        <v>16019</v>
      </c>
      <c r="H3903">
        <v>89.7</v>
      </c>
      <c r="I3903">
        <v>113</v>
      </c>
      <c r="J3903">
        <v>39</v>
      </c>
      <c r="K3903">
        <v>34.5</v>
      </c>
      <c r="L3903" t="str">
        <f t="shared" si="362"/>
        <v/>
      </c>
      <c r="M3903" t="str">
        <f t="shared" si="363"/>
        <v/>
      </c>
      <c r="Q3903">
        <f t="shared" si="364"/>
        <v>7.3275065091259861E-2</v>
      </c>
      <c r="R3903">
        <f t="shared" si="365"/>
        <v>2.2134267243076697E-2</v>
      </c>
      <c r="S3903" t="str">
        <f t="shared" si="366"/>
        <v/>
      </c>
      <c r="T3903" t="str">
        <f t="shared" si="367"/>
        <v/>
      </c>
      <c r="U3903">
        <v>86</v>
      </c>
      <c r="V3903">
        <v>5.7297865509317439E-2</v>
      </c>
      <c r="W3903">
        <v>13</v>
      </c>
      <c r="X3903">
        <v>1.2775768508724887E-2</v>
      </c>
    </row>
    <row r="3904" spans="1:24" x14ac:dyDescent="0.25">
      <c r="A3904" t="s">
        <v>91</v>
      </c>
      <c r="B3904" t="s">
        <v>24</v>
      </c>
      <c r="C3904" t="s">
        <v>13</v>
      </c>
      <c r="D3904" t="s">
        <v>14</v>
      </c>
      <c r="E3904">
        <v>8228</v>
      </c>
      <c r="F3904">
        <v>250</v>
      </c>
      <c r="G3904">
        <v>7978</v>
      </c>
      <c r="H3904">
        <v>97</v>
      </c>
      <c r="I3904">
        <v>47</v>
      </c>
      <c r="J3904">
        <v>1</v>
      </c>
      <c r="K3904">
        <v>2.1</v>
      </c>
      <c r="L3904" t="str">
        <f t="shared" si="362"/>
        <v/>
      </c>
      <c r="M3904" t="str">
        <f t="shared" si="363"/>
        <v/>
      </c>
      <c r="Q3904">
        <f t="shared" si="364"/>
        <v>3.8130168928063458E-2</v>
      </c>
      <c r="R3904">
        <f t="shared" si="365"/>
        <v>6.4693795124410782E-3</v>
      </c>
      <c r="S3904" t="str">
        <f t="shared" si="366"/>
        <v/>
      </c>
      <c r="T3904" t="str">
        <f t="shared" si="367"/>
        <v/>
      </c>
      <c r="U3904">
        <v>86</v>
      </c>
      <c r="V3904">
        <v>5.7297865509317439E-2</v>
      </c>
      <c r="W3904">
        <v>13</v>
      </c>
      <c r="X3904">
        <v>1.2775768508724887E-2</v>
      </c>
    </row>
    <row r="3905" spans="1:24" x14ac:dyDescent="0.25">
      <c r="A3905" t="s">
        <v>152</v>
      </c>
      <c r="B3905" t="s">
        <v>42</v>
      </c>
      <c r="C3905" t="s">
        <v>13</v>
      </c>
      <c r="D3905" t="s">
        <v>16</v>
      </c>
      <c r="E3905">
        <v>17601</v>
      </c>
      <c r="F3905">
        <v>1895</v>
      </c>
      <c r="G3905">
        <v>15706</v>
      </c>
      <c r="H3905">
        <v>89.2</v>
      </c>
      <c r="I3905">
        <v>116</v>
      </c>
      <c r="J3905">
        <v>40</v>
      </c>
      <c r="K3905">
        <v>34.5</v>
      </c>
      <c r="L3905" t="str">
        <f t="shared" si="362"/>
        <v/>
      </c>
      <c r="M3905" t="str">
        <f t="shared" si="363"/>
        <v/>
      </c>
      <c r="Q3905">
        <f t="shared" si="364"/>
        <v>7.1539916755616079E-2</v>
      </c>
      <c r="R3905">
        <f t="shared" si="365"/>
        <v>2.2134267243076697E-2</v>
      </c>
      <c r="S3905" t="str">
        <f t="shared" si="366"/>
        <v/>
      </c>
      <c r="T3905" t="str">
        <f t="shared" si="367"/>
        <v/>
      </c>
      <c r="U3905">
        <v>86</v>
      </c>
      <c r="V3905">
        <v>5.7297865509317439E-2</v>
      </c>
      <c r="W3905">
        <v>13</v>
      </c>
      <c r="X3905">
        <v>1.2775768508724887E-2</v>
      </c>
    </row>
    <row r="3906" spans="1:24" x14ac:dyDescent="0.25">
      <c r="A3906" t="s">
        <v>152</v>
      </c>
      <c r="B3906" t="s">
        <v>42</v>
      </c>
      <c r="C3906" t="s">
        <v>13</v>
      </c>
      <c r="D3906" t="s">
        <v>17</v>
      </c>
      <c r="E3906">
        <v>12101</v>
      </c>
      <c r="F3906">
        <v>1119</v>
      </c>
      <c r="G3906">
        <v>10982</v>
      </c>
      <c r="H3906">
        <v>90.8</v>
      </c>
      <c r="I3906">
        <v>116</v>
      </c>
      <c r="J3906">
        <v>26</v>
      </c>
      <c r="K3906">
        <v>22.4</v>
      </c>
      <c r="L3906">
        <f t="shared" ref="L3906:L3969" si="368">IF(OR(ISNUMBER(FIND("-20",D3906)),ISNUMBER(FIND("-21",D3906))),H3906,"")</f>
        <v>90.8</v>
      </c>
      <c r="M3906">
        <f t="shared" ref="M3906:M3969" si="369">IF(OR(ISNUMBER(FIND("-20",D3906)),ISNUMBER(FIND("-21",D3906))),K3906,"")</f>
        <v>22.4</v>
      </c>
      <c r="Q3906">
        <f t="shared" ref="Q3906:Q3969" si="370">_xlfn.NORM.DIST(H3906, $O$2, $O$3, FALSE)</f>
        <v>7.4883784614939483E-2</v>
      </c>
      <c r="R3906">
        <f t="shared" ref="R3906:R3969" si="371">_xlfn.NORM.DIST(K3906, $P$2, $P$3, FALSE)</f>
        <v>2.1017420218211767E-2</v>
      </c>
      <c r="S3906">
        <f t="shared" ref="S3906:S3969" si="372">IF(ISNUMBER(_xlfn.NORM.DIST(L3906, $O$6, $O$7, FALSE)), _xlfn.NORM.DIST(L3906, $O$6, $O$7, FALSE),"")</f>
        <v>6.5005118912775842E-2</v>
      </c>
      <c r="T3906">
        <f t="shared" ref="T3906:T3969" si="373">IF(ISNUMBER(_xlfn.NORM.DIST(M3906, $P$6, $P$7, FALSE)), _xlfn.NORM.DIST(M3906, $P$6, $P$7, FALSE),"")</f>
        <v>1.9401258640376572E-2</v>
      </c>
      <c r="U3906">
        <v>86</v>
      </c>
      <c r="V3906">
        <v>5.7297865509317439E-2</v>
      </c>
      <c r="W3906">
        <v>13</v>
      </c>
      <c r="X3906">
        <v>1.2775768508724887E-2</v>
      </c>
    </row>
    <row r="3907" spans="1:24" x14ac:dyDescent="0.25">
      <c r="A3907" t="s">
        <v>152</v>
      </c>
      <c r="B3907" t="s">
        <v>42</v>
      </c>
      <c r="C3907" t="s">
        <v>13</v>
      </c>
      <c r="D3907" t="s">
        <v>18</v>
      </c>
      <c r="E3907">
        <v>17689</v>
      </c>
      <c r="F3907">
        <v>2026</v>
      </c>
      <c r="G3907">
        <v>15663</v>
      </c>
      <c r="H3907">
        <v>88.5</v>
      </c>
      <c r="I3907">
        <v>106</v>
      </c>
      <c r="J3907">
        <v>34</v>
      </c>
      <c r="K3907">
        <v>32.1</v>
      </c>
      <c r="L3907">
        <f t="shared" si="368"/>
        <v>88.5</v>
      </c>
      <c r="M3907">
        <f t="shared" si="369"/>
        <v>32.1</v>
      </c>
      <c r="Q3907">
        <f t="shared" si="370"/>
        <v>6.8163329510892184E-2</v>
      </c>
      <c r="R3907">
        <f t="shared" si="371"/>
        <v>2.2771002016280247E-2</v>
      </c>
      <c r="S3907">
        <f t="shared" si="372"/>
        <v>6.6361268198340109E-2</v>
      </c>
      <c r="T3907">
        <f t="shared" si="373"/>
        <v>2.2333681134666494E-2</v>
      </c>
      <c r="U3907">
        <v>86</v>
      </c>
      <c r="V3907">
        <v>5.7297865509317439E-2</v>
      </c>
      <c r="W3907">
        <v>13</v>
      </c>
      <c r="X3907">
        <v>1.2775768508724887E-2</v>
      </c>
    </row>
    <row r="3908" spans="1:24" x14ac:dyDescent="0.25">
      <c r="A3908" t="s">
        <v>152</v>
      </c>
      <c r="B3908" t="s">
        <v>43</v>
      </c>
      <c r="C3908" t="s">
        <v>13</v>
      </c>
      <c r="D3908" t="s">
        <v>14</v>
      </c>
      <c r="E3908">
        <v>13296</v>
      </c>
      <c r="F3908">
        <v>799</v>
      </c>
      <c r="G3908">
        <v>12497</v>
      </c>
      <c r="H3908">
        <v>94</v>
      </c>
      <c r="I3908">
        <v>84</v>
      </c>
      <c r="J3908">
        <v>15</v>
      </c>
      <c r="K3908">
        <v>17.899999999999999</v>
      </c>
      <c r="L3908" t="str">
        <f t="shared" si="368"/>
        <v/>
      </c>
      <c r="M3908" t="str">
        <f t="shared" si="369"/>
        <v/>
      </c>
      <c r="Q3908">
        <f t="shared" si="370"/>
        <v>6.2596345457286734E-2</v>
      </c>
      <c r="R3908">
        <f t="shared" si="371"/>
        <v>1.8213088960398298E-2</v>
      </c>
      <c r="S3908" t="str">
        <f t="shared" si="372"/>
        <v/>
      </c>
      <c r="T3908" t="str">
        <f t="shared" si="373"/>
        <v/>
      </c>
      <c r="U3908">
        <v>86</v>
      </c>
      <c r="V3908">
        <v>5.7297865509317439E-2</v>
      </c>
      <c r="W3908">
        <v>13</v>
      </c>
      <c r="X3908">
        <v>1.2775768508724887E-2</v>
      </c>
    </row>
    <row r="3909" spans="1:24" x14ac:dyDescent="0.25">
      <c r="A3909" t="s">
        <v>152</v>
      </c>
      <c r="B3909" t="s">
        <v>43</v>
      </c>
      <c r="C3909" t="s">
        <v>13</v>
      </c>
      <c r="D3909" t="s">
        <v>15</v>
      </c>
      <c r="E3909">
        <v>13912</v>
      </c>
      <c r="F3909">
        <v>1224</v>
      </c>
      <c r="G3909">
        <v>12688</v>
      </c>
      <c r="H3909">
        <v>91.2</v>
      </c>
      <c r="I3909">
        <v>86</v>
      </c>
      <c r="J3909">
        <v>20</v>
      </c>
      <c r="K3909">
        <v>23.3</v>
      </c>
      <c r="L3909" t="str">
        <f t="shared" si="368"/>
        <v/>
      </c>
      <c r="M3909" t="str">
        <f t="shared" si="369"/>
        <v/>
      </c>
      <c r="Q3909">
        <f t="shared" si="370"/>
        <v>7.4683888210819407E-2</v>
      </c>
      <c r="R3909">
        <f t="shared" si="371"/>
        <v>2.1454389340057597E-2</v>
      </c>
      <c r="S3909" t="str">
        <f t="shared" si="372"/>
        <v/>
      </c>
      <c r="T3909" t="str">
        <f t="shared" si="373"/>
        <v/>
      </c>
      <c r="U3909">
        <v>86</v>
      </c>
      <c r="V3909">
        <v>5.7297865509317439E-2</v>
      </c>
      <c r="W3909">
        <v>13</v>
      </c>
      <c r="X3909">
        <v>1.2775768508724887E-2</v>
      </c>
    </row>
    <row r="3910" spans="1:24" x14ac:dyDescent="0.25">
      <c r="A3910" t="s">
        <v>152</v>
      </c>
      <c r="B3910" t="s">
        <v>43</v>
      </c>
      <c r="C3910" t="s">
        <v>13</v>
      </c>
      <c r="D3910" t="s">
        <v>16</v>
      </c>
      <c r="E3910">
        <v>14027</v>
      </c>
      <c r="F3910">
        <v>1601</v>
      </c>
      <c r="G3910">
        <v>12426</v>
      </c>
      <c r="H3910">
        <v>88.6</v>
      </c>
      <c r="I3910">
        <v>88</v>
      </c>
      <c r="J3910">
        <v>30</v>
      </c>
      <c r="K3910">
        <v>34.1</v>
      </c>
      <c r="L3910" t="str">
        <f t="shared" si="368"/>
        <v/>
      </c>
      <c r="M3910" t="str">
        <f t="shared" si="369"/>
        <v/>
      </c>
      <c r="Q3910">
        <f t="shared" si="370"/>
        <v>6.8708348649365814E-2</v>
      </c>
      <c r="R3910">
        <f t="shared" si="371"/>
        <v>2.2268681799404569E-2</v>
      </c>
      <c r="S3910" t="str">
        <f t="shared" si="372"/>
        <v/>
      </c>
      <c r="T3910" t="str">
        <f t="shared" si="373"/>
        <v/>
      </c>
      <c r="U3910">
        <v>86</v>
      </c>
      <c r="V3910">
        <v>5.7297865509317439E-2</v>
      </c>
      <c r="W3910">
        <v>13</v>
      </c>
      <c r="X3910">
        <v>1.2775768508724887E-2</v>
      </c>
    </row>
    <row r="3911" spans="1:24" x14ac:dyDescent="0.25">
      <c r="A3911" t="s">
        <v>152</v>
      </c>
      <c r="B3911" t="s">
        <v>43</v>
      </c>
      <c r="C3911" t="s">
        <v>13</v>
      </c>
      <c r="D3911" t="s">
        <v>17</v>
      </c>
      <c r="E3911">
        <v>8341</v>
      </c>
      <c r="F3911">
        <v>587</v>
      </c>
      <c r="G3911">
        <v>7754</v>
      </c>
      <c r="H3911">
        <v>93</v>
      </c>
      <c r="I3911">
        <v>81</v>
      </c>
      <c r="J3911">
        <v>18</v>
      </c>
      <c r="K3911">
        <v>22.2</v>
      </c>
      <c r="L3911">
        <f t="shared" si="368"/>
        <v>93</v>
      </c>
      <c r="M3911">
        <f t="shared" si="369"/>
        <v>22.2</v>
      </c>
      <c r="Q3911">
        <f t="shared" si="370"/>
        <v>6.8818553795349499E-2</v>
      </c>
      <c r="R3911">
        <f t="shared" si="371"/>
        <v>2.091389473408713E-2</v>
      </c>
      <c r="S3911">
        <f t="shared" si="372"/>
        <v>5.5426027392027309E-2</v>
      </c>
      <c r="T3911">
        <f t="shared" si="373"/>
        <v>1.9285096060698004E-2</v>
      </c>
      <c r="U3911">
        <v>86</v>
      </c>
      <c r="V3911">
        <v>5.7297865509317439E-2</v>
      </c>
      <c r="W3911">
        <v>13</v>
      </c>
      <c r="X3911">
        <v>1.2775768508724887E-2</v>
      </c>
    </row>
    <row r="3912" spans="1:24" x14ac:dyDescent="0.25">
      <c r="A3912" t="s">
        <v>152</v>
      </c>
      <c r="B3912" t="s">
        <v>43</v>
      </c>
      <c r="C3912" t="s">
        <v>13</v>
      </c>
      <c r="D3912" t="s">
        <v>18</v>
      </c>
      <c r="E3912">
        <v>15552</v>
      </c>
      <c r="F3912">
        <v>2336</v>
      </c>
      <c r="G3912">
        <v>13216</v>
      </c>
      <c r="H3912">
        <v>85</v>
      </c>
      <c r="I3912">
        <v>95</v>
      </c>
      <c r="J3912">
        <v>40</v>
      </c>
      <c r="K3912">
        <v>42.1</v>
      </c>
      <c r="L3912">
        <f t="shared" si="368"/>
        <v>85</v>
      </c>
      <c r="M3912">
        <f t="shared" si="369"/>
        <v>42.1</v>
      </c>
      <c r="Q3912">
        <f t="shared" si="370"/>
        <v>4.1313756627765312E-2</v>
      </c>
      <c r="R3912">
        <f t="shared" si="371"/>
        <v>1.7835740630813942E-2</v>
      </c>
      <c r="S3912">
        <f t="shared" si="372"/>
        <v>5.1426114452497111E-2</v>
      </c>
      <c r="T3912">
        <f t="shared" si="373"/>
        <v>1.896243831580998E-2</v>
      </c>
      <c r="U3912">
        <v>86</v>
      </c>
      <c r="V3912">
        <v>5.7297865509317439E-2</v>
      </c>
      <c r="W3912">
        <v>13</v>
      </c>
      <c r="X3912">
        <v>1.2775768508724887E-2</v>
      </c>
    </row>
    <row r="3913" spans="1:24" x14ac:dyDescent="0.25">
      <c r="A3913" t="s">
        <v>152</v>
      </c>
      <c r="B3913" t="s">
        <v>44</v>
      </c>
      <c r="C3913" t="s">
        <v>13</v>
      </c>
      <c r="D3913" t="s">
        <v>14</v>
      </c>
      <c r="E3913">
        <v>13669</v>
      </c>
      <c r="F3913">
        <v>2188</v>
      </c>
      <c r="G3913">
        <v>11481</v>
      </c>
      <c r="H3913">
        <v>84</v>
      </c>
      <c r="I3913">
        <v>86</v>
      </c>
      <c r="J3913">
        <v>44</v>
      </c>
      <c r="K3913">
        <v>51.2</v>
      </c>
      <c r="L3913" t="str">
        <f t="shared" si="368"/>
        <v/>
      </c>
      <c r="M3913" t="str">
        <f t="shared" si="369"/>
        <v/>
      </c>
      <c r="Q3913">
        <f t="shared" si="370"/>
        <v>3.3077708069591927E-2</v>
      </c>
      <c r="R3913">
        <f t="shared" si="371"/>
        <v>1.0702626209558565E-2</v>
      </c>
      <c r="S3913" t="str">
        <f t="shared" si="372"/>
        <v/>
      </c>
      <c r="T3913" t="str">
        <f t="shared" si="373"/>
        <v/>
      </c>
      <c r="U3913">
        <v>86</v>
      </c>
      <c r="V3913">
        <v>5.7297865509317439E-2</v>
      </c>
      <c r="W3913">
        <v>13</v>
      </c>
      <c r="X3913">
        <v>1.2775768508724887E-2</v>
      </c>
    </row>
    <row r="3914" spans="1:24" x14ac:dyDescent="0.25">
      <c r="A3914" t="s">
        <v>152</v>
      </c>
      <c r="B3914" t="s">
        <v>44</v>
      </c>
      <c r="C3914" t="s">
        <v>13</v>
      </c>
      <c r="D3914" t="s">
        <v>15</v>
      </c>
      <c r="E3914">
        <v>13889</v>
      </c>
      <c r="F3914">
        <v>1941</v>
      </c>
      <c r="G3914">
        <v>11948</v>
      </c>
      <c r="H3914">
        <v>86</v>
      </c>
      <c r="I3914">
        <v>86</v>
      </c>
      <c r="J3914">
        <v>51</v>
      </c>
      <c r="K3914">
        <v>59.3</v>
      </c>
      <c r="L3914" t="str">
        <f t="shared" si="368"/>
        <v/>
      </c>
      <c r="M3914" t="str">
        <f t="shared" si="369"/>
        <v/>
      </c>
      <c r="Q3914">
        <f t="shared" si="370"/>
        <v>4.981409030104117E-2</v>
      </c>
      <c r="R3914">
        <f t="shared" si="371"/>
        <v>5.3908949915055506E-3</v>
      </c>
      <c r="S3914" t="str">
        <f t="shared" si="372"/>
        <v/>
      </c>
      <c r="T3914" t="str">
        <f t="shared" si="373"/>
        <v/>
      </c>
      <c r="U3914">
        <v>86</v>
      </c>
      <c r="V3914">
        <v>5.7297865509317439E-2</v>
      </c>
      <c r="W3914">
        <v>13</v>
      </c>
      <c r="X3914">
        <v>1.2775768508724887E-2</v>
      </c>
    </row>
    <row r="3915" spans="1:24" x14ac:dyDescent="0.25">
      <c r="A3915" t="s">
        <v>152</v>
      </c>
      <c r="B3915" t="s">
        <v>44</v>
      </c>
      <c r="C3915" t="s">
        <v>13</v>
      </c>
      <c r="D3915" t="s">
        <v>16</v>
      </c>
      <c r="E3915">
        <v>14279</v>
      </c>
      <c r="F3915">
        <v>2248</v>
      </c>
      <c r="G3915">
        <v>12031</v>
      </c>
      <c r="H3915">
        <v>84.3</v>
      </c>
      <c r="I3915">
        <v>88</v>
      </c>
      <c r="J3915">
        <v>46</v>
      </c>
      <c r="K3915">
        <v>52.3</v>
      </c>
      <c r="L3915" t="str">
        <f t="shared" si="368"/>
        <v/>
      </c>
      <c r="M3915" t="str">
        <f t="shared" si="369"/>
        <v/>
      </c>
      <c r="Q3915">
        <f t="shared" si="370"/>
        <v>3.5490316946169477E-2</v>
      </c>
      <c r="R3915">
        <f t="shared" si="371"/>
        <v>9.876281581483376E-3</v>
      </c>
      <c r="S3915" t="str">
        <f t="shared" si="372"/>
        <v/>
      </c>
      <c r="T3915" t="str">
        <f t="shared" si="373"/>
        <v/>
      </c>
      <c r="U3915">
        <v>86</v>
      </c>
      <c r="V3915">
        <v>5.7297865509317439E-2</v>
      </c>
      <c r="W3915">
        <v>13</v>
      </c>
      <c r="X3915">
        <v>1.2775768508724887E-2</v>
      </c>
    </row>
    <row r="3916" spans="1:24" x14ac:dyDescent="0.25">
      <c r="A3916" t="s">
        <v>152</v>
      </c>
      <c r="B3916" t="s">
        <v>44</v>
      </c>
      <c r="C3916" t="s">
        <v>13</v>
      </c>
      <c r="D3916" t="s">
        <v>17</v>
      </c>
      <c r="E3916">
        <v>8888</v>
      </c>
      <c r="F3916">
        <v>1522</v>
      </c>
      <c r="G3916">
        <v>7366</v>
      </c>
      <c r="H3916">
        <v>82.9</v>
      </c>
      <c r="I3916">
        <v>82</v>
      </c>
      <c r="J3916">
        <v>51</v>
      </c>
      <c r="K3916">
        <v>62.2</v>
      </c>
      <c r="L3916">
        <f t="shared" si="368"/>
        <v>82.9</v>
      </c>
      <c r="M3916">
        <f t="shared" si="369"/>
        <v>62.2</v>
      </c>
      <c r="Q3916">
        <f t="shared" si="370"/>
        <v>2.4868332912183318E-2</v>
      </c>
      <c r="R3916">
        <f t="shared" si="371"/>
        <v>3.9998296515133735E-3</v>
      </c>
      <c r="S3916">
        <f t="shared" si="372"/>
        <v>3.7384578827067076E-2</v>
      </c>
      <c r="T3916">
        <f t="shared" si="373"/>
        <v>5.2875430180627965E-3</v>
      </c>
      <c r="U3916">
        <v>86</v>
      </c>
      <c r="V3916">
        <v>5.7297865509317439E-2</v>
      </c>
      <c r="W3916">
        <v>13</v>
      </c>
      <c r="X3916">
        <v>1.2775768508724887E-2</v>
      </c>
    </row>
    <row r="3917" spans="1:24" x14ac:dyDescent="0.25">
      <c r="A3917" t="s">
        <v>152</v>
      </c>
      <c r="B3917" t="s">
        <v>44</v>
      </c>
      <c r="C3917" t="s">
        <v>13</v>
      </c>
      <c r="D3917" t="s">
        <v>18</v>
      </c>
      <c r="E3917">
        <v>14017</v>
      </c>
      <c r="F3917">
        <v>3098</v>
      </c>
      <c r="G3917">
        <v>10919</v>
      </c>
      <c r="H3917">
        <v>77.900000000000006</v>
      </c>
      <c r="I3917">
        <v>83</v>
      </c>
      <c r="J3917">
        <v>59</v>
      </c>
      <c r="K3917">
        <v>71.099999999999994</v>
      </c>
      <c r="L3917">
        <f t="shared" si="368"/>
        <v>77.900000000000006</v>
      </c>
      <c r="M3917">
        <f t="shared" si="369"/>
        <v>71.099999999999994</v>
      </c>
      <c r="Q3917">
        <f t="shared" si="370"/>
        <v>3.9734175749766886E-3</v>
      </c>
      <c r="R3917">
        <f t="shared" si="371"/>
        <v>1.3444985603068206E-3</v>
      </c>
      <c r="S3917">
        <f t="shared" si="372"/>
        <v>1.0603412256067779E-2</v>
      </c>
      <c r="T3917">
        <f t="shared" si="373"/>
        <v>2.0044365861578779E-3</v>
      </c>
      <c r="U3917">
        <v>86</v>
      </c>
      <c r="V3917">
        <v>5.7297865509317439E-2</v>
      </c>
      <c r="W3917">
        <v>13</v>
      </c>
      <c r="X3917">
        <v>1.2775768508724887E-2</v>
      </c>
    </row>
    <row r="3918" spans="1:24" x14ac:dyDescent="0.25">
      <c r="A3918" t="s">
        <v>153</v>
      </c>
      <c r="B3918" t="s">
        <v>12</v>
      </c>
      <c r="C3918" t="s">
        <v>13</v>
      </c>
      <c r="D3918" t="s">
        <v>14</v>
      </c>
      <c r="E3918">
        <v>74350</v>
      </c>
      <c r="F3918">
        <v>11249</v>
      </c>
      <c r="G3918">
        <v>63101</v>
      </c>
      <c r="H3918">
        <v>84.9</v>
      </c>
      <c r="I3918">
        <v>464</v>
      </c>
      <c r="J3918">
        <v>196</v>
      </c>
      <c r="K3918">
        <v>42.2</v>
      </c>
      <c r="L3918" t="str">
        <f t="shared" si="368"/>
        <v/>
      </c>
      <c r="M3918" t="str">
        <f t="shared" si="369"/>
        <v/>
      </c>
      <c r="Q3918">
        <f t="shared" si="370"/>
        <v>4.0469453372576319E-2</v>
      </c>
      <c r="R3918">
        <f t="shared" si="371"/>
        <v>1.7762429664217823E-2</v>
      </c>
      <c r="S3918" t="str">
        <f t="shared" si="372"/>
        <v/>
      </c>
      <c r="T3918" t="str">
        <f t="shared" si="373"/>
        <v/>
      </c>
      <c r="U3918">
        <v>86</v>
      </c>
      <c r="V3918">
        <v>5.7297865509317439E-2</v>
      </c>
      <c r="W3918">
        <v>13</v>
      </c>
      <c r="X3918">
        <v>1.2775768508724887E-2</v>
      </c>
    </row>
    <row r="3919" spans="1:24" x14ac:dyDescent="0.25">
      <c r="A3919" t="s">
        <v>153</v>
      </c>
      <c r="B3919" t="s">
        <v>12</v>
      </c>
      <c r="C3919" t="s">
        <v>13</v>
      </c>
      <c r="D3919" t="s">
        <v>15</v>
      </c>
      <c r="E3919">
        <v>78996</v>
      </c>
      <c r="F3919">
        <v>11798</v>
      </c>
      <c r="G3919">
        <v>67198</v>
      </c>
      <c r="H3919">
        <v>85.1</v>
      </c>
      <c r="I3919">
        <v>486</v>
      </c>
      <c r="J3919">
        <v>198</v>
      </c>
      <c r="K3919">
        <v>40.700000000000003</v>
      </c>
      <c r="L3919" t="str">
        <f t="shared" si="368"/>
        <v/>
      </c>
      <c r="M3919" t="str">
        <f t="shared" si="369"/>
        <v/>
      </c>
      <c r="Q3919">
        <f t="shared" si="370"/>
        <v>4.2160816960577926E-2</v>
      </c>
      <c r="R3919">
        <f t="shared" si="371"/>
        <v>1.8828713127675076E-2</v>
      </c>
      <c r="S3919" t="str">
        <f t="shared" si="372"/>
        <v/>
      </c>
      <c r="T3919" t="str">
        <f t="shared" si="373"/>
        <v/>
      </c>
      <c r="U3919">
        <v>86</v>
      </c>
      <c r="V3919">
        <v>5.7297865509317439E-2</v>
      </c>
      <c r="W3919">
        <v>13</v>
      </c>
      <c r="X3919">
        <v>1.2775768508724887E-2</v>
      </c>
    </row>
    <row r="3920" spans="1:24" x14ac:dyDescent="0.25">
      <c r="A3920" t="s">
        <v>153</v>
      </c>
      <c r="B3920" t="s">
        <v>12</v>
      </c>
      <c r="C3920" t="s">
        <v>13</v>
      </c>
      <c r="D3920" t="s">
        <v>16</v>
      </c>
      <c r="E3920">
        <v>75526</v>
      </c>
      <c r="F3920">
        <v>10326</v>
      </c>
      <c r="G3920">
        <v>65200</v>
      </c>
      <c r="H3920">
        <v>86.3</v>
      </c>
      <c r="I3920">
        <v>473</v>
      </c>
      <c r="J3920">
        <v>178</v>
      </c>
      <c r="K3920">
        <v>37.6</v>
      </c>
      <c r="L3920" t="str">
        <f t="shared" si="368"/>
        <v/>
      </c>
      <c r="M3920" t="str">
        <f t="shared" si="369"/>
        <v/>
      </c>
      <c r="Q3920">
        <f t="shared" si="370"/>
        <v>5.2329383170740706E-2</v>
      </c>
      <c r="R3920">
        <f t="shared" si="371"/>
        <v>2.0742850652556738E-2</v>
      </c>
      <c r="S3920" t="str">
        <f t="shared" si="372"/>
        <v/>
      </c>
      <c r="T3920" t="str">
        <f t="shared" si="373"/>
        <v/>
      </c>
      <c r="U3920">
        <v>86</v>
      </c>
      <c r="V3920">
        <v>5.7297865509317439E-2</v>
      </c>
      <c r="W3920">
        <v>13</v>
      </c>
      <c r="X3920">
        <v>1.2775768508724887E-2</v>
      </c>
    </row>
    <row r="3921" spans="1:24" x14ac:dyDescent="0.25">
      <c r="A3921" t="s">
        <v>153</v>
      </c>
      <c r="B3921" t="s">
        <v>12</v>
      </c>
      <c r="C3921" t="s">
        <v>13</v>
      </c>
      <c r="D3921" t="s">
        <v>17</v>
      </c>
      <c r="E3921">
        <v>48470</v>
      </c>
      <c r="F3921">
        <v>7317</v>
      </c>
      <c r="G3921">
        <v>41153</v>
      </c>
      <c r="H3921">
        <v>84.9</v>
      </c>
      <c r="I3921">
        <v>454</v>
      </c>
      <c r="J3921">
        <v>191</v>
      </c>
      <c r="K3921">
        <v>42.1</v>
      </c>
      <c r="L3921">
        <f t="shared" si="368"/>
        <v>84.9</v>
      </c>
      <c r="M3921">
        <f t="shared" si="369"/>
        <v>42.1</v>
      </c>
      <c r="Q3921">
        <f t="shared" si="370"/>
        <v>4.0469453372576319E-2</v>
      </c>
      <c r="R3921">
        <f t="shared" si="371"/>
        <v>1.7835740630813942E-2</v>
      </c>
      <c r="S3921">
        <f t="shared" si="372"/>
        <v>5.0794217830094211E-2</v>
      </c>
      <c r="T3921">
        <f t="shared" si="373"/>
        <v>1.896243831580998E-2</v>
      </c>
      <c r="U3921">
        <v>86</v>
      </c>
      <c r="V3921">
        <v>5.7297865509317439E-2</v>
      </c>
      <c r="W3921">
        <v>13</v>
      </c>
      <c r="X3921">
        <v>1.2775768508724887E-2</v>
      </c>
    </row>
    <row r="3922" spans="1:24" x14ac:dyDescent="0.25">
      <c r="A3922" t="s">
        <v>153</v>
      </c>
      <c r="B3922" t="s">
        <v>12</v>
      </c>
      <c r="C3922" t="s">
        <v>13</v>
      </c>
      <c r="D3922" t="s">
        <v>18</v>
      </c>
      <c r="E3922">
        <v>77089</v>
      </c>
      <c r="F3922">
        <v>25628</v>
      </c>
      <c r="G3922">
        <v>51461</v>
      </c>
      <c r="H3922">
        <v>66.8</v>
      </c>
      <c r="I3922">
        <v>459</v>
      </c>
      <c r="J3922">
        <v>387</v>
      </c>
      <c r="K3922">
        <v>84.3</v>
      </c>
      <c r="L3922">
        <f t="shared" si="368"/>
        <v>66.8</v>
      </c>
      <c r="M3922">
        <f t="shared" si="369"/>
        <v>84.3</v>
      </c>
      <c r="Q3922">
        <f t="shared" si="370"/>
        <v>2.9086025009508336E-6</v>
      </c>
      <c r="R3922">
        <f t="shared" si="371"/>
        <v>1.6447033410974592E-4</v>
      </c>
      <c r="S3922">
        <f t="shared" si="372"/>
        <v>5.1953503686878991E-5</v>
      </c>
      <c r="T3922">
        <f t="shared" si="373"/>
        <v>3.0105229057461559E-4</v>
      </c>
      <c r="U3922">
        <v>86</v>
      </c>
      <c r="V3922">
        <v>5.7297865509317439E-2</v>
      </c>
      <c r="W3922">
        <v>13</v>
      </c>
      <c r="X3922">
        <v>1.2775768508724887E-2</v>
      </c>
    </row>
    <row r="3923" spans="1:24" x14ac:dyDescent="0.25">
      <c r="A3923" t="s">
        <v>153</v>
      </c>
      <c r="B3923" t="s">
        <v>41</v>
      </c>
      <c r="C3923" t="s">
        <v>13</v>
      </c>
      <c r="D3923" t="s">
        <v>14</v>
      </c>
      <c r="E3923">
        <v>19448</v>
      </c>
      <c r="F3923">
        <v>2242</v>
      </c>
      <c r="G3923">
        <v>17206</v>
      </c>
      <c r="H3923">
        <v>88.5</v>
      </c>
      <c r="I3923">
        <v>123</v>
      </c>
      <c r="J3923">
        <v>38</v>
      </c>
      <c r="K3923">
        <v>30.9</v>
      </c>
      <c r="L3923" t="str">
        <f t="shared" si="368"/>
        <v/>
      </c>
      <c r="M3923" t="str">
        <f t="shared" si="369"/>
        <v/>
      </c>
      <c r="Q3923">
        <f t="shared" si="370"/>
        <v>6.8163329510892184E-2</v>
      </c>
      <c r="R3923">
        <f t="shared" si="371"/>
        <v>2.2931231833887355E-2</v>
      </c>
      <c r="S3923" t="str">
        <f t="shared" si="372"/>
        <v/>
      </c>
      <c r="T3923" t="str">
        <f t="shared" si="373"/>
        <v/>
      </c>
      <c r="U3923">
        <v>86</v>
      </c>
      <c r="V3923">
        <v>5.7297865509317439E-2</v>
      </c>
      <c r="W3923">
        <v>13</v>
      </c>
      <c r="X3923">
        <v>1.2775768508724887E-2</v>
      </c>
    </row>
    <row r="3924" spans="1:24" x14ac:dyDescent="0.25">
      <c r="A3924" t="s">
        <v>153</v>
      </c>
      <c r="B3924" t="s">
        <v>41</v>
      </c>
      <c r="C3924" t="s">
        <v>13</v>
      </c>
      <c r="D3924" t="s">
        <v>15</v>
      </c>
      <c r="E3924">
        <v>20737</v>
      </c>
      <c r="F3924">
        <v>2706</v>
      </c>
      <c r="G3924">
        <v>18031</v>
      </c>
      <c r="H3924">
        <v>87</v>
      </c>
      <c r="I3924">
        <v>126</v>
      </c>
      <c r="J3924">
        <v>36</v>
      </c>
      <c r="K3924">
        <v>28.6</v>
      </c>
      <c r="L3924" t="str">
        <f t="shared" si="368"/>
        <v/>
      </c>
      <c r="M3924" t="str">
        <f t="shared" si="369"/>
        <v/>
      </c>
      <c r="Q3924">
        <f t="shared" si="370"/>
        <v>5.7983971814782695E-2</v>
      </c>
      <c r="R3924">
        <f t="shared" si="371"/>
        <v>2.293310107027683E-2</v>
      </c>
      <c r="S3924" t="str">
        <f t="shared" si="372"/>
        <v/>
      </c>
      <c r="T3924" t="str">
        <f t="shared" si="373"/>
        <v/>
      </c>
      <c r="U3924">
        <v>86</v>
      </c>
      <c r="V3924">
        <v>5.7297865509317439E-2</v>
      </c>
      <c r="W3924">
        <v>13</v>
      </c>
      <c r="X3924">
        <v>1.2775768508724887E-2</v>
      </c>
    </row>
    <row r="3925" spans="1:24" x14ac:dyDescent="0.25">
      <c r="A3925" t="s">
        <v>153</v>
      </c>
      <c r="B3925" t="s">
        <v>41</v>
      </c>
      <c r="C3925" t="s">
        <v>13</v>
      </c>
      <c r="D3925" t="s">
        <v>16</v>
      </c>
      <c r="E3925">
        <v>19112</v>
      </c>
      <c r="F3925">
        <v>2386</v>
      </c>
      <c r="G3925">
        <v>16726</v>
      </c>
      <c r="H3925">
        <v>87.5</v>
      </c>
      <c r="I3925">
        <v>125</v>
      </c>
      <c r="J3925">
        <v>38</v>
      </c>
      <c r="K3925">
        <v>30.4</v>
      </c>
      <c r="L3925" t="str">
        <f t="shared" si="368"/>
        <v/>
      </c>
      <c r="M3925" t="str">
        <f t="shared" si="369"/>
        <v/>
      </c>
      <c r="Q3925">
        <f t="shared" si="370"/>
        <v>6.173730664265651E-2</v>
      </c>
      <c r="R3925">
        <f t="shared" si="371"/>
        <v>2.2965910873680023E-2</v>
      </c>
      <c r="S3925" t="str">
        <f t="shared" si="372"/>
        <v/>
      </c>
      <c r="T3925" t="str">
        <f t="shared" si="373"/>
        <v/>
      </c>
      <c r="U3925">
        <v>86</v>
      </c>
      <c r="V3925">
        <v>5.7297865509317439E-2</v>
      </c>
      <c r="W3925">
        <v>13</v>
      </c>
      <c r="X3925">
        <v>1.2775768508724887E-2</v>
      </c>
    </row>
    <row r="3926" spans="1:24" x14ac:dyDescent="0.25">
      <c r="A3926" t="s">
        <v>153</v>
      </c>
      <c r="B3926" t="s">
        <v>41</v>
      </c>
      <c r="C3926" t="s">
        <v>13</v>
      </c>
      <c r="D3926" t="s">
        <v>17</v>
      </c>
      <c r="E3926">
        <v>12611</v>
      </c>
      <c r="F3926">
        <v>2802</v>
      </c>
      <c r="G3926">
        <v>9809</v>
      </c>
      <c r="H3926">
        <v>77.8</v>
      </c>
      <c r="I3926">
        <v>123</v>
      </c>
      <c r="J3926">
        <v>68</v>
      </c>
      <c r="K3926">
        <v>55.3</v>
      </c>
      <c r="L3926">
        <f t="shared" si="368"/>
        <v>77.8</v>
      </c>
      <c r="M3926">
        <f t="shared" si="369"/>
        <v>55.3</v>
      </c>
      <c r="Q3926">
        <f t="shared" si="370"/>
        <v>3.7960559976147608E-3</v>
      </c>
      <c r="R3926">
        <f t="shared" si="371"/>
        <v>7.7724151970765595E-3</v>
      </c>
      <c r="S3926">
        <f t="shared" si="372"/>
        <v>1.0265402397980065E-2</v>
      </c>
      <c r="T3926">
        <f t="shared" si="373"/>
        <v>9.4546619503340125E-3</v>
      </c>
      <c r="U3926">
        <v>86</v>
      </c>
      <c r="V3926">
        <v>5.7297865509317439E-2</v>
      </c>
      <c r="W3926">
        <v>13</v>
      </c>
      <c r="X3926">
        <v>1.2775768508724887E-2</v>
      </c>
    </row>
    <row r="3927" spans="1:24" x14ac:dyDescent="0.25">
      <c r="A3927" t="s">
        <v>153</v>
      </c>
      <c r="B3927" t="s">
        <v>41</v>
      </c>
      <c r="C3927" t="s">
        <v>13</v>
      </c>
      <c r="D3927" t="s">
        <v>18</v>
      </c>
      <c r="E3927">
        <v>24331</v>
      </c>
      <c r="F3927">
        <v>9235</v>
      </c>
      <c r="G3927">
        <v>15096</v>
      </c>
      <c r="H3927">
        <v>62</v>
      </c>
      <c r="I3927">
        <v>145</v>
      </c>
      <c r="J3927">
        <v>123</v>
      </c>
      <c r="K3927">
        <v>84.8</v>
      </c>
      <c r="L3927">
        <f t="shared" si="368"/>
        <v>62</v>
      </c>
      <c r="M3927">
        <f t="shared" si="369"/>
        <v>84.8</v>
      </c>
      <c r="Q3927">
        <f t="shared" si="370"/>
        <v>3.3410735768206796E-8</v>
      </c>
      <c r="R3927">
        <f t="shared" si="371"/>
        <v>1.5017155867589927E-4</v>
      </c>
      <c r="S3927">
        <f t="shared" si="372"/>
        <v>1.7748520370753778E-6</v>
      </c>
      <c r="T3927">
        <f t="shared" si="373"/>
        <v>2.7719921720155205E-4</v>
      </c>
      <c r="U3927">
        <v>86</v>
      </c>
      <c r="V3927">
        <v>5.7297865509317439E-2</v>
      </c>
      <c r="W3927">
        <v>13</v>
      </c>
      <c r="X3927">
        <v>1.2775768508724887E-2</v>
      </c>
    </row>
    <row r="3928" spans="1:24" x14ac:dyDescent="0.25">
      <c r="A3928" t="s">
        <v>153</v>
      </c>
      <c r="B3928" t="s">
        <v>42</v>
      </c>
      <c r="C3928" t="s">
        <v>13</v>
      </c>
      <c r="D3928" t="s">
        <v>14</v>
      </c>
      <c r="E3928">
        <v>19477</v>
      </c>
      <c r="F3928">
        <v>2427</v>
      </c>
      <c r="G3928">
        <v>17050</v>
      </c>
      <c r="H3928">
        <v>87.5</v>
      </c>
      <c r="I3928">
        <v>121</v>
      </c>
      <c r="J3928">
        <v>43</v>
      </c>
      <c r="K3928">
        <v>35.5</v>
      </c>
      <c r="L3928" t="str">
        <f t="shared" si="368"/>
        <v/>
      </c>
      <c r="M3928" t="str">
        <f t="shared" si="369"/>
        <v/>
      </c>
      <c r="Q3928">
        <f t="shared" si="370"/>
        <v>6.173730664265651E-2</v>
      </c>
      <c r="R3928">
        <f t="shared" si="371"/>
        <v>2.1751180059548569E-2</v>
      </c>
      <c r="S3928" t="str">
        <f t="shared" si="372"/>
        <v/>
      </c>
      <c r="T3928" t="str">
        <f t="shared" si="373"/>
        <v/>
      </c>
      <c r="U3928">
        <v>86</v>
      </c>
      <c r="V3928">
        <v>5.7297865509317439E-2</v>
      </c>
      <c r="W3928">
        <v>13</v>
      </c>
      <c r="X3928">
        <v>1.2775768508724887E-2</v>
      </c>
    </row>
    <row r="3929" spans="1:24" x14ac:dyDescent="0.25">
      <c r="A3929" t="s">
        <v>153</v>
      </c>
      <c r="B3929" t="s">
        <v>42</v>
      </c>
      <c r="C3929" t="s">
        <v>13</v>
      </c>
      <c r="D3929" t="s">
        <v>15</v>
      </c>
      <c r="E3929">
        <v>20045</v>
      </c>
      <c r="F3929">
        <v>2253</v>
      </c>
      <c r="G3929">
        <v>17792</v>
      </c>
      <c r="H3929">
        <v>88.8</v>
      </c>
      <c r="I3929">
        <v>127</v>
      </c>
      <c r="J3929">
        <v>44</v>
      </c>
      <c r="K3929">
        <v>34.6</v>
      </c>
      <c r="L3929" t="str">
        <f t="shared" si="368"/>
        <v/>
      </c>
      <c r="M3929" t="str">
        <f t="shared" si="369"/>
        <v/>
      </c>
      <c r="Q3929">
        <f t="shared" si="370"/>
        <v>6.9737743000646099E-2</v>
      </c>
      <c r="R3929">
        <f t="shared" si="371"/>
        <v>2.2098956959728543E-2</v>
      </c>
      <c r="S3929" t="str">
        <f t="shared" si="372"/>
        <v/>
      </c>
      <c r="T3929" t="str">
        <f t="shared" si="373"/>
        <v/>
      </c>
      <c r="U3929">
        <v>86</v>
      </c>
      <c r="V3929">
        <v>5.7297865509317439E-2</v>
      </c>
      <c r="W3929">
        <v>13</v>
      </c>
      <c r="X3929">
        <v>1.2775768508724887E-2</v>
      </c>
    </row>
    <row r="3930" spans="1:24" x14ac:dyDescent="0.25">
      <c r="A3930" t="s">
        <v>153</v>
      </c>
      <c r="B3930" t="s">
        <v>42</v>
      </c>
      <c r="C3930" t="s">
        <v>13</v>
      </c>
      <c r="D3930" t="s">
        <v>16</v>
      </c>
      <c r="E3930">
        <v>19811</v>
      </c>
      <c r="F3930">
        <v>2048</v>
      </c>
      <c r="G3930">
        <v>17763</v>
      </c>
      <c r="H3930">
        <v>89.7</v>
      </c>
      <c r="I3930">
        <v>122</v>
      </c>
      <c r="J3930">
        <v>34</v>
      </c>
      <c r="K3930">
        <v>27.9</v>
      </c>
      <c r="L3930" t="str">
        <f t="shared" si="368"/>
        <v/>
      </c>
      <c r="M3930" t="str">
        <f t="shared" si="369"/>
        <v/>
      </c>
      <c r="Q3930">
        <f t="shared" si="370"/>
        <v>7.3275065091259861E-2</v>
      </c>
      <c r="R3930">
        <f t="shared" si="371"/>
        <v>2.2853892073967704E-2</v>
      </c>
      <c r="S3930" t="str">
        <f t="shared" si="372"/>
        <v/>
      </c>
      <c r="T3930" t="str">
        <f t="shared" si="373"/>
        <v/>
      </c>
      <c r="U3930">
        <v>86</v>
      </c>
      <c r="V3930">
        <v>5.7297865509317439E-2</v>
      </c>
      <c r="W3930">
        <v>13</v>
      </c>
      <c r="X3930">
        <v>1.2775768508724887E-2</v>
      </c>
    </row>
    <row r="3931" spans="1:24" x14ac:dyDescent="0.25">
      <c r="A3931" t="s">
        <v>153</v>
      </c>
      <c r="B3931" t="s">
        <v>42</v>
      </c>
      <c r="C3931" t="s">
        <v>13</v>
      </c>
      <c r="D3931" t="s">
        <v>17</v>
      </c>
      <c r="E3931">
        <v>11660</v>
      </c>
      <c r="F3931">
        <v>1149</v>
      </c>
      <c r="G3931">
        <v>10511</v>
      </c>
      <c r="H3931">
        <v>90.1</v>
      </c>
      <c r="I3931">
        <v>113</v>
      </c>
      <c r="J3931">
        <v>36</v>
      </c>
      <c r="K3931">
        <v>31.9</v>
      </c>
      <c r="L3931">
        <f t="shared" si="368"/>
        <v>90.1</v>
      </c>
      <c r="M3931">
        <f t="shared" si="369"/>
        <v>31.9</v>
      </c>
      <c r="Q3931">
        <f t="shared" si="370"/>
        <v>7.42212256958696E-2</v>
      </c>
      <c r="R3931">
        <f t="shared" si="371"/>
        <v>2.280519627476452E-2</v>
      </c>
      <c r="S3931">
        <f t="shared" si="372"/>
        <v>6.6456709919152784E-2</v>
      </c>
      <c r="T3931">
        <f t="shared" si="373"/>
        <v>2.2335368240443684E-2</v>
      </c>
      <c r="U3931">
        <v>86</v>
      </c>
      <c r="V3931">
        <v>5.7297865509317439E-2</v>
      </c>
      <c r="W3931">
        <v>13</v>
      </c>
      <c r="X3931">
        <v>1.2775768508724887E-2</v>
      </c>
    </row>
    <row r="3932" spans="1:24" x14ac:dyDescent="0.25">
      <c r="A3932" t="s">
        <v>153</v>
      </c>
      <c r="B3932" t="s">
        <v>42</v>
      </c>
      <c r="C3932" t="s">
        <v>13</v>
      </c>
      <c r="D3932" t="s">
        <v>18</v>
      </c>
      <c r="E3932">
        <v>17509</v>
      </c>
      <c r="F3932">
        <v>5156</v>
      </c>
      <c r="G3932">
        <v>12353</v>
      </c>
      <c r="H3932">
        <v>70.599999999999994</v>
      </c>
      <c r="I3932">
        <v>104</v>
      </c>
      <c r="J3932">
        <v>76</v>
      </c>
      <c r="K3932">
        <v>73.099999999999994</v>
      </c>
      <c r="L3932">
        <f t="shared" si="368"/>
        <v>70.599999999999994</v>
      </c>
      <c r="M3932">
        <f t="shared" si="369"/>
        <v>73.099999999999994</v>
      </c>
      <c r="Q3932">
        <f t="shared" si="370"/>
        <v>5.6147095561573286E-5</v>
      </c>
      <c r="R3932">
        <f t="shared" si="371"/>
        <v>1.0149617722860947E-3</v>
      </c>
      <c r="S3932">
        <f t="shared" si="372"/>
        <v>4.7460098553379849E-4</v>
      </c>
      <c r="T3932">
        <f t="shared" si="373"/>
        <v>1.5577175840815732E-3</v>
      </c>
      <c r="U3932">
        <v>86</v>
      </c>
      <c r="V3932">
        <v>5.7297865509317439E-2</v>
      </c>
      <c r="W3932">
        <v>13</v>
      </c>
      <c r="X3932">
        <v>1.2775768508724887E-2</v>
      </c>
    </row>
    <row r="3933" spans="1:24" x14ac:dyDescent="0.25">
      <c r="A3933" t="s">
        <v>153</v>
      </c>
      <c r="B3933" t="s">
        <v>43</v>
      </c>
      <c r="C3933" t="s">
        <v>13</v>
      </c>
      <c r="D3933" t="s">
        <v>14</v>
      </c>
      <c r="E3933">
        <v>19431</v>
      </c>
      <c r="F3933">
        <v>2690</v>
      </c>
      <c r="G3933">
        <v>16741</v>
      </c>
      <c r="H3933">
        <v>86.2</v>
      </c>
      <c r="I3933">
        <v>123</v>
      </c>
      <c r="J3933">
        <v>50</v>
      </c>
      <c r="K3933">
        <v>40.700000000000003</v>
      </c>
      <c r="L3933" t="str">
        <f t="shared" si="368"/>
        <v/>
      </c>
      <c r="M3933" t="str">
        <f t="shared" si="369"/>
        <v/>
      </c>
      <c r="Q3933">
        <f t="shared" si="370"/>
        <v>5.1495288531050669E-2</v>
      </c>
      <c r="R3933">
        <f t="shared" si="371"/>
        <v>1.8828713127675076E-2</v>
      </c>
      <c r="S3933" t="str">
        <f t="shared" si="372"/>
        <v/>
      </c>
      <c r="T3933" t="str">
        <f t="shared" si="373"/>
        <v/>
      </c>
      <c r="U3933">
        <v>86</v>
      </c>
      <c r="V3933">
        <v>5.7297865509317439E-2</v>
      </c>
      <c r="W3933">
        <v>13</v>
      </c>
      <c r="X3933">
        <v>1.2775768508724887E-2</v>
      </c>
    </row>
    <row r="3934" spans="1:24" x14ac:dyDescent="0.25">
      <c r="A3934" t="s">
        <v>153</v>
      </c>
      <c r="B3934" t="s">
        <v>43</v>
      </c>
      <c r="C3934" t="s">
        <v>13</v>
      </c>
      <c r="D3934" t="s">
        <v>15</v>
      </c>
      <c r="E3934">
        <v>18619</v>
      </c>
      <c r="F3934">
        <v>2663</v>
      </c>
      <c r="G3934">
        <v>15956</v>
      </c>
      <c r="H3934">
        <v>85.7</v>
      </c>
      <c r="I3934">
        <v>115</v>
      </c>
      <c r="J3934">
        <v>48</v>
      </c>
      <c r="K3934">
        <v>41.7</v>
      </c>
      <c r="L3934" t="str">
        <f t="shared" si="368"/>
        <v/>
      </c>
      <c r="M3934" t="str">
        <f t="shared" si="369"/>
        <v/>
      </c>
      <c r="Q3934">
        <f t="shared" si="370"/>
        <v>4.7269568017595999E-2</v>
      </c>
      <c r="R3934">
        <f t="shared" si="371"/>
        <v>1.8126006186803257E-2</v>
      </c>
      <c r="S3934" t="str">
        <f t="shared" si="372"/>
        <v/>
      </c>
      <c r="T3934" t="str">
        <f t="shared" si="373"/>
        <v/>
      </c>
      <c r="U3934">
        <v>86</v>
      </c>
      <c r="V3934">
        <v>5.7297865509317439E-2</v>
      </c>
      <c r="W3934">
        <v>13</v>
      </c>
      <c r="X3934">
        <v>1.2775768508724887E-2</v>
      </c>
    </row>
    <row r="3935" spans="1:24" x14ac:dyDescent="0.25">
      <c r="A3935" t="s">
        <v>153</v>
      </c>
      <c r="B3935" t="s">
        <v>43</v>
      </c>
      <c r="C3935" t="s">
        <v>13</v>
      </c>
      <c r="D3935" t="s">
        <v>16</v>
      </c>
      <c r="E3935">
        <v>19421</v>
      </c>
      <c r="F3935">
        <v>2441</v>
      </c>
      <c r="G3935">
        <v>16980</v>
      </c>
      <c r="H3935">
        <v>87.4</v>
      </c>
      <c r="I3935">
        <v>119</v>
      </c>
      <c r="J3935">
        <v>43</v>
      </c>
      <c r="K3935">
        <v>36.1</v>
      </c>
      <c r="L3935" t="str">
        <f t="shared" si="368"/>
        <v/>
      </c>
      <c r="M3935" t="str">
        <f t="shared" si="369"/>
        <v/>
      </c>
      <c r="Q3935">
        <f t="shared" si="370"/>
        <v>6.1010666656269703E-2</v>
      </c>
      <c r="R3935">
        <f t="shared" si="371"/>
        <v>2.1490256256800986E-2</v>
      </c>
      <c r="S3935" t="str">
        <f t="shared" si="372"/>
        <v/>
      </c>
      <c r="T3935" t="str">
        <f t="shared" si="373"/>
        <v/>
      </c>
      <c r="U3935">
        <v>86</v>
      </c>
      <c r="V3935">
        <v>5.7297865509317439E-2</v>
      </c>
      <c r="W3935">
        <v>13</v>
      </c>
      <c r="X3935">
        <v>1.2775768508724887E-2</v>
      </c>
    </row>
    <row r="3936" spans="1:24" x14ac:dyDescent="0.25">
      <c r="A3936" t="s">
        <v>153</v>
      </c>
      <c r="B3936" t="s">
        <v>43</v>
      </c>
      <c r="C3936" t="s">
        <v>13</v>
      </c>
      <c r="D3936" t="s">
        <v>17</v>
      </c>
      <c r="E3936">
        <v>12058</v>
      </c>
      <c r="F3936">
        <v>1286</v>
      </c>
      <c r="G3936">
        <v>10772</v>
      </c>
      <c r="H3936">
        <v>89.3</v>
      </c>
      <c r="I3936">
        <v>111</v>
      </c>
      <c r="J3936">
        <v>32</v>
      </c>
      <c r="K3936">
        <v>28.8</v>
      </c>
      <c r="L3936">
        <f t="shared" si="368"/>
        <v>89.3</v>
      </c>
      <c r="M3936">
        <f t="shared" si="369"/>
        <v>28.8</v>
      </c>
      <c r="Q3936">
        <f t="shared" si="370"/>
        <v>7.1934300058722256E-2</v>
      </c>
      <c r="R3936">
        <f t="shared" si="371"/>
        <v>2.2948926984285759E-2</v>
      </c>
      <c r="S3936">
        <f t="shared" si="372"/>
        <v>6.7011291646088211E-2</v>
      </c>
      <c r="T3936">
        <f t="shared" si="373"/>
        <v>2.2005873009199546E-2</v>
      </c>
      <c r="U3936">
        <v>86</v>
      </c>
      <c r="V3936">
        <v>5.7297865509317439E-2</v>
      </c>
      <c r="W3936">
        <v>13</v>
      </c>
      <c r="X3936">
        <v>1.2775768508724887E-2</v>
      </c>
    </row>
    <row r="3937" spans="1:24" x14ac:dyDescent="0.25">
      <c r="A3937" t="s">
        <v>153</v>
      </c>
      <c r="B3937" t="s">
        <v>43</v>
      </c>
      <c r="C3937" t="s">
        <v>13</v>
      </c>
      <c r="D3937" t="s">
        <v>18</v>
      </c>
      <c r="E3937">
        <v>16824</v>
      </c>
      <c r="F3937">
        <v>4796</v>
      </c>
      <c r="G3937">
        <v>12028</v>
      </c>
      <c r="H3937">
        <v>71.5</v>
      </c>
      <c r="I3937">
        <v>102</v>
      </c>
      <c r="J3937">
        <v>90</v>
      </c>
      <c r="K3937">
        <v>88.2</v>
      </c>
      <c r="L3937">
        <f t="shared" si="368"/>
        <v>71.5</v>
      </c>
      <c r="M3937">
        <f t="shared" si="369"/>
        <v>88.2</v>
      </c>
      <c r="Q3937">
        <f t="shared" si="370"/>
        <v>1.0506509304423567E-4</v>
      </c>
      <c r="R3937">
        <f t="shared" si="371"/>
        <v>7.9146644137316813E-5</v>
      </c>
      <c r="S3937">
        <f t="shared" si="372"/>
        <v>7.5500394278737375E-4</v>
      </c>
      <c r="T3937">
        <f t="shared" si="373"/>
        <v>1.5487705161896265E-4</v>
      </c>
      <c r="U3937">
        <v>86</v>
      </c>
      <c r="V3937">
        <v>5.7297865509317439E-2</v>
      </c>
      <c r="W3937">
        <v>13</v>
      </c>
      <c r="X3937">
        <v>1.2775768508724887E-2</v>
      </c>
    </row>
    <row r="3938" spans="1:24" x14ac:dyDescent="0.25">
      <c r="A3938" t="s">
        <v>153</v>
      </c>
      <c r="B3938" t="s">
        <v>44</v>
      </c>
      <c r="C3938" t="s">
        <v>13</v>
      </c>
      <c r="D3938" t="s">
        <v>14</v>
      </c>
      <c r="E3938">
        <v>15994</v>
      </c>
      <c r="F3938">
        <v>3890</v>
      </c>
      <c r="G3938">
        <v>12104</v>
      </c>
      <c r="H3938">
        <v>75.7</v>
      </c>
      <c r="I3938">
        <v>97</v>
      </c>
      <c r="J3938">
        <v>65</v>
      </c>
      <c r="K3938">
        <v>67</v>
      </c>
      <c r="L3938" t="str">
        <f t="shared" si="368"/>
        <v/>
      </c>
      <c r="M3938" t="str">
        <f t="shared" si="369"/>
        <v/>
      </c>
      <c r="Q3938">
        <f t="shared" si="370"/>
        <v>1.3412878326443209E-3</v>
      </c>
      <c r="R3938">
        <f t="shared" si="371"/>
        <v>2.295426917170715E-3</v>
      </c>
      <c r="S3938" t="str">
        <f t="shared" si="372"/>
        <v/>
      </c>
      <c r="T3938" t="str">
        <f t="shared" si="373"/>
        <v/>
      </c>
      <c r="U3938">
        <v>86</v>
      </c>
      <c r="V3938">
        <v>5.7297865509317439E-2</v>
      </c>
      <c r="W3938">
        <v>13</v>
      </c>
      <c r="X3938">
        <v>1.2775768508724887E-2</v>
      </c>
    </row>
    <row r="3939" spans="1:24" x14ac:dyDescent="0.25">
      <c r="A3939" t="s">
        <v>153</v>
      </c>
      <c r="B3939" t="s">
        <v>44</v>
      </c>
      <c r="C3939" t="s">
        <v>13</v>
      </c>
      <c r="D3939" t="s">
        <v>15</v>
      </c>
      <c r="E3939">
        <v>19595</v>
      </c>
      <c r="F3939">
        <v>4176</v>
      </c>
      <c r="G3939">
        <v>15419</v>
      </c>
      <c r="H3939">
        <v>78.7</v>
      </c>
      <c r="I3939">
        <v>118</v>
      </c>
      <c r="J3939">
        <v>70</v>
      </c>
      <c r="K3939">
        <v>59.3</v>
      </c>
      <c r="L3939" t="str">
        <f t="shared" si="368"/>
        <v/>
      </c>
      <c r="M3939" t="str">
        <f t="shared" si="369"/>
        <v/>
      </c>
      <c r="Q3939">
        <f t="shared" si="370"/>
        <v>5.6533823600824259E-3</v>
      </c>
      <c r="R3939">
        <f t="shared" si="371"/>
        <v>5.3908949915055506E-3</v>
      </c>
      <c r="S3939" t="str">
        <f t="shared" si="372"/>
        <v/>
      </c>
      <c r="T3939" t="str">
        <f t="shared" si="373"/>
        <v/>
      </c>
      <c r="U3939">
        <v>86</v>
      </c>
      <c r="V3939">
        <v>5.7297865509317439E-2</v>
      </c>
      <c r="W3939">
        <v>13</v>
      </c>
      <c r="X3939">
        <v>1.2775768508724887E-2</v>
      </c>
    </row>
    <row r="3940" spans="1:24" x14ac:dyDescent="0.25">
      <c r="A3940" t="s">
        <v>153</v>
      </c>
      <c r="B3940" t="s">
        <v>44</v>
      </c>
      <c r="C3940" t="s">
        <v>13</v>
      </c>
      <c r="D3940" t="s">
        <v>16</v>
      </c>
      <c r="E3940">
        <v>17182</v>
      </c>
      <c r="F3940">
        <v>3451</v>
      </c>
      <c r="G3940">
        <v>13731</v>
      </c>
      <c r="H3940">
        <v>79.900000000000006</v>
      </c>
      <c r="I3940">
        <v>107</v>
      </c>
      <c r="J3940">
        <v>63</v>
      </c>
      <c r="K3940">
        <v>58.9</v>
      </c>
      <c r="L3940" t="str">
        <f t="shared" si="368"/>
        <v/>
      </c>
      <c r="M3940" t="str">
        <f t="shared" si="369"/>
        <v/>
      </c>
      <c r="Q3940">
        <f t="shared" si="370"/>
        <v>9.1973449268491058E-3</v>
      </c>
      <c r="R3940">
        <f t="shared" si="371"/>
        <v>5.6051615646879266E-3</v>
      </c>
      <c r="S3940" t="str">
        <f t="shared" si="372"/>
        <v/>
      </c>
      <c r="T3940" t="str">
        <f t="shared" si="373"/>
        <v/>
      </c>
      <c r="U3940">
        <v>86</v>
      </c>
      <c r="V3940">
        <v>5.7297865509317439E-2</v>
      </c>
      <c r="W3940">
        <v>13.1</v>
      </c>
      <c r="X3940">
        <v>1.2851395158920035E-2</v>
      </c>
    </row>
    <row r="3941" spans="1:24" x14ac:dyDescent="0.25">
      <c r="A3941" t="s">
        <v>153</v>
      </c>
      <c r="B3941" t="s">
        <v>44</v>
      </c>
      <c r="C3941" t="s">
        <v>13</v>
      </c>
      <c r="D3941" t="s">
        <v>17</v>
      </c>
      <c r="E3941">
        <v>12141</v>
      </c>
      <c r="F3941">
        <v>2080</v>
      </c>
      <c r="G3941">
        <v>10061</v>
      </c>
      <c r="H3941">
        <v>82.9</v>
      </c>
      <c r="I3941">
        <v>107</v>
      </c>
      <c r="J3941">
        <v>55</v>
      </c>
      <c r="K3941">
        <v>51.4</v>
      </c>
      <c r="L3941">
        <f t="shared" si="368"/>
        <v>82.9</v>
      </c>
      <c r="M3941">
        <f t="shared" si="369"/>
        <v>51.4</v>
      </c>
      <c r="Q3941">
        <f t="shared" si="370"/>
        <v>2.4868332912183318E-2</v>
      </c>
      <c r="R3941">
        <f t="shared" si="371"/>
        <v>1.055055211136962E-2</v>
      </c>
      <c r="S3941">
        <f t="shared" si="372"/>
        <v>3.7384578827067076E-2</v>
      </c>
      <c r="T3941">
        <f t="shared" si="373"/>
        <v>1.2292313155593365E-2</v>
      </c>
      <c r="U3941">
        <v>86</v>
      </c>
      <c r="V3941">
        <v>5.7297865509317439E-2</v>
      </c>
      <c r="W3941">
        <v>13.1</v>
      </c>
      <c r="X3941">
        <v>1.2851395158920035E-2</v>
      </c>
    </row>
    <row r="3942" spans="1:24" x14ac:dyDescent="0.25">
      <c r="A3942" t="s">
        <v>153</v>
      </c>
      <c r="B3942" t="s">
        <v>44</v>
      </c>
      <c r="C3942" t="s">
        <v>13</v>
      </c>
      <c r="D3942" t="s">
        <v>18</v>
      </c>
      <c r="E3942">
        <v>18425</v>
      </c>
      <c r="F3942">
        <v>6441</v>
      </c>
      <c r="G3942">
        <v>11984</v>
      </c>
      <c r="H3942">
        <v>65</v>
      </c>
      <c r="I3942">
        <v>108</v>
      </c>
      <c r="J3942">
        <v>98</v>
      </c>
      <c r="K3942">
        <v>90.7</v>
      </c>
      <c r="L3942">
        <f t="shared" si="368"/>
        <v>65</v>
      </c>
      <c r="M3942">
        <f t="shared" si="369"/>
        <v>90.7</v>
      </c>
      <c r="Q3942">
        <f t="shared" si="370"/>
        <v>5.9920406389075725E-7</v>
      </c>
      <c r="R3942">
        <f t="shared" si="371"/>
        <v>4.8225517222483938E-5</v>
      </c>
      <c r="S3942">
        <f t="shared" si="372"/>
        <v>1.5804489764582615E-5</v>
      </c>
      <c r="T3942">
        <f t="shared" si="373"/>
        <v>9.8641933236264247E-5</v>
      </c>
      <c r="U3942">
        <v>86</v>
      </c>
      <c r="V3942">
        <v>5.7297865509317439E-2</v>
      </c>
      <c r="W3942">
        <v>13.1</v>
      </c>
      <c r="X3942">
        <v>1.2851395158920035E-2</v>
      </c>
    </row>
    <row r="3943" spans="1:24" x14ac:dyDescent="0.25">
      <c r="A3943" t="s">
        <v>154</v>
      </c>
      <c r="B3943" t="s">
        <v>12</v>
      </c>
      <c r="C3943" t="s">
        <v>13</v>
      </c>
      <c r="D3943" t="s">
        <v>14</v>
      </c>
      <c r="E3943">
        <v>84077</v>
      </c>
      <c r="F3943">
        <v>7036</v>
      </c>
      <c r="G3943">
        <v>77041</v>
      </c>
      <c r="H3943">
        <v>91.6</v>
      </c>
      <c r="I3943">
        <v>538</v>
      </c>
      <c r="J3943">
        <v>140</v>
      </c>
      <c r="K3943">
        <v>26</v>
      </c>
      <c r="L3943" t="str">
        <f t="shared" si="368"/>
        <v/>
      </c>
      <c r="M3943" t="str">
        <f t="shared" si="369"/>
        <v/>
      </c>
      <c r="Q3943">
        <f t="shared" si="370"/>
        <v>7.4065809424122109E-2</v>
      </c>
      <c r="R3943">
        <f t="shared" si="371"/>
        <v>2.2455441015024672E-2</v>
      </c>
      <c r="S3943" t="str">
        <f t="shared" si="372"/>
        <v/>
      </c>
      <c r="T3943" t="str">
        <f t="shared" si="373"/>
        <v/>
      </c>
      <c r="U3943">
        <v>86</v>
      </c>
      <c r="V3943">
        <v>5.7297865509317439E-2</v>
      </c>
      <c r="W3943">
        <v>13.1</v>
      </c>
      <c r="X3943">
        <v>1.2851395158920035E-2</v>
      </c>
    </row>
    <row r="3944" spans="1:24" x14ac:dyDescent="0.25">
      <c r="A3944" t="s">
        <v>154</v>
      </c>
      <c r="B3944" t="s">
        <v>12</v>
      </c>
      <c r="C3944" t="s">
        <v>13</v>
      </c>
      <c r="D3944" t="s">
        <v>15</v>
      </c>
      <c r="E3944">
        <v>85319</v>
      </c>
      <c r="F3944">
        <v>8177</v>
      </c>
      <c r="G3944">
        <v>77142</v>
      </c>
      <c r="H3944">
        <v>90.4</v>
      </c>
      <c r="I3944">
        <v>534</v>
      </c>
      <c r="J3944">
        <v>158</v>
      </c>
      <c r="K3944">
        <v>29.6</v>
      </c>
      <c r="L3944" t="str">
        <f t="shared" si="368"/>
        <v/>
      </c>
      <c r="M3944" t="str">
        <f t="shared" si="369"/>
        <v/>
      </c>
      <c r="Q3944">
        <f t="shared" si="370"/>
        <v>7.46621288938739E-2</v>
      </c>
      <c r="R3944">
        <f t="shared" si="371"/>
        <v>2.2981811188196803E-2</v>
      </c>
      <c r="S3944" t="str">
        <f t="shared" si="372"/>
        <v/>
      </c>
      <c r="T3944" t="str">
        <f t="shared" si="373"/>
        <v/>
      </c>
      <c r="U3944">
        <v>86</v>
      </c>
      <c r="V3944">
        <v>5.7297865509317439E-2</v>
      </c>
      <c r="W3944">
        <v>13.1</v>
      </c>
      <c r="X3944">
        <v>1.2851395158920035E-2</v>
      </c>
    </row>
    <row r="3945" spans="1:24" x14ac:dyDescent="0.25">
      <c r="A3945" t="s">
        <v>154</v>
      </c>
      <c r="B3945" t="s">
        <v>12</v>
      </c>
      <c r="C3945" t="s">
        <v>13</v>
      </c>
      <c r="D3945" t="s">
        <v>16</v>
      </c>
      <c r="E3945">
        <v>87888</v>
      </c>
      <c r="F3945">
        <v>8226</v>
      </c>
      <c r="G3945">
        <v>79662</v>
      </c>
      <c r="H3945">
        <v>90.6</v>
      </c>
      <c r="I3945">
        <v>541</v>
      </c>
      <c r="J3945">
        <v>157</v>
      </c>
      <c r="K3945">
        <v>29</v>
      </c>
      <c r="L3945" t="str">
        <f t="shared" si="368"/>
        <v/>
      </c>
      <c r="M3945" t="str">
        <f t="shared" si="369"/>
        <v/>
      </c>
      <c r="Q3945">
        <f t="shared" si="370"/>
        <v>7.4825583547148466E-2</v>
      </c>
      <c r="R3945">
        <f t="shared" si="371"/>
        <v>2.2961715436837549E-2</v>
      </c>
      <c r="S3945" t="str">
        <f t="shared" si="372"/>
        <v/>
      </c>
      <c r="T3945" t="str">
        <f t="shared" si="373"/>
        <v/>
      </c>
      <c r="U3945">
        <v>86</v>
      </c>
      <c r="V3945">
        <v>5.7297865509317439E-2</v>
      </c>
      <c r="W3945">
        <v>13.1</v>
      </c>
      <c r="X3945">
        <v>1.2851395158920035E-2</v>
      </c>
    </row>
    <row r="3946" spans="1:24" x14ac:dyDescent="0.25">
      <c r="A3946" t="s">
        <v>154</v>
      </c>
      <c r="B3946" t="s">
        <v>12</v>
      </c>
      <c r="C3946" t="s">
        <v>13</v>
      </c>
      <c r="D3946" t="s">
        <v>17</v>
      </c>
      <c r="E3946">
        <v>57248</v>
      </c>
      <c r="F3946">
        <v>6399</v>
      </c>
      <c r="G3946">
        <v>50849</v>
      </c>
      <c r="H3946">
        <v>88.8</v>
      </c>
      <c r="I3946">
        <v>531</v>
      </c>
      <c r="J3946">
        <v>192</v>
      </c>
      <c r="K3946">
        <v>36.200000000000003</v>
      </c>
      <c r="L3946">
        <f t="shared" si="368"/>
        <v>88.8</v>
      </c>
      <c r="M3946">
        <f t="shared" si="369"/>
        <v>36.200000000000003</v>
      </c>
      <c r="Q3946">
        <f t="shared" si="370"/>
        <v>6.9737743000646099E-2</v>
      </c>
      <c r="R3946">
        <f t="shared" si="371"/>
        <v>2.1444583204248663E-2</v>
      </c>
      <c r="S3946">
        <f t="shared" si="372"/>
        <v>6.674537967156588E-2</v>
      </c>
      <c r="T3946">
        <f t="shared" si="373"/>
        <v>2.1691421475441085E-2</v>
      </c>
      <c r="U3946">
        <v>86</v>
      </c>
      <c r="V3946">
        <v>5.7297865509317439E-2</v>
      </c>
      <c r="W3946">
        <v>13.1</v>
      </c>
      <c r="X3946">
        <v>1.2851395158920035E-2</v>
      </c>
    </row>
    <row r="3947" spans="1:24" x14ac:dyDescent="0.25">
      <c r="A3947" t="s">
        <v>154</v>
      </c>
      <c r="B3947" t="s">
        <v>12</v>
      </c>
      <c r="C3947" t="s">
        <v>13</v>
      </c>
      <c r="D3947" t="s">
        <v>18</v>
      </c>
      <c r="E3947">
        <v>89643</v>
      </c>
      <c r="F3947">
        <v>19554</v>
      </c>
      <c r="G3947">
        <v>70089</v>
      </c>
      <c r="H3947">
        <v>78.2</v>
      </c>
      <c r="I3947">
        <v>520</v>
      </c>
      <c r="J3947">
        <v>325</v>
      </c>
      <c r="K3947">
        <v>62.5</v>
      </c>
      <c r="L3947">
        <f t="shared" si="368"/>
        <v>78.2</v>
      </c>
      <c r="M3947">
        <f t="shared" si="369"/>
        <v>62.5</v>
      </c>
      <c r="Q3947">
        <f t="shared" si="370"/>
        <v>4.5471669222774055E-3</v>
      </c>
      <c r="R3947">
        <f t="shared" si="371"/>
        <v>3.872048250741526E-3</v>
      </c>
      <c r="S3947">
        <f t="shared" si="372"/>
        <v>1.1665931505623277E-2</v>
      </c>
      <c r="T3947">
        <f t="shared" si="373"/>
        <v>5.1381898889154348E-3</v>
      </c>
      <c r="U3947">
        <v>86</v>
      </c>
      <c r="V3947">
        <v>5.7297865509317439E-2</v>
      </c>
      <c r="W3947">
        <v>13.1</v>
      </c>
      <c r="X3947">
        <v>1.2851395158920035E-2</v>
      </c>
    </row>
    <row r="3948" spans="1:24" x14ac:dyDescent="0.25">
      <c r="A3948" t="s">
        <v>154</v>
      </c>
      <c r="B3948" t="s">
        <v>41</v>
      </c>
      <c r="C3948" t="s">
        <v>13</v>
      </c>
      <c r="D3948" t="s">
        <v>14</v>
      </c>
      <c r="E3948">
        <v>25023</v>
      </c>
      <c r="F3948">
        <v>2104</v>
      </c>
      <c r="G3948">
        <v>22919</v>
      </c>
      <c r="H3948">
        <v>91.6</v>
      </c>
      <c r="I3948">
        <v>162</v>
      </c>
      <c r="J3948">
        <v>38</v>
      </c>
      <c r="K3948">
        <v>23.5</v>
      </c>
      <c r="L3948" t="str">
        <f t="shared" si="368"/>
        <v/>
      </c>
      <c r="M3948" t="str">
        <f t="shared" si="369"/>
        <v/>
      </c>
      <c r="Q3948">
        <f t="shared" si="370"/>
        <v>7.4065809424122109E-2</v>
      </c>
      <c r="R3948">
        <f t="shared" si="371"/>
        <v>2.154485407033107E-2</v>
      </c>
      <c r="S3948" t="str">
        <f t="shared" si="372"/>
        <v/>
      </c>
      <c r="T3948" t="str">
        <f t="shared" si="373"/>
        <v/>
      </c>
      <c r="U3948">
        <v>86</v>
      </c>
      <c r="V3948">
        <v>5.7297865509317439E-2</v>
      </c>
      <c r="W3948">
        <v>13.1</v>
      </c>
      <c r="X3948">
        <v>1.2851395158920035E-2</v>
      </c>
    </row>
    <row r="3949" spans="1:24" x14ac:dyDescent="0.25">
      <c r="A3949" t="s">
        <v>154</v>
      </c>
      <c r="B3949" t="s">
        <v>41</v>
      </c>
      <c r="C3949" t="s">
        <v>13</v>
      </c>
      <c r="D3949" t="s">
        <v>15</v>
      </c>
      <c r="E3949">
        <v>25776</v>
      </c>
      <c r="F3949">
        <v>1949</v>
      </c>
      <c r="G3949">
        <v>23827</v>
      </c>
      <c r="H3949">
        <v>92.4</v>
      </c>
      <c r="I3949">
        <v>164</v>
      </c>
      <c r="J3949">
        <v>28</v>
      </c>
      <c r="K3949">
        <v>17.100000000000001</v>
      </c>
      <c r="L3949" t="str">
        <f t="shared" si="368"/>
        <v/>
      </c>
      <c r="M3949" t="str">
        <f t="shared" si="369"/>
        <v/>
      </c>
      <c r="Q3949">
        <f t="shared" si="370"/>
        <v>7.1623350773955125E-2</v>
      </c>
      <c r="R3949">
        <f t="shared" si="371"/>
        <v>1.7630757736829518E-2</v>
      </c>
      <c r="S3949" t="str">
        <f t="shared" si="372"/>
        <v/>
      </c>
      <c r="T3949" t="str">
        <f t="shared" si="373"/>
        <v/>
      </c>
      <c r="U3949">
        <v>86</v>
      </c>
      <c r="V3949">
        <v>5.7297865509317439E-2</v>
      </c>
      <c r="W3949">
        <v>13.1</v>
      </c>
      <c r="X3949">
        <v>1.2851395158920035E-2</v>
      </c>
    </row>
    <row r="3950" spans="1:24" x14ac:dyDescent="0.25">
      <c r="A3950" t="s">
        <v>154</v>
      </c>
      <c r="B3950" t="s">
        <v>41</v>
      </c>
      <c r="C3950" t="s">
        <v>13</v>
      </c>
      <c r="D3950" t="s">
        <v>16</v>
      </c>
      <c r="E3950">
        <v>32991</v>
      </c>
      <c r="F3950">
        <v>2911</v>
      </c>
      <c r="G3950">
        <v>30080</v>
      </c>
      <c r="H3950">
        <v>91.2</v>
      </c>
      <c r="I3950">
        <v>202</v>
      </c>
      <c r="J3950">
        <v>51</v>
      </c>
      <c r="K3950">
        <v>25.2</v>
      </c>
      <c r="L3950" t="str">
        <f t="shared" si="368"/>
        <v/>
      </c>
      <c r="M3950" t="str">
        <f t="shared" si="369"/>
        <v/>
      </c>
      <c r="Q3950">
        <f t="shared" si="370"/>
        <v>7.4683888210819407E-2</v>
      </c>
      <c r="R3950">
        <f t="shared" si="371"/>
        <v>2.2210008090659636E-2</v>
      </c>
      <c r="S3950" t="str">
        <f t="shared" si="372"/>
        <v/>
      </c>
      <c r="T3950" t="str">
        <f t="shared" si="373"/>
        <v/>
      </c>
      <c r="U3950">
        <v>86</v>
      </c>
      <c r="V3950">
        <v>5.7297865509317439E-2</v>
      </c>
      <c r="W3950">
        <v>13.1</v>
      </c>
      <c r="X3950">
        <v>1.2851395158920035E-2</v>
      </c>
    </row>
    <row r="3951" spans="1:24" x14ac:dyDescent="0.25">
      <c r="A3951" t="s">
        <v>154</v>
      </c>
      <c r="B3951" t="s">
        <v>41</v>
      </c>
      <c r="C3951" t="s">
        <v>13</v>
      </c>
      <c r="D3951" t="s">
        <v>17</v>
      </c>
      <c r="E3951">
        <v>16109</v>
      </c>
      <c r="F3951">
        <v>1421</v>
      </c>
      <c r="G3951">
        <v>14688</v>
      </c>
      <c r="H3951">
        <v>91.2</v>
      </c>
      <c r="I3951">
        <v>152</v>
      </c>
      <c r="J3951">
        <v>36</v>
      </c>
      <c r="K3951">
        <v>23.7</v>
      </c>
      <c r="L3951">
        <f t="shared" si="368"/>
        <v>91.2</v>
      </c>
      <c r="M3951">
        <f t="shared" si="369"/>
        <v>23.7</v>
      </c>
      <c r="Q3951">
        <f t="shared" si="370"/>
        <v>7.4683888210819407E-2</v>
      </c>
      <c r="R3951">
        <f t="shared" si="371"/>
        <v>2.1632828294272363E-2</v>
      </c>
      <c r="S3951">
        <f t="shared" si="372"/>
        <v>6.3792699239224426E-2</v>
      </c>
      <c r="T3951">
        <f t="shared" si="373"/>
        <v>2.0112001337417841E-2</v>
      </c>
      <c r="U3951">
        <v>86</v>
      </c>
      <c r="V3951">
        <v>5.7297865509317439E-2</v>
      </c>
      <c r="W3951">
        <v>13.1</v>
      </c>
      <c r="X3951">
        <v>1.2851395158920035E-2</v>
      </c>
    </row>
    <row r="3952" spans="1:24" x14ac:dyDescent="0.25">
      <c r="A3952" t="s">
        <v>154</v>
      </c>
      <c r="B3952" t="s">
        <v>41</v>
      </c>
      <c r="C3952" t="s">
        <v>13</v>
      </c>
      <c r="D3952" t="s">
        <v>18</v>
      </c>
      <c r="E3952">
        <v>24526</v>
      </c>
      <c r="F3952">
        <v>5675</v>
      </c>
      <c r="G3952">
        <v>18851</v>
      </c>
      <c r="H3952">
        <v>76.900000000000006</v>
      </c>
      <c r="I3952">
        <v>142</v>
      </c>
      <c r="J3952">
        <v>92</v>
      </c>
      <c r="K3952">
        <v>64.8</v>
      </c>
      <c r="L3952">
        <f t="shared" si="368"/>
        <v>76.900000000000006</v>
      </c>
      <c r="M3952">
        <f t="shared" si="369"/>
        <v>64.8</v>
      </c>
      <c r="Q3952">
        <f t="shared" si="370"/>
        <v>2.4772077814440821E-3</v>
      </c>
      <c r="R3952">
        <f t="shared" si="371"/>
        <v>2.9889976664326284E-3</v>
      </c>
      <c r="S3952">
        <f t="shared" si="372"/>
        <v>7.5724205678789173E-3</v>
      </c>
      <c r="T3952">
        <f t="shared" si="373"/>
        <v>4.0863701480380087E-3</v>
      </c>
      <c r="U3952">
        <v>86</v>
      </c>
      <c r="V3952">
        <v>5.7297865509317439E-2</v>
      </c>
      <c r="W3952">
        <v>13.1</v>
      </c>
      <c r="X3952">
        <v>1.2851395158920035E-2</v>
      </c>
    </row>
    <row r="3953" spans="1:24" x14ac:dyDescent="0.25">
      <c r="A3953" t="s">
        <v>154</v>
      </c>
      <c r="B3953" t="s">
        <v>42</v>
      </c>
      <c r="C3953" t="s">
        <v>13</v>
      </c>
      <c r="D3953" t="s">
        <v>14</v>
      </c>
      <c r="E3953">
        <v>22601</v>
      </c>
      <c r="F3953">
        <v>1645</v>
      </c>
      <c r="G3953">
        <v>20956</v>
      </c>
      <c r="H3953">
        <v>92.7</v>
      </c>
      <c r="I3953">
        <v>147</v>
      </c>
      <c r="J3953">
        <v>32</v>
      </c>
      <c r="K3953">
        <v>21.8</v>
      </c>
      <c r="L3953" t="str">
        <f t="shared" si="368"/>
        <v/>
      </c>
      <c r="M3953" t="str">
        <f t="shared" si="369"/>
        <v/>
      </c>
      <c r="Q3953">
        <f t="shared" si="370"/>
        <v>7.0318349342296069E-2</v>
      </c>
      <c r="R3953">
        <f t="shared" si="371"/>
        <v>2.070012555897903E-2</v>
      </c>
      <c r="S3953" t="str">
        <f t="shared" si="372"/>
        <v/>
      </c>
      <c r="T3953" t="str">
        <f t="shared" si="373"/>
        <v/>
      </c>
      <c r="U3953">
        <v>86</v>
      </c>
      <c r="V3953">
        <v>5.7297865509317439E-2</v>
      </c>
      <c r="W3953">
        <v>13.1</v>
      </c>
      <c r="X3953">
        <v>1.2851395158920035E-2</v>
      </c>
    </row>
    <row r="3954" spans="1:24" x14ac:dyDescent="0.25">
      <c r="A3954" t="s">
        <v>154</v>
      </c>
      <c r="B3954" t="s">
        <v>42</v>
      </c>
      <c r="C3954" t="s">
        <v>13</v>
      </c>
      <c r="D3954" t="s">
        <v>15</v>
      </c>
      <c r="E3954">
        <v>26916</v>
      </c>
      <c r="F3954">
        <v>2433</v>
      </c>
      <c r="G3954">
        <v>24483</v>
      </c>
      <c r="H3954">
        <v>91</v>
      </c>
      <c r="I3954">
        <v>169</v>
      </c>
      <c r="J3954">
        <v>51</v>
      </c>
      <c r="K3954">
        <v>30.2</v>
      </c>
      <c r="L3954" t="str">
        <f t="shared" si="368"/>
        <v/>
      </c>
      <c r="M3954" t="str">
        <f t="shared" si="369"/>
        <v/>
      </c>
      <c r="Q3954">
        <f t="shared" si="370"/>
        <v>7.4836486229695381E-2</v>
      </c>
      <c r="R3954">
        <f t="shared" si="371"/>
        <v>2.2974459273510627E-2</v>
      </c>
      <c r="S3954" t="str">
        <f t="shared" si="372"/>
        <v/>
      </c>
      <c r="T3954" t="str">
        <f t="shared" si="373"/>
        <v/>
      </c>
      <c r="U3954">
        <v>86</v>
      </c>
      <c r="V3954">
        <v>5.7297865509317439E-2</v>
      </c>
      <c r="W3954">
        <v>13.1</v>
      </c>
      <c r="X3954">
        <v>1.2851395158920035E-2</v>
      </c>
    </row>
    <row r="3955" spans="1:24" x14ac:dyDescent="0.25">
      <c r="A3955" t="s">
        <v>154</v>
      </c>
      <c r="B3955" t="s">
        <v>42</v>
      </c>
      <c r="C3955" t="s">
        <v>13</v>
      </c>
      <c r="D3955" t="s">
        <v>16</v>
      </c>
      <c r="E3955">
        <v>21083</v>
      </c>
      <c r="F3955">
        <v>2203</v>
      </c>
      <c r="G3955">
        <v>18880</v>
      </c>
      <c r="H3955">
        <v>89.6</v>
      </c>
      <c r="I3955">
        <v>130</v>
      </c>
      <c r="J3955">
        <v>40</v>
      </c>
      <c r="K3955">
        <v>30.8</v>
      </c>
      <c r="L3955" t="str">
        <f t="shared" si="368"/>
        <v/>
      </c>
      <c r="M3955" t="str">
        <f t="shared" si="369"/>
        <v/>
      </c>
      <c r="Q3955">
        <f t="shared" si="370"/>
        <v>7.2976106989740247E-2</v>
      </c>
      <c r="R3955">
        <f t="shared" si="371"/>
        <v>2.2939686027502054E-2</v>
      </c>
      <c r="S3955" t="str">
        <f t="shared" si="372"/>
        <v/>
      </c>
      <c r="T3955" t="str">
        <f t="shared" si="373"/>
        <v/>
      </c>
      <c r="U3955">
        <v>86</v>
      </c>
      <c r="V3955">
        <v>5.7297865509317439E-2</v>
      </c>
      <c r="W3955">
        <v>13.1</v>
      </c>
      <c r="X3955">
        <v>1.2851395158920035E-2</v>
      </c>
    </row>
    <row r="3956" spans="1:24" x14ac:dyDescent="0.25">
      <c r="A3956" t="s">
        <v>154</v>
      </c>
      <c r="B3956" t="s">
        <v>42</v>
      </c>
      <c r="C3956" t="s">
        <v>13</v>
      </c>
      <c r="D3956" t="s">
        <v>17</v>
      </c>
      <c r="E3956">
        <v>15946</v>
      </c>
      <c r="F3956">
        <v>1744</v>
      </c>
      <c r="G3956">
        <v>14202</v>
      </c>
      <c r="H3956">
        <v>89.1</v>
      </c>
      <c r="I3956">
        <v>149</v>
      </c>
      <c r="J3956">
        <v>53</v>
      </c>
      <c r="K3956">
        <v>35.6</v>
      </c>
      <c r="L3956">
        <f t="shared" si="368"/>
        <v>89.1</v>
      </c>
      <c r="M3956">
        <f t="shared" si="369"/>
        <v>35.6</v>
      </c>
      <c r="Q3956">
        <f t="shared" si="370"/>
        <v>7.1122632196135654E-2</v>
      </c>
      <c r="R3956">
        <f t="shared" si="371"/>
        <v>2.1709274914959852E-2</v>
      </c>
      <c r="S3956">
        <f t="shared" si="372"/>
        <v>6.6961456579814102E-2</v>
      </c>
      <c r="T3956">
        <f t="shared" si="373"/>
        <v>2.1856058843510211E-2</v>
      </c>
      <c r="U3956">
        <v>86</v>
      </c>
      <c r="V3956">
        <v>5.7297865509317439E-2</v>
      </c>
      <c r="W3956">
        <v>13.1</v>
      </c>
      <c r="X3956">
        <v>1.2851395158920035E-2</v>
      </c>
    </row>
    <row r="3957" spans="1:24" x14ac:dyDescent="0.25">
      <c r="A3957" t="s">
        <v>154</v>
      </c>
      <c r="B3957" t="s">
        <v>42</v>
      </c>
      <c r="C3957" t="s">
        <v>13</v>
      </c>
      <c r="D3957" t="s">
        <v>18</v>
      </c>
      <c r="E3957">
        <v>23134</v>
      </c>
      <c r="F3957">
        <v>4335</v>
      </c>
      <c r="G3957">
        <v>18799</v>
      </c>
      <c r="H3957">
        <v>81.3</v>
      </c>
      <c r="I3957">
        <v>134</v>
      </c>
      <c r="J3957">
        <v>71</v>
      </c>
      <c r="K3957">
        <v>53</v>
      </c>
      <c r="L3957">
        <f t="shared" si="368"/>
        <v>81.3</v>
      </c>
      <c r="M3957">
        <f t="shared" si="369"/>
        <v>53</v>
      </c>
      <c r="Q3957">
        <f t="shared" si="370"/>
        <v>1.5219243699374189E-2</v>
      </c>
      <c r="R3957">
        <f t="shared" si="371"/>
        <v>9.3643646498061429E-3</v>
      </c>
      <c r="S3957">
        <f t="shared" si="372"/>
        <v>2.6971430129914049E-2</v>
      </c>
      <c r="T3957">
        <f t="shared" si="373"/>
        <v>1.1101310333071556E-2</v>
      </c>
      <c r="U3957">
        <v>86</v>
      </c>
      <c r="V3957">
        <v>5.7297865509317439E-2</v>
      </c>
      <c r="W3957">
        <v>13.1</v>
      </c>
      <c r="X3957">
        <v>1.2851395158920035E-2</v>
      </c>
    </row>
    <row r="3958" spans="1:24" x14ac:dyDescent="0.25">
      <c r="A3958" t="s">
        <v>154</v>
      </c>
      <c r="B3958" t="s">
        <v>43</v>
      </c>
      <c r="C3958" t="s">
        <v>13</v>
      </c>
      <c r="D3958" t="s">
        <v>14</v>
      </c>
      <c r="E3958">
        <v>21685</v>
      </c>
      <c r="F3958">
        <v>1883</v>
      </c>
      <c r="G3958">
        <v>19802</v>
      </c>
      <c r="H3958">
        <v>91.3</v>
      </c>
      <c r="I3958">
        <v>137</v>
      </c>
      <c r="J3958">
        <v>39</v>
      </c>
      <c r="K3958">
        <v>28.5</v>
      </c>
      <c r="L3958" t="str">
        <f t="shared" si="368"/>
        <v/>
      </c>
      <c r="M3958" t="str">
        <f t="shared" si="369"/>
        <v/>
      </c>
      <c r="Q3958">
        <f t="shared" si="370"/>
        <v>7.4568285867975426E-2</v>
      </c>
      <c r="R3958">
        <f t="shared" si="371"/>
        <v>2.2924050985332643E-2</v>
      </c>
      <c r="S3958" t="str">
        <f t="shared" si="372"/>
        <v/>
      </c>
      <c r="T3958" t="str">
        <f t="shared" si="373"/>
        <v/>
      </c>
      <c r="U3958">
        <v>86</v>
      </c>
      <c r="V3958">
        <v>5.7297865509317439E-2</v>
      </c>
      <c r="W3958">
        <v>13.1</v>
      </c>
      <c r="X3958">
        <v>1.2851395158920035E-2</v>
      </c>
    </row>
    <row r="3959" spans="1:24" x14ac:dyDescent="0.25">
      <c r="A3959" t="s">
        <v>154</v>
      </c>
      <c r="B3959" t="s">
        <v>43</v>
      </c>
      <c r="C3959" t="s">
        <v>13</v>
      </c>
      <c r="D3959" t="s">
        <v>15</v>
      </c>
      <c r="E3959">
        <v>15519</v>
      </c>
      <c r="F3959">
        <v>1269</v>
      </c>
      <c r="G3959">
        <v>14250</v>
      </c>
      <c r="H3959">
        <v>91.8</v>
      </c>
      <c r="I3959">
        <v>99</v>
      </c>
      <c r="J3959">
        <v>27</v>
      </c>
      <c r="K3959">
        <v>27.3</v>
      </c>
      <c r="L3959" t="str">
        <f t="shared" si="368"/>
        <v/>
      </c>
      <c r="M3959" t="str">
        <f t="shared" si="369"/>
        <v/>
      </c>
      <c r="Q3959">
        <f t="shared" si="370"/>
        <v>7.3602928504280532E-2</v>
      </c>
      <c r="R3959">
        <f t="shared" si="371"/>
        <v>2.2756742903123076E-2</v>
      </c>
      <c r="S3959" t="str">
        <f t="shared" si="372"/>
        <v/>
      </c>
      <c r="T3959" t="str">
        <f t="shared" si="373"/>
        <v/>
      </c>
      <c r="U3959">
        <v>86</v>
      </c>
      <c r="V3959">
        <v>5.7297865509317439E-2</v>
      </c>
      <c r="W3959">
        <v>13.1</v>
      </c>
      <c r="X3959">
        <v>1.2851395158920035E-2</v>
      </c>
    </row>
    <row r="3960" spans="1:24" x14ac:dyDescent="0.25">
      <c r="A3960" t="s">
        <v>154</v>
      </c>
      <c r="B3960" t="s">
        <v>43</v>
      </c>
      <c r="C3960" t="s">
        <v>13</v>
      </c>
      <c r="D3960" t="s">
        <v>16</v>
      </c>
      <c r="E3960">
        <v>18089</v>
      </c>
      <c r="F3960">
        <v>1297</v>
      </c>
      <c r="G3960">
        <v>16792</v>
      </c>
      <c r="H3960">
        <v>92.8</v>
      </c>
      <c r="I3960">
        <v>113</v>
      </c>
      <c r="J3960">
        <v>22</v>
      </c>
      <c r="K3960">
        <v>19.5</v>
      </c>
      <c r="L3960" t="str">
        <f t="shared" si="368"/>
        <v/>
      </c>
      <c r="M3960" t="str">
        <f t="shared" si="369"/>
        <v/>
      </c>
      <c r="Q3960">
        <f t="shared" si="370"/>
        <v>6.9839423090227379E-2</v>
      </c>
      <c r="R3960">
        <f t="shared" si="371"/>
        <v>1.9312635103171581E-2</v>
      </c>
      <c r="S3960" t="str">
        <f t="shared" si="372"/>
        <v/>
      </c>
      <c r="T3960" t="str">
        <f t="shared" si="373"/>
        <v/>
      </c>
      <c r="U3960">
        <v>86</v>
      </c>
      <c r="V3960">
        <v>5.7297865509317439E-2</v>
      </c>
      <c r="W3960">
        <v>13.1</v>
      </c>
      <c r="X3960">
        <v>1.2851395158920035E-2</v>
      </c>
    </row>
    <row r="3961" spans="1:24" x14ac:dyDescent="0.25">
      <c r="A3961" t="s">
        <v>154</v>
      </c>
      <c r="B3961" t="s">
        <v>43</v>
      </c>
      <c r="C3961" t="s">
        <v>13</v>
      </c>
      <c r="D3961" t="s">
        <v>17</v>
      </c>
      <c r="E3961">
        <v>12352</v>
      </c>
      <c r="F3961">
        <v>1377</v>
      </c>
      <c r="G3961">
        <v>10975</v>
      </c>
      <c r="H3961">
        <v>88.9</v>
      </c>
      <c r="I3961">
        <v>114</v>
      </c>
      <c r="J3961">
        <v>40</v>
      </c>
      <c r="K3961">
        <v>35.1</v>
      </c>
      <c r="L3961">
        <f t="shared" si="368"/>
        <v>88.9</v>
      </c>
      <c r="M3961">
        <f t="shared" si="369"/>
        <v>35.1</v>
      </c>
      <c r="Q3961">
        <f t="shared" si="370"/>
        <v>7.0221087304407723E-2</v>
      </c>
      <c r="R3961">
        <f t="shared" si="371"/>
        <v>2.1912337696350499E-2</v>
      </c>
      <c r="S3961">
        <f t="shared" si="372"/>
        <v>6.6836183248928913E-2</v>
      </c>
      <c r="T3961">
        <f t="shared" si="373"/>
        <v>2.1975260303093769E-2</v>
      </c>
      <c r="U3961">
        <v>86</v>
      </c>
      <c r="V3961">
        <v>5.7297865509317439E-2</v>
      </c>
      <c r="W3961">
        <v>13.1</v>
      </c>
      <c r="X3961">
        <v>1.2851395158920035E-2</v>
      </c>
    </row>
    <row r="3962" spans="1:24" x14ac:dyDescent="0.25">
      <c r="A3962" t="s">
        <v>154</v>
      </c>
      <c r="B3962" t="s">
        <v>43</v>
      </c>
      <c r="C3962" t="s">
        <v>13</v>
      </c>
      <c r="D3962" t="s">
        <v>18</v>
      </c>
      <c r="E3962">
        <v>21227</v>
      </c>
      <c r="F3962">
        <v>5005</v>
      </c>
      <c r="G3962">
        <v>16222</v>
      </c>
      <c r="H3962">
        <v>76.400000000000006</v>
      </c>
      <c r="I3962">
        <v>125</v>
      </c>
      <c r="J3962">
        <v>77</v>
      </c>
      <c r="K3962">
        <v>61.6</v>
      </c>
      <c r="L3962">
        <f t="shared" si="368"/>
        <v>76.400000000000006</v>
      </c>
      <c r="M3962">
        <f t="shared" si="369"/>
        <v>61.6</v>
      </c>
      <c r="Q3962">
        <f t="shared" si="370"/>
        <v>1.9302936817077237E-3</v>
      </c>
      <c r="R3962">
        <f t="shared" si="371"/>
        <v>4.2643594899528054E-3</v>
      </c>
      <c r="S3962">
        <f t="shared" si="372"/>
        <v>6.331900362220603E-3</v>
      </c>
      <c r="T3962">
        <f t="shared" si="373"/>
        <v>5.5946624933461368E-3</v>
      </c>
      <c r="U3962">
        <v>86.1</v>
      </c>
      <c r="V3962">
        <v>5.7830900529289166E-2</v>
      </c>
      <c r="W3962">
        <v>13.1</v>
      </c>
      <c r="X3962">
        <v>1.2851395158920035E-2</v>
      </c>
    </row>
    <row r="3963" spans="1:24" x14ac:dyDescent="0.25">
      <c r="A3963" t="s">
        <v>154</v>
      </c>
      <c r="B3963" t="s">
        <v>44</v>
      </c>
      <c r="C3963" t="s">
        <v>13</v>
      </c>
      <c r="D3963" t="s">
        <v>14</v>
      </c>
      <c r="E3963">
        <v>14768</v>
      </c>
      <c r="F3963">
        <v>1404</v>
      </c>
      <c r="G3963">
        <v>13364</v>
      </c>
      <c r="H3963">
        <v>90.5</v>
      </c>
      <c r="I3963">
        <v>92</v>
      </c>
      <c r="J3963">
        <v>31</v>
      </c>
      <c r="K3963">
        <v>33.700000000000003</v>
      </c>
      <c r="L3963" t="str">
        <f t="shared" si="368"/>
        <v/>
      </c>
      <c r="M3963" t="str">
        <f t="shared" si="369"/>
        <v/>
      </c>
      <c r="Q3963">
        <f t="shared" si="370"/>
        <v>7.4756980168231471E-2</v>
      </c>
      <c r="R3963">
        <f t="shared" si="371"/>
        <v>2.2392019244513974E-2</v>
      </c>
      <c r="S3963" t="str">
        <f t="shared" si="372"/>
        <v/>
      </c>
      <c r="T3963" t="str">
        <f t="shared" si="373"/>
        <v/>
      </c>
      <c r="U3963">
        <v>86.1</v>
      </c>
      <c r="V3963">
        <v>5.7830900529289166E-2</v>
      </c>
      <c r="W3963">
        <v>13.1</v>
      </c>
      <c r="X3963">
        <v>1.2851395158920035E-2</v>
      </c>
    </row>
    <row r="3964" spans="1:24" x14ac:dyDescent="0.25">
      <c r="A3964" t="s">
        <v>154</v>
      </c>
      <c r="B3964" t="s">
        <v>44</v>
      </c>
      <c r="C3964" t="s">
        <v>13</v>
      </c>
      <c r="D3964" t="s">
        <v>15</v>
      </c>
      <c r="E3964">
        <v>17108</v>
      </c>
      <c r="F3964">
        <v>2526</v>
      </c>
      <c r="G3964">
        <v>14582</v>
      </c>
      <c r="H3964">
        <v>85.2</v>
      </c>
      <c r="I3964">
        <v>102</v>
      </c>
      <c r="J3964">
        <v>52</v>
      </c>
      <c r="K3964">
        <v>51</v>
      </c>
      <c r="L3964" t="str">
        <f t="shared" si="368"/>
        <v/>
      </c>
      <c r="M3964" t="str">
        <f t="shared" si="369"/>
        <v/>
      </c>
      <c r="Q3964">
        <f t="shared" si="370"/>
        <v>4.3010087986965109E-2</v>
      </c>
      <c r="R3964">
        <f t="shared" si="371"/>
        <v>1.0855451118512688E-2</v>
      </c>
      <c r="S3964" t="str">
        <f t="shared" si="372"/>
        <v/>
      </c>
      <c r="T3964" t="str">
        <f t="shared" si="373"/>
        <v/>
      </c>
      <c r="U3964">
        <v>86.1</v>
      </c>
      <c r="V3964">
        <v>5.7830900529289166E-2</v>
      </c>
      <c r="W3964">
        <v>13.1</v>
      </c>
      <c r="X3964">
        <v>1.2851395158920035E-2</v>
      </c>
    </row>
    <row r="3965" spans="1:24" x14ac:dyDescent="0.25">
      <c r="A3965" t="s">
        <v>154</v>
      </c>
      <c r="B3965" t="s">
        <v>44</v>
      </c>
      <c r="C3965" t="s">
        <v>13</v>
      </c>
      <c r="D3965" t="s">
        <v>16</v>
      </c>
      <c r="E3965">
        <v>15725</v>
      </c>
      <c r="F3965">
        <v>1815</v>
      </c>
      <c r="G3965">
        <v>13910</v>
      </c>
      <c r="H3965">
        <v>88.5</v>
      </c>
      <c r="I3965">
        <v>96</v>
      </c>
      <c r="J3965">
        <v>44</v>
      </c>
      <c r="K3965">
        <v>45.8</v>
      </c>
      <c r="L3965" t="str">
        <f t="shared" si="368"/>
        <v/>
      </c>
      <c r="M3965" t="str">
        <f t="shared" si="369"/>
        <v/>
      </c>
      <c r="Q3965">
        <f t="shared" si="370"/>
        <v>6.8163329510892184E-2</v>
      </c>
      <c r="R3965">
        <f t="shared" si="371"/>
        <v>1.4979841021343594E-2</v>
      </c>
      <c r="S3965" t="str">
        <f t="shared" si="372"/>
        <v/>
      </c>
      <c r="T3965" t="str">
        <f t="shared" si="373"/>
        <v/>
      </c>
      <c r="U3965">
        <v>86.1</v>
      </c>
      <c r="V3965">
        <v>5.7830900529289166E-2</v>
      </c>
      <c r="W3965">
        <v>13.1</v>
      </c>
      <c r="X3965">
        <v>1.2851395158920035E-2</v>
      </c>
    </row>
    <row r="3966" spans="1:24" x14ac:dyDescent="0.25">
      <c r="A3966" t="s">
        <v>154</v>
      </c>
      <c r="B3966" t="s">
        <v>44</v>
      </c>
      <c r="C3966" t="s">
        <v>13</v>
      </c>
      <c r="D3966" t="s">
        <v>17</v>
      </c>
      <c r="E3966">
        <v>12841</v>
      </c>
      <c r="F3966">
        <v>1857</v>
      </c>
      <c r="G3966">
        <v>10984</v>
      </c>
      <c r="H3966">
        <v>85.5</v>
      </c>
      <c r="I3966">
        <v>117</v>
      </c>
      <c r="J3966">
        <v>64</v>
      </c>
      <c r="K3966">
        <v>54.7</v>
      </c>
      <c r="L3966">
        <f t="shared" si="368"/>
        <v>85.5</v>
      </c>
      <c r="M3966">
        <f t="shared" si="369"/>
        <v>54.7</v>
      </c>
      <c r="Q3966">
        <f t="shared" si="370"/>
        <v>4.5565502625025921E-2</v>
      </c>
      <c r="R3966">
        <f t="shared" si="371"/>
        <v>8.1733714695664435E-3</v>
      </c>
      <c r="S3966">
        <f t="shared" si="372"/>
        <v>5.447444436588883E-2</v>
      </c>
      <c r="T3966">
        <f t="shared" si="373"/>
        <v>9.874843895784545E-3</v>
      </c>
      <c r="U3966">
        <v>86.1</v>
      </c>
      <c r="V3966">
        <v>5.7830900529289166E-2</v>
      </c>
      <c r="W3966">
        <v>13.1</v>
      </c>
      <c r="X3966">
        <v>1.2851395158920035E-2</v>
      </c>
    </row>
    <row r="3967" spans="1:24" x14ac:dyDescent="0.25">
      <c r="A3967" t="s">
        <v>154</v>
      </c>
      <c r="B3967" t="s">
        <v>44</v>
      </c>
      <c r="C3967" t="s">
        <v>13</v>
      </c>
      <c r="D3967" t="s">
        <v>18</v>
      </c>
      <c r="E3967">
        <v>20756</v>
      </c>
      <c r="F3967">
        <v>4539</v>
      </c>
      <c r="G3967">
        <v>16217</v>
      </c>
      <c r="H3967">
        <v>78.099999999999994</v>
      </c>
      <c r="I3967">
        <v>119</v>
      </c>
      <c r="J3967">
        <v>85</v>
      </c>
      <c r="K3967">
        <v>71.400000000000006</v>
      </c>
      <c r="L3967">
        <f t="shared" si="368"/>
        <v>78.099999999999994</v>
      </c>
      <c r="M3967">
        <f t="shared" si="369"/>
        <v>71.400000000000006</v>
      </c>
      <c r="Q3967">
        <f t="shared" si="370"/>
        <v>4.3487891524932728E-3</v>
      </c>
      <c r="R3967">
        <f t="shared" si="371"/>
        <v>1.2900640704643488E-3</v>
      </c>
      <c r="S3967">
        <f t="shared" si="372"/>
        <v>1.1303615309519146E-2</v>
      </c>
      <c r="T3967">
        <f t="shared" si="373"/>
        <v>1.9315853841888563E-3</v>
      </c>
      <c r="U3967">
        <v>86.1</v>
      </c>
      <c r="V3967">
        <v>5.7830900529289166E-2</v>
      </c>
      <c r="W3967">
        <v>13.1</v>
      </c>
      <c r="X3967">
        <v>1.2851395158920035E-2</v>
      </c>
    </row>
    <row r="3968" spans="1:24" x14ac:dyDescent="0.25">
      <c r="A3968" t="s">
        <v>155</v>
      </c>
      <c r="B3968" t="s">
        <v>12</v>
      </c>
      <c r="C3968" t="s">
        <v>13</v>
      </c>
      <c r="D3968" t="s">
        <v>14</v>
      </c>
      <c r="E3968">
        <v>65213</v>
      </c>
      <c r="F3968">
        <v>9046</v>
      </c>
      <c r="G3968">
        <v>56167</v>
      </c>
      <c r="H3968">
        <v>86.1</v>
      </c>
      <c r="I3968">
        <v>419</v>
      </c>
      <c r="J3968">
        <v>185</v>
      </c>
      <c r="K3968">
        <v>44.2</v>
      </c>
      <c r="L3968" t="str">
        <f t="shared" si="368"/>
        <v/>
      </c>
      <c r="M3968" t="str">
        <f t="shared" si="369"/>
        <v/>
      </c>
      <c r="Q3968">
        <f t="shared" si="370"/>
        <v>5.0656637486504084E-2</v>
      </c>
      <c r="R3968">
        <f t="shared" si="371"/>
        <v>1.624426472866642E-2</v>
      </c>
      <c r="S3968" t="str">
        <f t="shared" si="372"/>
        <v/>
      </c>
      <c r="T3968" t="str">
        <f t="shared" si="373"/>
        <v/>
      </c>
      <c r="U3968">
        <v>86.1</v>
      </c>
      <c r="V3968">
        <v>5.7830900529289166E-2</v>
      </c>
      <c r="W3968">
        <v>13.1</v>
      </c>
      <c r="X3968">
        <v>1.2851395158920035E-2</v>
      </c>
    </row>
    <row r="3969" spans="1:24" x14ac:dyDescent="0.25">
      <c r="A3969" t="s">
        <v>155</v>
      </c>
      <c r="B3969" t="s">
        <v>12</v>
      </c>
      <c r="C3969" t="s">
        <v>13</v>
      </c>
      <c r="D3969" t="s">
        <v>15</v>
      </c>
      <c r="E3969">
        <v>67563</v>
      </c>
      <c r="F3969">
        <v>10566</v>
      </c>
      <c r="G3969">
        <v>56997</v>
      </c>
      <c r="H3969">
        <v>84.4</v>
      </c>
      <c r="I3969">
        <v>437</v>
      </c>
      <c r="J3969">
        <v>217</v>
      </c>
      <c r="K3969">
        <v>49.7</v>
      </c>
      <c r="L3969" t="str">
        <f t="shared" si="368"/>
        <v/>
      </c>
      <c r="M3969" t="str">
        <f t="shared" si="369"/>
        <v/>
      </c>
      <c r="Q3969">
        <f t="shared" si="370"/>
        <v>3.6307415218852175E-2</v>
      </c>
      <c r="R3969">
        <f t="shared" si="371"/>
        <v>1.1864964862667521E-2</v>
      </c>
      <c r="S3969" t="str">
        <f t="shared" si="372"/>
        <v/>
      </c>
      <c r="T3969" t="str">
        <f t="shared" si="373"/>
        <v/>
      </c>
      <c r="U3969">
        <v>86.1</v>
      </c>
      <c r="V3969">
        <v>5.7830900529289166E-2</v>
      </c>
      <c r="W3969">
        <v>13.1</v>
      </c>
      <c r="X3969">
        <v>1.2851395158920035E-2</v>
      </c>
    </row>
    <row r="3970" spans="1:24" x14ac:dyDescent="0.25">
      <c r="A3970" t="s">
        <v>155</v>
      </c>
      <c r="B3970" t="s">
        <v>12</v>
      </c>
      <c r="C3970" t="s">
        <v>13</v>
      </c>
      <c r="D3970" t="s">
        <v>16</v>
      </c>
      <c r="E3970">
        <v>69805</v>
      </c>
      <c r="F3970">
        <v>11913</v>
      </c>
      <c r="G3970">
        <v>57892</v>
      </c>
      <c r="H3970">
        <v>82.9</v>
      </c>
      <c r="I3970">
        <v>450</v>
      </c>
      <c r="J3970">
        <v>243</v>
      </c>
      <c r="K3970">
        <v>54</v>
      </c>
      <c r="L3970" t="str">
        <f t="shared" ref="L3970:L4033" si="374">IF(OR(ISNUMBER(FIND("-20",D3970)),ISNUMBER(FIND("-21",D3970))),H3970,"")</f>
        <v/>
      </c>
      <c r="M3970" t="str">
        <f t="shared" ref="M3970:M4033" si="375">IF(OR(ISNUMBER(FIND("-20",D3970)),ISNUMBER(FIND("-21",D3970))),K3970,"")</f>
        <v/>
      </c>
      <c r="Q3970">
        <f t="shared" ref="Q3970:Q4033" si="376">_xlfn.NORM.DIST(H3970, $O$2, $O$3, FALSE)</f>
        <v>2.4868332912183318E-2</v>
      </c>
      <c r="R3970">
        <f t="shared" ref="R3970:R4033" si="377">_xlfn.NORM.DIST(K3970, $P$2, $P$3, FALSE)</f>
        <v>8.6542922307750979E-3</v>
      </c>
      <c r="S3970" t="str">
        <f t="shared" ref="S3970:S4033" si="378">IF(ISNUMBER(_xlfn.NORM.DIST(L3970, $O$6, $O$7, FALSE)), _xlfn.NORM.DIST(L3970, $O$6, $O$7, FALSE),"")</f>
        <v/>
      </c>
      <c r="T3970" t="str">
        <f t="shared" ref="T3970:T4033" si="379">IF(ISNUMBER(_xlfn.NORM.DIST(M3970, $P$6, $P$7, FALSE)), _xlfn.NORM.DIST(M3970, $P$6, $P$7, FALSE),"")</f>
        <v/>
      </c>
      <c r="U3970">
        <v>86.1</v>
      </c>
      <c r="V3970">
        <v>5.7830900529289166E-2</v>
      </c>
      <c r="W3970">
        <v>13.2</v>
      </c>
      <c r="X3970">
        <v>1.2927064280275166E-2</v>
      </c>
    </row>
    <row r="3971" spans="1:24" x14ac:dyDescent="0.25">
      <c r="A3971" t="s">
        <v>155</v>
      </c>
      <c r="B3971" t="s">
        <v>12</v>
      </c>
      <c r="C3971" t="s">
        <v>13</v>
      </c>
      <c r="D3971" t="s">
        <v>17</v>
      </c>
      <c r="E3971">
        <v>49124</v>
      </c>
      <c r="F3971">
        <v>8276</v>
      </c>
      <c r="G3971">
        <v>40848</v>
      </c>
      <c r="H3971">
        <v>83.2</v>
      </c>
      <c r="I3971">
        <v>468</v>
      </c>
      <c r="J3971">
        <v>255</v>
      </c>
      <c r="K3971">
        <v>54.5</v>
      </c>
      <c r="L3971">
        <f t="shared" si="374"/>
        <v>83.2</v>
      </c>
      <c r="M3971">
        <f t="shared" si="375"/>
        <v>54.5</v>
      </c>
      <c r="Q3971">
        <f t="shared" si="376"/>
        <v>2.6994216163157472E-2</v>
      </c>
      <c r="R3971">
        <f t="shared" si="377"/>
        <v>8.3093620134751609E-3</v>
      </c>
      <c r="S3971">
        <f t="shared" si="378"/>
        <v>3.9426251855594639E-2</v>
      </c>
      <c r="T3971">
        <f t="shared" si="379"/>
        <v>1.0016501955479297E-2</v>
      </c>
      <c r="U3971">
        <v>86.1</v>
      </c>
      <c r="V3971">
        <v>5.7830900529289166E-2</v>
      </c>
      <c r="W3971">
        <v>13.2</v>
      </c>
      <c r="X3971">
        <v>1.2927064280275166E-2</v>
      </c>
    </row>
    <row r="3972" spans="1:24" x14ac:dyDescent="0.25">
      <c r="A3972" t="s">
        <v>155</v>
      </c>
      <c r="B3972" t="s">
        <v>12</v>
      </c>
      <c r="C3972" t="s">
        <v>13</v>
      </c>
      <c r="D3972" t="s">
        <v>18</v>
      </c>
      <c r="E3972">
        <v>87150</v>
      </c>
      <c r="F3972">
        <v>14693</v>
      </c>
      <c r="G3972">
        <v>72457</v>
      </c>
      <c r="H3972">
        <v>83.1</v>
      </c>
      <c r="I3972">
        <v>513</v>
      </c>
      <c r="J3972">
        <v>226</v>
      </c>
      <c r="K3972">
        <v>44.1</v>
      </c>
      <c r="L3972">
        <f t="shared" si="374"/>
        <v>83.1</v>
      </c>
      <c r="M3972">
        <f t="shared" si="375"/>
        <v>44.1</v>
      </c>
      <c r="Q3972">
        <f t="shared" si="376"/>
        <v>2.6275383049278692E-2</v>
      </c>
      <c r="R3972">
        <f t="shared" si="377"/>
        <v>1.6322140036298928E-2</v>
      </c>
      <c r="S3972">
        <f t="shared" si="378"/>
        <v>3.8744527046295975E-2</v>
      </c>
      <c r="T3972">
        <f t="shared" si="379"/>
        <v>1.7674431865435714E-2</v>
      </c>
      <c r="U3972">
        <v>86.1</v>
      </c>
      <c r="V3972">
        <v>5.7830900529289166E-2</v>
      </c>
      <c r="W3972">
        <v>13.2</v>
      </c>
      <c r="X3972">
        <v>1.2927064280275166E-2</v>
      </c>
    </row>
    <row r="3973" spans="1:24" x14ac:dyDescent="0.25">
      <c r="A3973" t="s">
        <v>155</v>
      </c>
      <c r="B3973" t="s">
        <v>41</v>
      </c>
      <c r="C3973" t="s">
        <v>13</v>
      </c>
      <c r="D3973" t="s">
        <v>14</v>
      </c>
      <c r="E3973">
        <v>22265</v>
      </c>
      <c r="F3973">
        <v>3127</v>
      </c>
      <c r="G3973">
        <v>19138</v>
      </c>
      <c r="H3973">
        <v>86</v>
      </c>
      <c r="I3973">
        <v>143</v>
      </c>
      <c r="J3973">
        <v>64</v>
      </c>
      <c r="K3973">
        <v>44.8</v>
      </c>
      <c r="L3973" t="str">
        <f t="shared" si="374"/>
        <v/>
      </c>
      <c r="M3973" t="str">
        <f t="shared" si="375"/>
        <v/>
      </c>
      <c r="Q3973">
        <f t="shared" si="376"/>
        <v>4.981409030104117E-2</v>
      </c>
      <c r="R3973">
        <f t="shared" si="377"/>
        <v>1.5773756575232254E-2</v>
      </c>
      <c r="S3973" t="str">
        <f t="shared" si="378"/>
        <v/>
      </c>
      <c r="T3973" t="str">
        <f t="shared" si="379"/>
        <v/>
      </c>
      <c r="U3973">
        <v>86.1</v>
      </c>
      <c r="V3973">
        <v>5.7830900529289166E-2</v>
      </c>
      <c r="W3973">
        <v>13.2</v>
      </c>
      <c r="X3973">
        <v>1.2927064280275166E-2</v>
      </c>
    </row>
    <row r="3974" spans="1:24" x14ac:dyDescent="0.25">
      <c r="A3974" t="s">
        <v>155</v>
      </c>
      <c r="B3974" t="s">
        <v>41</v>
      </c>
      <c r="C3974" t="s">
        <v>13</v>
      </c>
      <c r="D3974" t="s">
        <v>15</v>
      </c>
      <c r="E3974">
        <v>21582</v>
      </c>
      <c r="F3974">
        <v>3909</v>
      </c>
      <c r="G3974">
        <v>17673</v>
      </c>
      <c r="H3974">
        <v>81.900000000000006</v>
      </c>
      <c r="I3974">
        <v>138</v>
      </c>
      <c r="J3974">
        <v>72</v>
      </c>
      <c r="K3974">
        <v>52.2</v>
      </c>
      <c r="L3974" t="str">
        <f t="shared" si="374"/>
        <v/>
      </c>
      <c r="M3974" t="str">
        <f t="shared" si="375"/>
        <v/>
      </c>
      <c r="Q3974">
        <f t="shared" si="376"/>
        <v>1.849071478591726E-2</v>
      </c>
      <c r="R3974">
        <f t="shared" si="377"/>
        <v>9.9503412333519278E-3</v>
      </c>
      <c r="S3974" t="str">
        <f t="shared" si="378"/>
        <v/>
      </c>
      <c r="T3974" t="str">
        <f t="shared" si="379"/>
        <v/>
      </c>
      <c r="U3974">
        <v>86.1</v>
      </c>
      <c r="V3974">
        <v>5.7830900529289166E-2</v>
      </c>
      <c r="W3974">
        <v>13.2</v>
      </c>
      <c r="X3974">
        <v>1.2927064280275166E-2</v>
      </c>
    </row>
    <row r="3975" spans="1:24" x14ac:dyDescent="0.25">
      <c r="A3975" t="s">
        <v>155</v>
      </c>
      <c r="B3975" t="s">
        <v>41</v>
      </c>
      <c r="C3975" t="s">
        <v>13</v>
      </c>
      <c r="D3975" t="s">
        <v>16</v>
      </c>
      <c r="E3975">
        <v>20532</v>
      </c>
      <c r="F3975">
        <v>3116</v>
      </c>
      <c r="G3975">
        <v>17416</v>
      </c>
      <c r="H3975">
        <v>84.8</v>
      </c>
      <c r="I3975">
        <v>137</v>
      </c>
      <c r="J3975">
        <v>58</v>
      </c>
      <c r="K3975">
        <v>42.3</v>
      </c>
      <c r="L3975" t="str">
        <f t="shared" si="374"/>
        <v/>
      </c>
      <c r="M3975" t="str">
        <f t="shared" si="375"/>
        <v/>
      </c>
      <c r="Q3975">
        <f t="shared" si="376"/>
        <v>3.9628439624179099E-2</v>
      </c>
      <c r="R3975">
        <f t="shared" si="377"/>
        <v>1.7688832970320909E-2</v>
      </c>
      <c r="S3975" t="str">
        <f t="shared" si="378"/>
        <v/>
      </c>
      <c r="T3975" t="str">
        <f t="shared" si="379"/>
        <v/>
      </c>
      <c r="U3975">
        <v>86.1</v>
      </c>
      <c r="V3975">
        <v>5.7830900529289166E-2</v>
      </c>
      <c r="W3975">
        <v>13.2</v>
      </c>
      <c r="X3975">
        <v>1.2927064280275166E-2</v>
      </c>
    </row>
    <row r="3976" spans="1:24" x14ac:dyDescent="0.25">
      <c r="A3976" t="s">
        <v>155</v>
      </c>
      <c r="B3976" t="s">
        <v>41</v>
      </c>
      <c r="C3976" t="s">
        <v>13</v>
      </c>
      <c r="D3976" t="s">
        <v>17</v>
      </c>
      <c r="E3976">
        <v>14265</v>
      </c>
      <c r="F3976">
        <v>2342</v>
      </c>
      <c r="G3976">
        <v>11923</v>
      </c>
      <c r="H3976">
        <v>83.6</v>
      </c>
      <c r="I3976">
        <v>139</v>
      </c>
      <c r="J3976">
        <v>68</v>
      </c>
      <c r="K3976">
        <v>48.9</v>
      </c>
      <c r="L3976">
        <f t="shared" si="374"/>
        <v>83.6</v>
      </c>
      <c r="M3976">
        <f t="shared" si="375"/>
        <v>48.9</v>
      </c>
      <c r="Q3976">
        <f t="shared" si="376"/>
        <v>2.9965891757476798E-2</v>
      </c>
      <c r="R3976">
        <f t="shared" si="377"/>
        <v>1.249743904311288E-2</v>
      </c>
      <c r="S3976">
        <f t="shared" si="378"/>
        <v>4.2156118722290019E-2</v>
      </c>
      <c r="T3976">
        <f t="shared" si="379"/>
        <v>1.4184442410473713E-2</v>
      </c>
      <c r="U3976">
        <v>86.1</v>
      </c>
      <c r="V3976">
        <v>5.7830900529289166E-2</v>
      </c>
      <c r="W3976">
        <v>13.2</v>
      </c>
      <c r="X3976">
        <v>1.2927064280275166E-2</v>
      </c>
    </row>
    <row r="3977" spans="1:24" x14ac:dyDescent="0.25">
      <c r="A3977" t="s">
        <v>155</v>
      </c>
      <c r="B3977" t="s">
        <v>41</v>
      </c>
      <c r="C3977" t="s">
        <v>13</v>
      </c>
      <c r="D3977" t="s">
        <v>18</v>
      </c>
      <c r="E3977">
        <v>28407</v>
      </c>
      <c r="F3977">
        <v>3724</v>
      </c>
      <c r="G3977">
        <v>24683</v>
      </c>
      <c r="H3977">
        <v>86.9</v>
      </c>
      <c r="I3977">
        <v>164</v>
      </c>
      <c r="J3977">
        <v>56</v>
      </c>
      <c r="K3977">
        <v>34.1</v>
      </c>
      <c r="L3977">
        <f t="shared" si="374"/>
        <v>86.9</v>
      </c>
      <c r="M3977">
        <f t="shared" si="375"/>
        <v>34.1</v>
      </c>
      <c r="Q3977">
        <f t="shared" si="376"/>
        <v>5.7200650018454112E-2</v>
      </c>
      <c r="R3977">
        <f t="shared" si="377"/>
        <v>2.2268681799404569E-2</v>
      </c>
      <c r="S3977">
        <f t="shared" si="378"/>
        <v>6.1648236824879174E-2</v>
      </c>
      <c r="T3977">
        <f t="shared" si="379"/>
        <v>2.2163452511475945E-2</v>
      </c>
      <c r="U3977">
        <v>86.1</v>
      </c>
      <c r="V3977">
        <v>5.7830900529289166E-2</v>
      </c>
      <c r="W3977">
        <v>13.2</v>
      </c>
      <c r="X3977">
        <v>1.2927064280275166E-2</v>
      </c>
    </row>
    <row r="3978" spans="1:24" x14ac:dyDescent="0.25">
      <c r="A3978" t="s">
        <v>155</v>
      </c>
      <c r="B3978" t="s">
        <v>42</v>
      </c>
      <c r="C3978" t="s">
        <v>13</v>
      </c>
      <c r="D3978" t="s">
        <v>14</v>
      </c>
      <c r="E3978">
        <v>17244</v>
      </c>
      <c r="F3978">
        <v>2846</v>
      </c>
      <c r="G3978">
        <v>14398</v>
      </c>
      <c r="H3978">
        <v>83.5</v>
      </c>
      <c r="I3978">
        <v>112</v>
      </c>
      <c r="J3978">
        <v>56</v>
      </c>
      <c r="K3978">
        <v>50</v>
      </c>
      <c r="L3978" t="str">
        <f t="shared" si="374"/>
        <v/>
      </c>
      <c r="M3978" t="str">
        <f t="shared" si="375"/>
        <v/>
      </c>
      <c r="Q3978">
        <f t="shared" si="376"/>
        <v>2.920906206630508E-2</v>
      </c>
      <c r="R3978">
        <f t="shared" si="377"/>
        <v>1.162975791273446E-2</v>
      </c>
      <c r="S3978" t="str">
        <f t="shared" si="378"/>
        <v/>
      </c>
      <c r="T3978" t="str">
        <f t="shared" si="379"/>
        <v/>
      </c>
      <c r="U3978">
        <v>86.1</v>
      </c>
      <c r="V3978">
        <v>5.7830900529289166E-2</v>
      </c>
      <c r="W3978">
        <v>13.2</v>
      </c>
      <c r="X3978">
        <v>1.2927064280275166E-2</v>
      </c>
    </row>
    <row r="3979" spans="1:24" x14ac:dyDescent="0.25">
      <c r="A3979" t="s">
        <v>155</v>
      </c>
      <c r="B3979" t="s">
        <v>42</v>
      </c>
      <c r="C3979" t="s">
        <v>13</v>
      </c>
      <c r="D3979" t="s">
        <v>15</v>
      </c>
      <c r="E3979">
        <v>19121</v>
      </c>
      <c r="F3979">
        <v>3389</v>
      </c>
      <c r="G3979">
        <v>15732</v>
      </c>
      <c r="H3979">
        <v>82.3</v>
      </c>
      <c r="I3979">
        <v>128</v>
      </c>
      <c r="J3979">
        <v>66</v>
      </c>
      <c r="K3979">
        <v>51.6</v>
      </c>
      <c r="L3979" t="str">
        <f t="shared" si="374"/>
        <v/>
      </c>
      <c r="M3979" t="str">
        <f t="shared" si="375"/>
        <v/>
      </c>
      <c r="Q3979">
        <f t="shared" si="376"/>
        <v>2.0905814865560448E-2</v>
      </c>
      <c r="R3979">
        <f t="shared" si="377"/>
        <v>1.0399258241971417E-2</v>
      </c>
      <c r="S3979" t="str">
        <f t="shared" si="378"/>
        <v/>
      </c>
      <c r="T3979" t="str">
        <f t="shared" si="379"/>
        <v/>
      </c>
      <c r="U3979">
        <v>86.1</v>
      </c>
      <c r="V3979">
        <v>5.7830900529289166E-2</v>
      </c>
      <c r="W3979">
        <v>13.2</v>
      </c>
      <c r="X3979">
        <v>1.2927064280275166E-2</v>
      </c>
    </row>
    <row r="3980" spans="1:24" x14ac:dyDescent="0.25">
      <c r="A3980" t="s">
        <v>155</v>
      </c>
      <c r="B3980" t="s">
        <v>42</v>
      </c>
      <c r="C3980" t="s">
        <v>13</v>
      </c>
      <c r="D3980" t="s">
        <v>16</v>
      </c>
      <c r="E3980">
        <v>21328</v>
      </c>
      <c r="F3980">
        <v>4237</v>
      </c>
      <c r="G3980">
        <v>17091</v>
      </c>
      <c r="H3980">
        <v>80.099999999999994</v>
      </c>
      <c r="I3980">
        <v>136</v>
      </c>
      <c r="J3980">
        <v>82</v>
      </c>
      <c r="K3980">
        <v>60.3</v>
      </c>
      <c r="L3980" t="str">
        <f t="shared" si="374"/>
        <v/>
      </c>
      <c r="M3980" t="str">
        <f t="shared" si="375"/>
        <v/>
      </c>
      <c r="Q3980">
        <f t="shared" si="376"/>
        <v>9.9253518994892875E-3</v>
      </c>
      <c r="R3980">
        <f t="shared" si="377"/>
        <v>4.8790333907642426E-3</v>
      </c>
      <c r="S3980" t="str">
        <f t="shared" si="378"/>
        <v/>
      </c>
      <c r="T3980" t="str">
        <f t="shared" si="379"/>
        <v/>
      </c>
      <c r="U3980">
        <v>86.1</v>
      </c>
      <c r="V3980">
        <v>5.7830900529289166E-2</v>
      </c>
      <c r="W3980">
        <v>13.2</v>
      </c>
      <c r="X3980">
        <v>1.2927064280275166E-2</v>
      </c>
    </row>
    <row r="3981" spans="1:24" x14ac:dyDescent="0.25">
      <c r="A3981" t="s">
        <v>155</v>
      </c>
      <c r="B3981" t="s">
        <v>42</v>
      </c>
      <c r="C3981" t="s">
        <v>13</v>
      </c>
      <c r="D3981" t="s">
        <v>17</v>
      </c>
      <c r="E3981">
        <v>13991</v>
      </c>
      <c r="F3981">
        <v>2269</v>
      </c>
      <c r="G3981">
        <v>11722</v>
      </c>
      <c r="H3981">
        <v>83.8</v>
      </c>
      <c r="I3981">
        <v>131</v>
      </c>
      <c r="J3981">
        <v>66</v>
      </c>
      <c r="K3981">
        <v>50.4</v>
      </c>
      <c r="L3981">
        <f t="shared" si="374"/>
        <v>83.8</v>
      </c>
      <c r="M3981">
        <f t="shared" si="375"/>
        <v>50.4</v>
      </c>
      <c r="Q3981">
        <f t="shared" si="376"/>
        <v>3.1505570152847086E-2</v>
      </c>
      <c r="R3981">
        <f t="shared" si="377"/>
        <v>1.1318125717618097E-2</v>
      </c>
      <c r="S3981">
        <f t="shared" si="378"/>
        <v>4.3517401143638015E-2</v>
      </c>
      <c r="T3981">
        <f t="shared" si="379"/>
        <v>1.3047462131428931E-2</v>
      </c>
      <c r="U3981">
        <v>86.1</v>
      </c>
      <c r="V3981">
        <v>5.7830900529289166E-2</v>
      </c>
      <c r="W3981">
        <v>13.2</v>
      </c>
      <c r="X3981">
        <v>1.2927064280275166E-2</v>
      </c>
    </row>
    <row r="3982" spans="1:24" x14ac:dyDescent="0.25">
      <c r="A3982" t="s">
        <v>155</v>
      </c>
      <c r="B3982" t="s">
        <v>42</v>
      </c>
      <c r="C3982" t="s">
        <v>13</v>
      </c>
      <c r="D3982" t="s">
        <v>18</v>
      </c>
      <c r="E3982">
        <v>21018</v>
      </c>
      <c r="F3982">
        <v>4198</v>
      </c>
      <c r="G3982">
        <v>16820</v>
      </c>
      <c r="H3982">
        <v>80</v>
      </c>
      <c r="I3982">
        <v>127</v>
      </c>
      <c r="J3982">
        <v>59</v>
      </c>
      <c r="K3982">
        <v>46.5</v>
      </c>
      <c r="L3982">
        <f t="shared" si="374"/>
        <v>80</v>
      </c>
      <c r="M3982">
        <f t="shared" si="375"/>
        <v>46.5</v>
      </c>
      <c r="Q3982">
        <f t="shared" si="376"/>
        <v>9.556100369230297E-3</v>
      </c>
      <c r="R3982">
        <f t="shared" si="377"/>
        <v>1.441949554956768E-2</v>
      </c>
      <c r="S3982">
        <f t="shared" si="378"/>
        <v>1.9615631608960515E-2</v>
      </c>
      <c r="T3982">
        <f t="shared" si="379"/>
        <v>1.5977152615906744E-2</v>
      </c>
      <c r="U3982">
        <v>86.1</v>
      </c>
      <c r="V3982">
        <v>5.7830900529289166E-2</v>
      </c>
      <c r="W3982">
        <v>13.2</v>
      </c>
      <c r="X3982">
        <v>1.2927064280275166E-2</v>
      </c>
    </row>
    <row r="3983" spans="1:24" x14ac:dyDescent="0.25">
      <c r="A3983" t="s">
        <v>155</v>
      </c>
      <c r="B3983" t="s">
        <v>43</v>
      </c>
      <c r="C3983" t="s">
        <v>13</v>
      </c>
      <c r="D3983" t="s">
        <v>14</v>
      </c>
      <c r="E3983">
        <v>13956</v>
      </c>
      <c r="F3983">
        <v>1557</v>
      </c>
      <c r="G3983">
        <v>12399</v>
      </c>
      <c r="H3983">
        <v>88.8</v>
      </c>
      <c r="I3983">
        <v>89</v>
      </c>
      <c r="J3983">
        <v>30</v>
      </c>
      <c r="K3983">
        <v>33.700000000000003</v>
      </c>
      <c r="L3983" t="str">
        <f t="shared" si="374"/>
        <v/>
      </c>
      <c r="M3983" t="str">
        <f t="shared" si="375"/>
        <v/>
      </c>
      <c r="Q3983">
        <f t="shared" si="376"/>
        <v>6.9737743000646099E-2</v>
      </c>
      <c r="R3983">
        <f t="shared" si="377"/>
        <v>2.2392019244513974E-2</v>
      </c>
      <c r="S3983" t="str">
        <f t="shared" si="378"/>
        <v/>
      </c>
      <c r="T3983" t="str">
        <f t="shared" si="379"/>
        <v/>
      </c>
      <c r="U3983">
        <v>86.1</v>
      </c>
      <c r="V3983">
        <v>5.7830900529289166E-2</v>
      </c>
      <c r="W3983">
        <v>13.2</v>
      </c>
      <c r="X3983">
        <v>1.2927064280275166E-2</v>
      </c>
    </row>
    <row r="3984" spans="1:24" x14ac:dyDescent="0.25">
      <c r="A3984" t="s">
        <v>155</v>
      </c>
      <c r="B3984" t="s">
        <v>43</v>
      </c>
      <c r="C3984" t="s">
        <v>13</v>
      </c>
      <c r="D3984" t="s">
        <v>15</v>
      </c>
      <c r="E3984">
        <v>13082</v>
      </c>
      <c r="F3984">
        <v>1661</v>
      </c>
      <c r="G3984">
        <v>11421</v>
      </c>
      <c r="H3984">
        <v>87.3</v>
      </c>
      <c r="I3984">
        <v>86</v>
      </c>
      <c r="J3984">
        <v>43</v>
      </c>
      <c r="K3984">
        <v>50</v>
      </c>
      <c r="L3984" t="str">
        <f t="shared" si="374"/>
        <v/>
      </c>
      <c r="M3984" t="str">
        <f t="shared" si="375"/>
        <v/>
      </c>
      <c r="Q3984">
        <f t="shared" si="376"/>
        <v>6.0271339620125285E-2</v>
      </c>
      <c r="R3984">
        <f t="shared" si="377"/>
        <v>1.162975791273446E-2</v>
      </c>
      <c r="S3984" t="str">
        <f t="shared" si="378"/>
        <v/>
      </c>
      <c r="T3984" t="str">
        <f t="shared" si="379"/>
        <v/>
      </c>
      <c r="U3984">
        <v>86.1</v>
      </c>
      <c r="V3984">
        <v>5.7830900529289166E-2</v>
      </c>
      <c r="W3984">
        <v>13.2</v>
      </c>
      <c r="X3984">
        <v>1.2927064280275166E-2</v>
      </c>
    </row>
    <row r="3985" spans="1:24" x14ac:dyDescent="0.25">
      <c r="A3985" t="s">
        <v>155</v>
      </c>
      <c r="B3985" t="s">
        <v>43</v>
      </c>
      <c r="C3985" t="s">
        <v>13</v>
      </c>
      <c r="D3985" t="s">
        <v>16</v>
      </c>
      <c r="E3985">
        <v>15318</v>
      </c>
      <c r="F3985">
        <v>2286</v>
      </c>
      <c r="G3985">
        <v>13032</v>
      </c>
      <c r="H3985">
        <v>85.1</v>
      </c>
      <c r="I3985">
        <v>99</v>
      </c>
      <c r="J3985">
        <v>52</v>
      </c>
      <c r="K3985">
        <v>52.5</v>
      </c>
      <c r="L3985" t="str">
        <f t="shared" si="374"/>
        <v/>
      </c>
      <c r="M3985" t="str">
        <f t="shared" si="375"/>
        <v/>
      </c>
      <c r="Q3985">
        <f t="shared" si="376"/>
        <v>4.2160816960577926E-2</v>
      </c>
      <c r="R3985">
        <f t="shared" si="377"/>
        <v>9.7288431563345799E-3</v>
      </c>
      <c r="S3985" t="str">
        <f t="shared" si="378"/>
        <v/>
      </c>
      <c r="T3985" t="str">
        <f t="shared" si="379"/>
        <v/>
      </c>
      <c r="U3985">
        <v>86.1</v>
      </c>
      <c r="V3985">
        <v>5.7830900529289166E-2</v>
      </c>
      <c r="W3985">
        <v>13.2</v>
      </c>
      <c r="X3985">
        <v>1.2927064280275166E-2</v>
      </c>
    </row>
    <row r="3986" spans="1:24" x14ac:dyDescent="0.25">
      <c r="A3986" t="s">
        <v>155</v>
      </c>
      <c r="B3986" t="s">
        <v>43</v>
      </c>
      <c r="C3986" t="s">
        <v>13</v>
      </c>
      <c r="D3986" t="s">
        <v>17</v>
      </c>
      <c r="E3986">
        <v>11060</v>
      </c>
      <c r="F3986">
        <v>2017</v>
      </c>
      <c r="G3986">
        <v>9043</v>
      </c>
      <c r="H3986">
        <v>81.8</v>
      </c>
      <c r="I3986">
        <v>106</v>
      </c>
      <c r="J3986">
        <v>66</v>
      </c>
      <c r="K3986">
        <v>62.3</v>
      </c>
      <c r="L3986">
        <f t="shared" si="374"/>
        <v>81.8</v>
      </c>
      <c r="M3986">
        <f t="shared" si="375"/>
        <v>62.3</v>
      </c>
      <c r="Q3986">
        <f t="shared" si="376"/>
        <v>1.791607227234876E-2</v>
      </c>
      <c r="R3986">
        <f t="shared" si="377"/>
        <v>3.9569053664121109E-3</v>
      </c>
      <c r="S3986">
        <f t="shared" si="378"/>
        <v>3.0101122804848425E-2</v>
      </c>
      <c r="T3986">
        <f t="shared" si="379"/>
        <v>5.2374465689544484E-3</v>
      </c>
      <c r="U3986">
        <v>86.1</v>
      </c>
      <c r="V3986">
        <v>5.7830900529289166E-2</v>
      </c>
      <c r="W3986">
        <v>13.2</v>
      </c>
      <c r="X3986">
        <v>1.2927064280275166E-2</v>
      </c>
    </row>
    <row r="3987" spans="1:24" x14ac:dyDescent="0.25">
      <c r="A3987" t="s">
        <v>155</v>
      </c>
      <c r="B3987" t="s">
        <v>43</v>
      </c>
      <c r="C3987" t="s">
        <v>13</v>
      </c>
      <c r="D3987" t="s">
        <v>18</v>
      </c>
      <c r="E3987">
        <v>21002</v>
      </c>
      <c r="F3987">
        <v>3379</v>
      </c>
      <c r="G3987">
        <v>17623</v>
      </c>
      <c r="H3987">
        <v>83.9</v>
      </c>
      <c r="I3987">
        <v>122</v>
      </c>
      <c r="J3987">
        <v>56</v>
      </c>
      <c r="K3987">
        <v>45.9</v>
      </c>
      <c r="L3987">
        <f t="shared" si="374"/>
        <v>83.9</v>
      </c>
      <c r="M3987">
        <f t="shared" si="375"/>
        <v>45.9</v>
      </c>
      <c r="Q3987">
        <f t="shared" si="376"/>
        <v>3.2287757702576261E-2</v>
      </c>
      <c r="R3987">
        <f t="shared" si="377"/>
        <v>1.4899961239043033E-2</v>
      </c>
      <c r="S3987">
        <f t="shared" si="378"/>
        <v>4.419572981641684E-2</v>
      </c>
      <c r="T3987">
        <f t="shared" si="379"/>
        <v>1.6413303514470842E-2</v>
      </c>
      <c r="U3987">
        <v>86.1</v>
      </c>
      <c r="V3987">
        <v>5.7830900529289166E-2</v>
      </c>
      <c r="W3987">
        <v>13.2</v>
      </c>
      <c r="X3987">
        <v>1.2927064280275166E-2</v>
      </c>
    </row>
    <row r="3988" spans="1:24" x14ac:dyDescent="0.25">
      <c r="A3988" t="s">
        <v>155</v>
      </c>
      <c r="B3988" t="s">
        <v>44</v>
      </c>
      <c r="C3988" t="s">
        <v>13</v>
      </c>
      <c r="D3988" t="s">
        <v>14</v>
      </c>
      <c r="E3988">
        <v>11748</v>
      </c>
      <c r="F3988">
        <v>1516</v>
      </c>
      <c r="G3988">
        <v>10232</v>
      </c>
      <c r="H3988">
        <v>87.1</v>
      </c>
      <c r="I3988">
        <v>75</v>
      </c>
      <c r="J3988">
        <v>35</v>
      </c>
      <c r="K3988">
        <v>46.7</v>
      </c>
      <c r="L3988" t="str">
        <f t="shared" si="374"/>
        <v/>
      </c>
      <c r="M3988" t="str">
        <f t="shared" si="375"/>
        <v/>
      </c>
      <c r="Q3988">
        <f t="shared" si="376"/>
        <v>5.8757314672837145E-2</v>
      </c>
      <c r="R3988">
        <f t="shared" si="377"/>
        <v>1.4259021960989871E-2</v>
      </c>
      <c r="S3988" t="str">
        <f t="shared" si="378"/>
        <v/>
      </c>
      <c r="T3988" t="str">
        <f t="shared" si="379"/>
        <v/>
      </c>
      <c r="U3988">
        <v>86.1</v>
      </c>
      <c r="V3988">
        <v>5.7830900529289166E-2</v>
      </c>
      <c r="W3988">
        <v>13.2</v>
      </c>
      <c r="X3988">
        <v>1.2927064280275166E-2</v>
      </c>
    </row>
    <row r="3989" spans="1:24" x14ac:dyDescent="0.25">
      <c r="A3989" t="s">
        <v>155</v>
      </c>
      <c r="B3989" t="s">
        <v>44</v>
      </c>
      <c r="C3989" t="s">
        <v>13</v>
      </c>
      <c r="D3989" t="s">
        <v>15</v>
      </c>
      <c r="E3989">
        <v>13778</v>
      </c>
      <c r="F3989">
        <v>1607</v>
      </c>
      <c r="G3989">
        <v>12171</v>
      </c>
      <c r="H3989">
        <v>88.3</v>
      </c>
      <c r="I3989">
        <v>85</v>
      </c>
      <c r="J3989">
        <v>36</v>
      </c>
      <c r="K3989">
        <v>42.4</v>
      </c>
      <c r="L3989" t="str">
        <f t="shared" si="374"/>
        <v/>
      </c>
      <c r="M3989" t="str">
        <f t="shared" si="375"/>
        <v/>
      </c>
      <c r="Q3989">
        <f t="shared" si="376"/>
        <v>6.7015353574926939E-2</v>
      </c>
      <c r="R3989">
        <f t="shared" si="377"/>
        <v>1.7614956607802969E-2</v>
      </c>
      <c r="S3989" t="str">
        <f t="shared" si="378"/>
        <v/>
      </c>
      <c r="T3989" t="str">
        <f t="shared" si="379"/>
        <v/>
      </c>
      <c r="U3989">
        <v>86.1</v>
      </c>
      <c r="V3989">
        <v>5.7830900529289166E-2</v>
      </c>
      <c r="W3989">
        <v>13.2</v>
      </c>
      <c r="X3989">
        <v>1.2927064280275166E-2</v>
      </c>
    </row>
    <row r="3990" spans="1:24" x14ac:dyDescent="0.25">
      <c r="A3990" t="s">
        <v>155</v>
      </c>
      <c r="B3990" t="s">
        <v>44</v>
      </c>
      <c r="C3990" t="s">
        <v>13</v>
      </c>
      <c r="D3990" t="s">
        <v>16</v>
      </c>
      <c r="E3990">
        <v>12627</v>
      </c>
      <c r="F3990">
        <v>2274</v>
      </c>
      <c r="G3990">
        <v>10353</v>
      </c>
      <c r="H3990">
        <v>82</v>
      </c>
      <c r="I3990">
        <v>78</v>
      </c>
      <c r="J3990">
        <v>51</v>
      </c>
      <c r="K3990">
        <v>65.400000000000006</v>
      </c>
      <c r="L3990" t="str">
        <f t="shared" si="374"/>
        <v/>
      </c>
      <c r="M3990" t="str">
        <f t="shared" si="375"/>
        <v/>
      </c>
      <c r="Q3990">
        <f t="shared" si="376"/>
        <v>1.9077065738667486E-2</v>
      </c>
      <c r="R3990">
        <f t="shared" si="377"/>
        <v>2.7857742937826796E-3</v>
      </c>
      <c r="S3990" t="str">
        <f t="shared" si="378"/>
        <v/>
      </c>
      <c r="T3990" t="str">
        <f t="shared" si="379"/>
        <v/>
      </c>
      <c r="U3990">
        <v>86.1</v>
      </c>
      <c r="V3990">
        <v>5.7830900529289166E-2</v>
      </c>
      <c r="W3990">
        <v>13.2</v>
      </c>
      <c r="X3990">
        <v>1.2927064280275166E-2</v>
      </c>
    </row>
    <row r="3991" spans="1:24" x14ac:dyDescent="0.25">
      <c r="A3991" t="s">
        <v>155</v>
      </c>
      <c r="B3991" t="s">
        <v>44</v>
      </c>
      <c r="C3991" t="s">
        <v>13</v>
      </c>
      <c r="D3991" t="s">
        <v>17</v>
      </c>
      <c r="E3991">
        <v>9808</v>
      </c>
      <c r="F3991">
        <v>1648</v>
      </c>
      <c r="G3991">
        <v>8160</v>
      </c>
      <c r="H3991">
        <v>83.2</v>
      </c>
      <c r="I3991">
        <v>92</v>
      </c>
      <c r="J3991">
        <v>55</v>
      </c>
      <c r="K3991">
        <v>59.8</v>
      </c>
      <c r="L3991">
        <f t="shared" si="374"/>
        <v>83.2</v>
      </c>
      <c r="M3991">
        <f t="shared" si="375"/>
        <v>59.8</v>
      </c>
      <c r="Q3991">
        <f t="shared" si="376"/>
        <v>2.6994216163157472E-2</v>
      </c>
      <c r="R3991">
        <f t="shared" si="377"/>
        <v>5.1307103360865042E-3</v>
      </c>
      <c r="S3991">
        <f t="shared" si="378"/>
        <v>3.9426251855594639E-2</v>
      </c>
      <c r="T3991">
        <f t="shared" si="379"/>
        <v>6.5825389703744021E-3</v>
      </c>
      <c r="U3991">
        <v>86.1</v>
      </c>
      <c r="V3991">
        <v>5.7830900529289166E-2</v>
      </c>
      <c r="W3991">
        <v>13.2</v>
      </c>
      <c r="X3991">
        <v>1.2927064280275166E-2</v>
      </c>
    </row>
    <row r="3992" spans="1:24" x14ac:dyDescent="0.25">
      <c r="A3992" t="s">
        <v>155</v>
      </c>
      <c r="B3992" t="s">
        <v>44</v>
      </c>
      <c r="C3992" t="s">
        <v>13</v>
      </c>
      <c r="D3992" t="s">
        <v>18</v>
      </c>
      <c r="E3992">
        <v>16723</v>
      </c>
      <c r="F3992">
        <v>3392</v>
      </c>
      <c r="G3992">
        <v>13331</v>
      </c>
      <c r="H3992">
        <v>79.7</v>
      </c>
      <c r="I3992">
        <v>100</v>
      </c>
      <c r="J3992">
        <v>55</v>
      </c>
      <c r="K3992">
        <v>55</v>
      </c>
      <c r="L3992">
        <f t="shared" si="374"/>
        <v>79.7</v>
      </c>
      <c r="M3992">
        <f t="shared" si="375"/>
        <v>55</v>
      </c>
      <c r="Q3992">
        <f t="shared" si="376"/>
        <v>8.5107329673544934E-3</v>
      </c>
      <c r="R3992">
        <f t="shared" si="377"/>
        <v>7.971562845929956E-3</v>
      </c>
      <c r="S3992">
        <f t="shared" si="378"/>
        <v>1.8102793633118737E-2</v>
      </c>
      <c r="T3992">
        <f t="shared" si="379"/>
        <v>9.6638321965013645E-3</v>
      </c>
      <c r="U3992">
        <v>86.1</v>
      </c>
      <c r="V3992">
        <v>5.7830900529289166E-2</v>
      </c>
      <c r="W3992">
        <v>13.2</v>
      </c>
      <c r="X3992">
        <v>1.2927064280275166E-2</v>
      </c>
    </row>
    <row r="3993" spans="1:24" x14ac:dyDescent="0.25">
      <c r="A3993" t="s">
        <v>156</v>
      </c>
      <c r="B3993" t="s">
        <v>12</v>
      </c>
      <c r="C3993" t="s">
        <v>13</v>
      </c>
      <c r="D3993" t="s">
        <v>14</v>
      </c>
      <c r="E3993">
        <v>64259</v>
      </c>
      <c r="F3993">
        <v>1065</v>
      </c>
      <c r="G3993">
        <v>63194</v>
      </c>
      <c r="H3993">
        <v>98.3</v>
      </c>
      <c r="I3993">
        <v>401</v>
      </c>
      <c r="J3993">
        <v>10</v>
      </c>
      <c r="K3993">
        <v>2.5</v>
      </c>
      <c r="L3993" t="str">
        <f t="shared" si="374"/>
        <v/>
      </c>
      <c r="M3993" t="str">
        <f t="shared" si="375"/>
        <v/>
      </c>
      <c r="Q3993">
        <f t="shared" si="376"/>
        <v>2.7874828373330406E-2</v>
      </c>
      <c r="R3993">
        <f t="shared" si="377"/>
        <v>6.7093766815563387E-3</v>
      </c>
      <c r="S3993" t="str">
        <f t="shared" si="378"/>
        <v/>
      </c>
      <c r="T3993" t="str">
        <f t="shared" si="379"/>
        <v/>
      </c>
      <c r="U3993">
        <v>86.1</v>
      </c>
      <c r="V3993">
        <v>5.7830900529289166E-2</v>
      </c>
      <c r="W3993">
        <v>13.2</v>
      </c>
      <c r="X3993">
        <v>1.2927064280275166E-2</v>
      </c>
    </row>
    <row r="3994" spans="1:24" x14ac:dyDescent="0.25">
      <c r="A3994" t="s">
        <v>156</v>
      </c>
      <c r="B3994" t="s">
        <v>12</v>
      </c>
      <c r="C3994" t="s">
        <v>13</v>
      </c>
      <c r="D3994" t="s">
        <v>15</v>
      </c>
      <c r="E3994">
        <v>64377</v>
      </c>
      <c r="F3994">
        <v>1024</v>
      </c>
      <c r="G3994">
        <v>63353</v>
      </c>
      <c r="H3994">
        <v>98.4</v>
      </c>
      <c r="I3994">
        <v>399</v>
      </c>
      <c r="J3994">
        <v>9</v>
      </c>
      <c r="K3994">
        <v>2.2999999999999998</v>
      </c>
      <c r="L3994" t="str">
        <f t="shared" si="374"/>
        <v/>
      </c>
      <c r="M3994" t="str">
        <f t="shared" si="375"/>
        <v/>
      </c>
      <c r="Q3994">
        <f t="shared" si="376"/>
        <v>2.71440840985109E-2</v>
      </c>
      <c r="R3994">
        <f t="shared" si="377"/>
        <v>6.5887226783407056E-3</v>
      </c>
      <c r="S3994" t="str">
        <f t="shared" si="378"/>
        <v/>
      </c>
      <c r="T3994" t="str">
        <f t="shared" si="379"/>
        <v/>
      </c>
      <c r="U3994">
        <v>86.1</v>
      </c>
      <c r="V3994">
        <v>5.7830900529289166E-2</v>
      </c>
      <c r="W3994">
        <v>13.2</v>
      </c>
      <c r="X3994">
        <v>1.2927064280275166E-2</v>
      </c>
    </row>
    <row r="3995" spans="1:24" x14ac:dyDescent="0.25">
      <c r="A3995" t="s">
        <v>156</v>
      </c>
      <c r="B3995" t="s">
        <v>12</v>
      </c>
      <c r="C3995" t="s">
        <v>13</v>
      </c>
      <c r="D3995" t="s">
        <v>16</v>
      </c>
      <c r="E3995">
        <v>66980</v>
      </c>
      <c r="F3995">
        <v>1034</v>
      </c>
      <c r="G3995">
        <v>65946</v>
      </c>
      <c r="H3995">
        <v>98.5</v>
      </c>
      <c r="I3995">
        <v>405</v>
      </c>
      <c r="J3995">
        <v>8</v>
      </c>
      <c r="K3995">
        <v>2</v>
      </c>
      <c r="L3995" t="str">
        <f t="shared" si="374"/>
        <v/>
      </c>
      <c r="M3995" t="str">
        <f t="shared" si="375"/>
        <v/>
      </c>
      <c r="Q3995">
        <f t="shared" si="376"/>
        <v>2.6423184952183508E-2</v>
      </c>
      <c r="R3995">
        <f t="shared" si="377"/>
        <v>6.4102019109545279E-3</v>
      </c>
      <c r="S3995" t="str">
        <f t="shared" si="378"/>
        <v/>
      </c>
      <c r="T3995" t="str">
        <f t="shared" si="379"/>
        <v/>
      </c>
      <c r="U3995">
        <v>86.1</v>
      </c>
      <c r="V3995">
        <v>5.7830900529289166E-2</v>
      </c>
      <c r="W3995">
        <v>13.2</v>
      </c>
      <c r="X3995">
        <v>1.2927064280275166E-2</v>
      </c>
    </row>
    <row r="3996" spans="1:24" x14ac:dyDescent="0.25">
      <c r="A3996" t="s">
        <v>156</v>
      </c>
      <c r="B3996" t="s">
        <v>12</v>
      </c>
      <c r="C3996" t="s">
        <v>13</v>
      </c>
      <c r="D3996" t="s">
        <v>17</v>
      </c>
      <c r="E3996">
        <v>43435</v>
      </c>
      <c r="F3996">
        <v>952</v>
      </c>
      <c r="G3996">
        <v>42483</v>
      </c>
      <c r="H3996">
        <v>97.8</v>
      </c>
      <c r="I3996">
        <v>402</v>
      </c>
      <c r="J3996">
        <v>16</v>
      </c>
      <c r="K3996">
        <v>4</v>
      </c>
      <c r="L3996">
        <f t="shared" si="374"/>
        <v>97.8</v>
      </c>
      <c r="M3996">
        <f t="shared" si="375"/>
        <v>4</v>
      </c>
      <c r="Q3996">
        <f t="shared" si="376"/>
        <v>3.1666640204040669E-2</v>
      </c>
      <c r="R3996">
        <f t="shared" si="377"/>
        <v>7.6551127326822529E-3</v>
      </c>
      <c r="S3996">
        <f t="shared" si="378"/>
        <v>2.4366518956417331E-2</v>
      </c>
      <c r="T3996">
        <f t="shared" si="379"/>
        <v>6.6061774909793843E-3</v>
      </c>
      <c r="U3996">
        <v>86.1</v>
      </c>
      <c r="V3996">
        <v>5.7830900529289166E-2</v>
      </c>
      <c r="W3996">
        <v>13.2</v>
      </c>
      <c r="X3996">
        <v>1.2927064280275166E-2</v>
      </c>
    </row>
    <row r="3997" spans="1:24" x14ac:dyDescent="0.25">
      <c r="A3997" t="s">
        <v>156</v>
      </c>
      <c r="B3997" t="s">
        <v>12</v>
      </c>
      <c r="C3997" t="s">
        <v>13</v>
      </c>
      <c r="D3997" t="s">
        <v>18</v>
      </c>
      <c r="E3997">
        <v>66939</v>
      </c>
      <c r="F3997">
        <v>2240</v>
      </c>
      <c r="G3997">
        <v>64699</v>
      </c>
      <c r="H3997">
        <v>96.7</v>
      </c>
      <c r="I3997">
        <v>403</v>
      </c>
      <c r="J3997">
        <v>33</v>
      </c>
      <c r="K3997">
        <v>8.1999999999999993</v>
      </c>
      <c r="L3997">
        <f t="shared" si="374"/>
        <v>96.7</v>
      </c>
      <c r="M3997">
        <f t="shared" si="375"/>
        <v>8.1999999999999993</v>
      </c>
      <c r="Q3997">
        <f t="shared" si="376"/>
        <v>4.0643768315988205E-2</v>
      </c>
      <c r="R3997">
        <f t="shared" si="377"/>
        <v>1.0642737352461063E-2</v>
      </c>
      <c r="S3997">
        <f t="shared" si="378"/>
        <v>3.1154752256709117E-2</v>
      </c>
      <c r="T3997">
        <f t="shared" si="379"/>
        <v>9.2756116292890215E-3</v>
      </c>
      <c r="U3997">
        <v>86.1</v>
      </c>
      <c r="V3997">
        <v>5.7830900529289166E-2</v>
      </c>
      <c r="W3997">
        <v>13.2</v>
      </c>
      <c r="X3997">
        <v>1.2927064280275166E-2</v>
      </c>
    </row>
    <row r="3998" spans="1:24" x14ac:dyDescent="0.25">
      <c r="A3998" t="s">
        <v>156</v>
      </c>
      <c r="B3998" t="s">
        <v>41</v>
      </c>
      <c r="C3998" t="s">
        <v>13</v>
      </c>
      <c r="D3998" t="s">
        <v>14</v>
      </c>
      <c r="E3998">
        <v>17611</v>
      </c>
      <c r="F3998">
        <v>207</v>
      </c>
      <c r="G3998">
        <v>17404</v>
      </c>
      <c r="H3998">
        <v>98.8</v>
      </c>
      <c r="I3998">
        <v>112</v>
      </c>
      <c r="J3998">
        <v>2</v>
      </c>
      <c r="K3998">
        <v>1.8</v>
      </c>
      <c r="L3998" t="str">
        <f t="shared" si="374"/>
        <v/>
      </c>
      <c r="M3998" t="str">
        <f t="shared" si="375"/>
        <v/>
      </c>
      <c r="Q3998">
        <f t="shared" si="376"/>
        <v>2.4321870766754416E-2</v>
      </c>
      <c r="R3998">
        <f t="shared" si="377"/>
        <v>6.2928391443464564E-3</v>
      </c>
      <c r="S3998" t="str">
        <f t="shared" si="378"/>
        <v/>
      </c>
      <c r="T3998" t="str">
        <f t="shared" si="379"/>
        <v/>
      </c>
      <c r="U3998">
        <v>86.1</v>
      </c>
      <c r="V3998">
        <v>5.7830900529289166E-2</v>
      </c>
      <c r="W3998">
        <v>13.2</v>
      </c>
      <c r="X3998">
        <v>1.2927064280275166E-2</v>
      </c>
    </row>
    <row r="3999" spans="1:24" x14ac:dyDescent="0.25">
      <c r="A3999" t="s">
        <v>156</v>
      </c>
      <c r="B3999" t="s">
        <v>41</v>
      </c>
      <c r="C3999" t="s">
        <v>13</v>
      </c>
      <c r="D3999" t="s">
        <v>15</v>
      </c>
      <c r="E3999">
        <v>17199</v>
      </c>
      <c r="F3999">
        <v>117</v>
      </c>
      <c r="G3999">
        <v>17082</v>
      </c>
      <c r="H3999">
        <v>99.3</v>
      </c>
      <c r="I3999">
        <v>107</v>
      </c>
      <c r="J3999">
        <v>0</v>
      </c>
      <c r="K3999">
        <v>0</v>
      </c>
      <c r="L3999" t="str">
        <f t="shared" si="374"/>
        <v/>
      </c>
      <c r="M3999" t="str">
        <f t="shared" si="375"/>
        <v/>
      </c>
      <c r="Q3999">
        <f t="shared" si="376"/>
        <v>2.1035668152034451E-2</v>
      </c>
      <c r="R3999">
        <f t="shared" si="377"/>
        <v>5.2969581857073228E-3</v>
      </c>
      <c r="S3999" t="str">
        <f t="shared" si="378"/>
        <v/>
      </c>
      <c r="T3999" t="str">
        <f t="shared" si="379"/>
        <v/>
      </c>
      <c r="U3999">
        <v>86.1</v>
      </c>
      <c r="V3999">
        <v>5.7830900529289166E-2</v>
      </c>
      <c r="W3999">
        <v>13.2</v>
      </c>
      <c r="X3999">
        <v>1.2927064280275166E-2</v>
      </c>
    </row>
    <row r="4000" spans="1:24" x14ac:dyDescent="0.25">
      <c r="A4000" t="s">
        <v>156</v>
      </c>
      <c r="B4000" t="s">
        <v>41</v>
      </c>
      <c r="C4000" t="s">
        <v>13</v>
      </c>
      <c r="D4000" t="s">
        <v>16</v>
      </c>
      <c r="E4000">
        <v>18516</v>
      </c>
      <c r="F4000">
        <v>125</v>
      </c>
      <c r="G4000">
        <v>18391</v>
      </c>
      <c r="H4000">
        <v>99.3</v>
      </c>
      <c r="I4000">
        <v>112</v>
      </c>
      <c r="J4000">
        <v>0</v>
      </c>
      <c r="K4000">
        <v>0</v>
      </c>
      <c r="L4000" t="str">
        <f t="shared" si="374"/>
        <v/>
      </c>
      <c r="M4000" t="str">
        <f t="shared" si="375"/>
        <v/>
      </c>
      <c r="Q4000">
        <f t="shared" si="376"/>
        <v>2.1035668152034451E-2</v>
      </c>
      <c r="R4000">
        <f t="shared" si="377"/>
        <v>5.2969581857073228E-3</v>
      </c>
      <c r="S4000" t="str">
        <f t="shared" si="378"/>
        <v/>
      </c>
      <c r="T4000" t="str">
        <f t="shared" si="379"/>
        <v/>
      </c>
      <c r="U4000">
        <v>86.1</v>
      </c>
      <c r="V4000">
        <v>5.7830900529289166E-2</v>
      </c>
      <c r="W4000">
        <v>13.2</v>
      </c>
      <c r="X4000">
        <v>1.2927064280275166E-2</v>
      </c>
    </row>
    <row r="4001" spans="1:24" x14ac:dyDescent="0.25">
      <c r="A4001" t="s">
        <v>156</v>
      </c>
      <c r="B4001" t="s">
        <v>41</v>
      </c>
      <c r="C4001" t="s">
        <v>13</v>
      </c>
      <c r="D4001" t="s">
        <v>17</v>
      </c>
      <c r="E4001">
        <v>10019</v>
      </c>
      <c r="F4001">
        <v>135</v>
      </c>
      <c r="G4001">
        <v>9884</v>
      </c>
      <c r="H4001">
        <v>98.7</v>
      </c>
      <c r="I4001">
        <v>95</v>
      </c>
      <c r="J4001">
        <v>3</v>
      </c>
      <c r="K4001">
        <v>3.2</v>
      </c>
      <c r="L4001">
        <f t="shared" si="374"/>
        <v>98.7</v>
      </c>
      <c r="M4001">
        <f t="shared" si="375"/>
        <v>3.2</v>
      </c>
      <c r="Q4001">
        <f t="shared" si="376"/>
        <v>2.5011863900727505E-2</v>
      </c>
      <c r="R4001">
        <f t="shared" si="377"/>
        <v>7.1418622949826873E-3</v>
      </c>
      <c r="S4001">
        <f t="shared" si="378"/>
        <v>1.9428524254786764E-2</v>
      </c>
      <c r="T4001">
        <f t="shared" si="379"/>
        <v>6.1539353359420677E-3</v>
      </c>
      <c r="U4001">
        <v>86.1</v>
      </c>
      <c r="V4001">
        <v>5.7830900529289166E-2</v>
      </c>
      <c r="W4001">
        <v>13.2</v>
      </c>
      <c r="X4001">
        <v>1.2927064280275166E-2</v>
      </c>
    </row>
    <row r="4002" spans="1:24" x14ac:dyDescent="0.25">
      <c r="A4002" t="s">
        <v>156</v>
      </c>
      <c r="B4002" t="s">
        <v>41</v>
      </c>
      <c r="C4002" t="s">
        <v>13</v>
      </c>
      <c r="D4002" t="s">
        <v>18</v>
      </c>
      <c r="E4002">
        <v>19094</v>
      </c>
      <c r="F4002">
        <v>961</v>
      </c>
      <c r="G4002">
        <v>18133</v>
      </c>
      <c r="H4002">
        <v>95</v>
      </c>
      <c r="I4002">
        <v>115</v>
      </c>
      <c r="J4002">
        <v>13</v>
      </c>
      <c r="K4002">
        <v>11.3</v>
      </c>
      <c r="L4002">
        <f t="shared" si="374"/>
        <v>95</v>
      </c>
      <c r="M4002">
        <f t="shared" si="375"/>
        <v>11.3</v>
      </c>
      <c r="Q4002">
        <f t="shared" si="376"/>
        <v>5.4965559816554876E-2</v>
      </c>
      <c r="R4002">
        <f t="shared" si="377"/>
        <v>1.3072767053561484E-2</v>
      </c>
      <c r="S4002">
        <f t="shared" si="378"/>
        <v>4.2590011499792843E-2</v>
      </c>
      <c r="T4002">
        <f t="shared" si="379"/>
        <v>1.150082821953686E-2</v>
      </c>
      <c r="U4002">
        <v>86.1</v>
      </c>
      <c r="V4002">
        <v>5.7830900529289166E-2</v>
      </c>
      <c r="W4002">
        <v>13.2</v>
      </c>
      <c r="X4002">
        <v>1.2927064280275166E-2</v>
      </c>
    </row>
    <row r="4003" spans="1:24" x14ac:dyDescent="0.25">
      <c r="A4003" t="s">
        <v>156</v>
      </c>
      <c r="B4003" t="s">
        <v>42</v>
      </c>
      <c r="C4003" t="s">
        <v>13</v>
      </c>
      <c r="D4003" t="s">
        <v>14</v>
      </c>
      <c r="E4003">
        <v>14592</v>
      </c>
      <c r="F4003">
        <v>159</v>
      </c>
      <c r="G4003">
        <v>14433</v>
      </c>
      <c r="H4003">
        <v>98.9</v>
      </c>
      <c r="I4003">
        <v>91</v>
      </c>
      <c r="J4003">
        <v>1</v>
      </c>
      <c r="K4003">
        <v>1.1000000000000001</v>
      </c>
      <c r="L4003" t="str">
        <f t="shared" si="374"/>
        <v/>
      </c>
      <c r="M4003" t="str">
        <f t="shared" si="375"/>
        <v/>
      </c>
      <c r="Q4003">
        <f t="shared" si="376"/>
        <v>2.3642580619783152E-2</v>
      </c>
      <c r="R4003">
        <f t="shared" si="377"/>
        <v>5.8925712025961344E-3</v>
      </c>
      <c r="S4003" t="str">
        <f t="shared" si="378"/>
        <v/>
      </c>
      <c r="T4003" t="str">
        <f t="shared" si="379"/>
        <v/>
      </c>
      <c r="U4003">
        <v>86.1</v>
      </c>
      <c r="V4003">
        <v>5.7830900529289166E-2</v>
      </c>
      <c r="W4003">
        <v>13.2</v>
      </c>
      <c r="X4003">
        <v>1.2927064280275166E-2</v>
      </c>
    </row>
    <row r="4004" spans="1:24" x14ac:dyDescent="0.25">
      <c r="A4004" t="s">
        <v>156</v>
      </c>
      <c r="B4004" t="s">
        <v>42</v>
      </c>
      <c r="C4004" t="s">
        <v>13</v>
      </c>
      <c r="D4004" t="s">
        <v>15</v>
      </c>
      <c r="E4004">
        <v>16629</v>
      </c>
      <c r="F4004">
        <v>287</v>
      </c>
      <c r="G4004">
        <v>16342</v>
      </c>
      <c r="H4004">
        <v>98.3</v>
      </c>
      <c r="I4004">
        <v>104</v>
      </c>
      <c r="J4004">
        <v>3</v>
      </c>
      <c r="K4004">
        <v>2.9</v>
      </c>
      <c r="L4004" t="str">
        <f t="shared" si="374"/>
        <v/>
      </c>
      <c r="M4004" t="str">
        <f t="shared" si="375"/>
        <v/>
      </c>
      <c r="Q4004">
        <f t="shared" si="376"/>
        <v>2.7874828373330406E-2</v>
      </c>
      <c r="R4004">
        <f t="shared" si="377"/>
        <v>6.9545832422639271E-3</v>
      </c>
      <c r="S4004" t="str">
        <f t="shared" si="378"/>
        <v/>
      </c>
      <c r="T4004" t="str">
        <f t="shared" si="379"/>
        <v/>
      </c>
      <c r="U4004">
        <v>86.1</v>
      </c>
      <c r="V4004">
        <v>5.7830900529289166E-2</v>
      </c>
      <c r="W4004">
        <v>13.2</v>
      </c>
      <c r="X4004">
        <v>1.2927064280275166E-2</v>
      </c>
    </row>
    <row r="4005" spans="1:24" x14ac:dyDescent="0.25">
      <c r="A4005" t="s">
        <v>156</v>
      </c>
      <c r="B4005" t="s">
        <v>42</v>
      </c>
      <c r="C4005" t="s">
        <v>13</v>
      </c>
      <c r="D4005" t="s">
        <v>16</v>
      </c>
      <c r="E4005">
        <v>17221</v>
      </c>
      <c r="F4005">
        <v>221</v>
      </c>
      <c r="G4005">
        <v>17000</v>
      </c>
      <c r="H4005">
        <v>98.7</v>
      </c>
      <c r="I4005">
        <v>105</v>
      </c>
      <c r="J4005">
        <v>2</v>
      </c>
      <c r="K4005">
        <v>1.9</v>
      </c>
      <c r="L4005" t="str">
        <f t="shared" si="374"/>
        <v/>
      </c>
      <c r="M4005" t="str">
        <f t="shared" si="375"/>
        <v/>
      </c>
      <c r="Q4005">
        <f t="shared" si="376"/>
        <v>2.5011863900727505E-2</v>
      </c>
      <c r="R4005">
        <f t="shared" si="377"/>
        <v>6.3513548370292792E-3</v>
      </c>
      <c r="S4005" t="str">
        <f t="shared" si="378"/>
        <v/>
      </c>
      <c r="T4005" t="str">
        <f t="shared" si="379"/>
        <v/>
      </c>
      <c r="U4005">
        <v>86.1</v>
      </c>
      <c r="V4005">
        <v>5.7830900529289166E-2</v>
      </c>
      <c r="W4005">
        <v>13.2</v>
      </c>
      <c r="X4005">
        <v>1.2927064280275166E-2</v>
      </c>
    </row>
    <row r="4006" spans="1:24" x14ac:dyDescent="0.25">
      <c r="A4006" t="s">
        <v>156</v>
      </c>
      <c r="B4006" t="s">
        <v>42</v>
      </c>
      <c r="C4006" t="s">
        <v>13</v>
      </c>
      <c r="D4006" t="s">
        <v>17</v>
      </c>
      <c r="E4006">
        <v>11436</v>
      </c>
      <c r="F4006">
        <v>220</v>
      </c>
      <c r="G4006">
        <v>11216</v>
      </c>
      <c r="H4006">
        <v>98.1</v>
      </c>
      <c r="I4006">
        <v>107</v>
      </c>
      <c r="J4006">
        <v>3</v>
      </c>
      <c r="K4006">
        <v>2.8</v>
      </c>
      <c r="L4006">
        <f t="shared" si="374"/>
        <v>98.1</v>
      </c>
      <c r="M4006">
        <f t="shared" si="375"/>
        <v>2.8</v>
      </c>
      <c r="Q4006">
        <f t="shared" si="376"/>
        <v>2.9364808238896888E-2</v>
      </c>
      <c r="R4006">
        <f t="shared" si="377"/>
        <v>6.8927971205787015E-3</v>
      </c>
      <c r="S4006">
        <f t="shared" si="378"/>
        <v>2.2652272505691691E-2</v>
      </c>
      <c r="T4006">
        <f t="shared" si="379"/>
        <v>5.935093483688824E-3</v>
      </c>
      <c r="U4006">
        <v>86.1</v>
      </c>
      <c r="V4006">
        <v>5.7830900529289166E-2</v>
      </c>
      <c r="W4006">
        <v>13.2</v>
      </c>
      <c r="X4006">
        <v>1.2927064280275166E-2</v>
      </c>
    </row>
    <row r="4007" spans="1:24" x14ac:dyDescent="0.25">
      <c r="A4007" t="s">
        <v>156</v>
      </c>
      <c r="B4007" t="s">
        <v>42</v>
      </c>
      <c r="C4007" t="s">
        <v>13</v>
      </c>
      <c r="D4007" t="s">
        <v>18</v>
      </c>
      <c r="E4007">
        <v>14685</v>
      </c>
      <c r="F4007">
        <v>476</v>
      </c>
      <c r="G4007">
        <v>14209</v>
      </c>
      <c r="H4007">
        <v>96.8</v>
      </c>
      <c r="I4007">
        <v>88</v>
      </c>
      <c r="J4007">
        <v>9</v>
      </c>
      <c r="K4007">
        <v>10.199999999999999</v>
      </c>
      <c r="L4007">
        <f t="shared" si="374"/>
        <v>96.8</v>
      </c>
      <c r="M4007">
        <f t="shared" si="375"/>
        <v>10.199999999999999</v>
      </c>
      <c r="Q4007">
        <f t="shared" si="376"/>
        <v>3.9802031470458132E-2</v>
      </c>
      <c r="R4007">
        <f t="shared" si="377"/>
        <v>1.2197219733091361E-2</v>
      </c>
      <c r="S4007">
        <f t="shared" si="378"/>
        <v>3.0509436994497961E-2</v>
      </c>
      <c r="T4007">
        <f t="shared" si="379"/>
        <v>1.0692748948724795E-2</v>
      </c>
      <c r="U4007">
        <v>86.1</v>
      </c>
      <c r="V4007">
        <v>5.7830900529289166E-2</v>
      </c>
      <c r="W4007">
        <v>13.2</v>
      </c>
      <c r="X4007">
        <v>1.2927064280275166E-2</v>
      </c>
    </row>
    <row r="4008" spans="1:24" x14ac:dyDescent="0.25">
      <c r="A4008" t="s">
        <v>156</v>
      </c>
      <c r="B4008" t="s">
        <v>43</v>
      </c>
      <c r="C4008" t="s">
        <v>13</v>
      </c>
      <c r="D4008" t="s">
        <v>14</v>
      </c>
      <c r="E4008">
        <v>16361</v>
      </c>
      <c r="F4008">
        <v>279</v>
      </c>
      <c r="G4008">
        <v>16082</v>
      </c>
      <c r="H4008">
        <v>98.3</v>
      </c>
      <c r="I4008">
        <v>101</v>
      </c>
      <c r="J4008">
        <v>2</v>
      </c>
      <c r="K4008">
        <v>2</v>
      </c>
      <c r="L4008" t="str">
        <f t="shared" si="374"/>
        <v/>
      </c>
      <c r="M4008" t="str">
        <f t="shared" si="375"/>
        <v/>
      </c>
      <c r="Q4008">
        <f t="shared" si="376"/>
        <v>2.7874828373330406E-2</v>
      </c>
      <c r="R4008">
        <f t="shared" si="377"/>
        <v>6.4102019109545279E-3</v>
      </c>
      <c r="S4008" t="str">
        <f t="shared" si="378"/>
        <v/>
      </c>
      <c r="T4008" t="str">
        <f t="shared" si="379"/>
        <v/>
      </c>
      <c r="U4008">
        <v>86.1</v>
      </c>
      <c r="V4008">
        <v>5.7830900529289166E-2</v>
      </c>
      <c r="W4008">
        <v>13.2</v>
      </c>
      <c r="X4008">
        <v>1.2927064280275166E-2</v>
      </c>
    </row>
    <row r="4009" spans="1:24" x14ac:dyDescent="0.25">
      <c r="A4009" t="s">
        <v>156</v>
      </c>
      <c r="B4009" t="s">
        <v>43</v>
      </c>
      <c r="C4009" t="s">
        <v>13</v>
      </c>
      <c r="D4009" t="s">
        <v>15</v>
      </c>
      <c r="E4009">
        <v>14344</v>
      </c>
      <c r="F4009">
        <v>160</v>
      </c>
      <c r="G4009">
        <v>14184</v>
      </c>
      <c r="H4009">
        <v>98.9</v>
      </c>
      <c r="I4009">
        <v>88</v>
      </c>
      <c r="J4009">
        <v>0</v>
      </c>
      <c r="K4009">
        <v>0</v>
      </c>
      <c r="L4009" t="str">
        <f t="shared" si="374"/>
        <v/>
      </c>
      <c r="M4009" t="str">
        <f t="shared" si="375"/>
        <v/>
      </c>
      <c r="Q4009">
        <f t="shared" si="376"/>
        <v>2.3642580619783152E-2</v>
      </c>
      <c r="R4009">
        <f t="shared" si="377"/>
        <v>5.2969581857073228E-3</v>
      </c>
      <c r="S4009" t="str">
        <f t="shared" si="378"/>
        <v/>
      </c>
      <c r="T4009" t="str">
        <f t="shared" si="379"/>
        <v/>
      </c>
      <c r="U4009">
        <v>86.1</v>
      </c>
      <c r="V4009">
        <v>5.7830900529289166E-2</v>
      </c>
      <c r="W4009">
        <v>13.2</v>
      </c>
      <c r="X4009">
        <v>1.2927064280275166E-2</v>
      </c>
    </row>
    <row r="4010" spans="1:24" x14ac:dyDescent="0.25">
      <c r="A4010" t="s">
        <v>156</v>
      </c>
      <c r="B4010" t="s">
        <v>43</v>
      </c>
      <c r="C4010" t="s">
        <v>13</v>
      </c>
      <c r="D4010" t="s">
        <v>16</v>
      </c>
      <c r="E4010">
        <v>16547</v>
      </c>
      <c r="F4010">
        <v>292</v>
      </c>
      <c r="G4010">
        <v>16255</v>
      </c>
      <c r="H4010">
        <v>98.2</v>
      </c>
      <c r="I4010">
        <v>100</v>
      </c>
      <c r="J4010">
        <v>2</v>
      </c>
      <c r="K4010">
        <v>2</v>
      </c>
      <c r="L4010" t="str">
        <f t="shared" si="374"/>
        <v/>
      </c>
      <c r="M4010" t="str">
        <f t="shared" si="375"/>
        <v/>
      </c>
      <c r="Q4010">
        <f t="shared" si="376"/>
        <v>2.8615161042322805E-2</v>
      </c>
      <c r="R4010">
        <f t="shared" si="377"/>
        <v>6.4102019109545279E-3</v>
      </c>
      <c r="S4010" t="str">
        <f t="shared" si="378"/>
        <v/>
      </c>
      <c r="T4010" t="str">
        <f t="shared" si="379"/>
        <v/>
      </c>
      <c r="U4010">
        <v>86.1</v>
      </c>
      <c r="V4010">
        <v>5.7830900529289166E-2</v>
      </c>
      <c r="W4010">
        <v>13.2</v>
      </c>
      <c r="X4010">
        <v>1.2927064280275166E-2</v>
      </c>
    </row>
    <row r="4011" spans="1:24" x14ac:dyDescent="0.25">
      <c r="A4011" t="s">
        <v>156</v>
      </c>
      <c r="B4011" t="s">
        <v>43</v>
      </c>
      <c r="C4011" t="s">
        <v>13</v>
      </c>
      <c r="D4011" t="s">
        <v>17</v>
      </c>
      <c r="E4011">
        <v>10890</v>
      </c>
      <c r="F4011">
        <v>221</v>
      </c>
      <c r="G4011">
        <v>10669</v>
      </c>
      <c r="H4011">
        <v>98</v>
      </c>
      <c r="I4011">
        <v>99</v>
      </c>
      <c r="J4011">
        <v>2</v>
      </c>
      <c r="K4011">
        <v>2</v>
      </c>
      <c r="L4011">
        <f t="shared" si="374"/>
        <v>98</v>
      </c>
      <c r="M4011">
        <f t="shared" si="375"/>
        <v>2</v>
      </c>
      <c r="Q4011">
        <f t="shared" si="376"/>
        <v>3.0123478900195177E-2</v>
      </c>
      <c r="R4011">
        <f t="shared" si="377"/>
        <v>6.4102019109545279E-3</v>
      </c>
      <c r="S4011">
        <f t="shared" si="378"/>
        <v>2.3216400481103624E-2</v>
      </c>
      <c r="T4011">
        <f t="shared" si="379"/>
        <v>5.5121803060281353E-3</v>
      </c>
      <c r="U4011">
        <v>86.1</v>
      </c>
      <c r="V4011">
        <v>5.7830900529289166E-2</v>
      </c>
      <c r="W4011">
        <v>13.2</v>
      </c>
      <c r="X4011">
        <v>1.2927064280275166E-2</v>
      </c>
    </row>
    <row r="4012" spans="1:24" x14ac:dyDescent="0.25">
      <c r="A4012" t="s">
        <v>156</v>
      </c>
      <c r="B4012" t="s">
        <v>43</v>
      </c>
      <c r="C4012" t="s">
        <v>13</v>
      </c>
      <c r="D4012" t="s">
        <v>18</v>
      </c>
      <c r="E4012">
        <v>16867</v>
      </c>
      <c r="F4012">
        <v>335</v>
      </c>
      <c r="G4012">
        <v>16532</v>
      </c>
      <c r="H4012">
        <v>98</v>
      </c>
      <c r="I4012">
        <v>101</v>
      </c>
      <c r="J4012">
        <v>4</v>
      </c>
      <c r="K4012">
        <v>4</v>
      </c>
      <c r="L4012">
        <f t="shared" si="374"/>
        <v>98</v>
      </c>
      <c r="M4012">
        <f t="shared" si="375"/>
        <v>4</v>
      </c>
      <c r="Q4012">
        <f t="shared" si="376"/>
        <v>3.0123478900195177E-2</v>
      </c>
      <c r="R4012">
        <f t="shared" si="377"/>
        <v>7.6551127326822529E-3</v>
      </c>
      <c r="S4012">
        <f t="shared" si="378"/>
        <v>2.3216400481103624E-2</v>
      </c>
      <c r="T4012">
        <f t="shared" si="379"/>
        <v>6.6061774909793843E-3</v>
      </c>
      <c r="U4012">
        <v>86.1</v>
      </c>
      <c r="V4012">
        <v>5.7830900529289166E-2</v>
      </c>
      <c r="W4012">
        <v>13.2</v>
      </c>
      <c r="X4012">
        <v>1.2927064280275166E-2</v>
      </c>
    </row>
    <row r="4013" spans="1:24" x14ac:dyDescent="0.25">
      <c r="A4013" t="s">
        <v>156</v>
      </c>
      <c r="B4013" t="s">
        <v>44</v>
      </c>
      <c r="C4013" t="s">
        <v>13</v>
      </c>
      <c r="D4013" t="s">
        <v>14</v>
      </c>
      <c r="E4013">
        <v>15695</v>
      </c>
      <c r="F4013">
        <v>420</v>
      </c>
      <c r="G4013">
        <v>15275</v>
      </c>
      <c r="H4013">
        <v>97.3</v>
      </c>
      <c r="I4013">
        <v>97</v>
      </c>
      <c r="J4013">
        <v>5</v>
      </c>
      <c r="K4013">
        <v>5.2</v>
      </c>
      <c r="L4013" t="str">
        <f t="shared" si="374"/>
        <v/>
      </c>
      <c r="M4013" t="str">
        <f t="shared" si="375"/>
        <v/>
      </c>
      <c r="Q4013">
        <f t="shared" si="376"/>
        <v>3.5658767905452568E-2</v>
      </c>
      <c r="R4013">
        <f t="shared" si="377"/>
        <v>8.4612043413638E-3</v>
      </c>
      <c r="S4013" t="str">
        <f t="shared" si="378"/>
        <v/>
      </c>
      <c r="T4013" t="str">
        <f t="shared" si="379"/>
        <v/>
      </c>
      <c r="U4013">
        <v>86.1</v>
      </c>
      <c r="V4013">
        <v>5.7830900529289166E-2</v>
      </c>
      <c r="W4013">
        <v>13.2</v>
      </c>
      <c r="X4013">
        <v>1.2927064280275166E-2</v>
      </c>
    </row>
    <row r="4014" spans="1:24" x14ac:dyDescent="0.25">
      <c r="A4014" t="s">
        <v>156</v>
      </c>
      <c r="B4014" t="s">
        <v>44</v>
      </c>
      <c r="C4014" t="s">
        <v>13</v>
      </c>
      <c r="D4014" t="s">
        <v>15</v>
      </c>
      <c r="E4014">
        <v>16205</v>
      </c>
      <c r="F4014">
        <v>460</v>
      </c>
      <c r="G4014">
        <v>15745</v>
      </c>
      <c r="H4014">
        <v>97.2</v>
      </c>
      <c r="I4014">
        <v>100</v>
      </c>
      <c r="J4014">
        <v>6</v>
      </c>
      <c r="K4014">
        <v>6</v>
      </c>
      <c r="L4014" t="str">
        <f t="shared" si="374"/>
        <v/>
      </c>
      <c r="M4014" t="str">
        <f t="shared" si="375"/>
        <v/>
      </c>
      <c r="Q4014">
        <f t="shared" si="376"/>
        <v>3.647708704287652E-2</v>
      </c>
      <c r="R4014">
        <f t="shared" si="377"/>
        <v>9.0212390010833907E-3</v>
      </c>
      <c r="S4014" t="str">
        <f t="shared" si="378"/>
        <v/>
      </c>
      <c r="T4014" t="str">
        <f t="shared" si="379"/>
        <v/>
      </c>
      <c r="U4014">
        <v>86.1</v>
      </c>
      <c r="V4014">
        <v>5.7830900529289166E-2</v>
      </c>
      <c r="W4014">
        <v>13.2</v>
      </c>
      <c r="X4014">
        <v>1.2927064280275166E-2</v>
      </c>
    </row>
    <row r="4015" spans="1:24" x14ac:dyDescent="0.25">
      <c r="A4015" t="s">
        <v>156</v>
      </c>
      <c r="B4015" t="s">
        <v>44</v>
      </c>
      <c r="C4015" t="s">
        <v>13</v>
      </c>
      <c r="D4015" t="s">
        <v>16</v>
      </c>
      <c r="E4015">
        <v>14696</v>
      </c>
      <c r="F4015">
        <v>396</v>
      </c>
      <c r="G4015">
        <v>14300</v>
      </c>
      <c r="H4015">
        <v>97.3</v>
      </c>
      <c r="I4015">
        <v>88</v>
      </c>
      <c r="J4015">
        <v>4</v>
      </c>
      <c r="K4015">
        <v>4.5</v>
      </c>
      <c r="L4015" t="str">
        <f t="shared" si="374"/>
        <v/>
      </c>
      <c r="M4015" t="str">
        <f t="shared" si="375"/>
        <v/>
      </c>
      <c r="Q4015">
        <f t="shared" si="376"/>
        <v>3.5658767905452568E-2</v>
      </c>
      <c r="R4015">
        <f t="shared" si="377"/>
        <v>7.9858424066299172E-3</v>
      </c>
      <c r="S4015" t="str">
        <f t="shared" si="378"/>
        <v/>
      </c>
      <c r="T4015" t="str">
        <f t="shared" si="379"/>
        <v/>
      </c>
      <c r="U4015">
        <v>86.1</v>
      </c>
      <c r="V4015">
        <v>5.7830900529289166E-2</v>
      </c>
      <c r="W4015">
        <v>13.2</v>
      </c>
      <c r="X4015">
        <v>1.2927064280275166E-2</v>
      </c>
    </row>
    <row r="4016" spans="1:24" x14ac:dyDescent="0.25">
      <c r="A4016" t="s">
        <v>156</v>
      </c>
      <c r="B4016" t="s">
        <v>44</v>
      </c>
      <c r="C4016" t="s">
        <v>13</v>
      </c>
      <c r="D4016" t="s">
        <v>17</v>
      </c>
      <c r="E4016">
        <v>11090</v>
      </c>
      <c r="F4016">
        <v>376</v>
      </c>
      <c r="G4016">
        <v>10714</v>
      </c>
      <c r="H4016">
        <v>96.6</v>
      </c>
      <c r="I4016">
        <v>101</v>
      </c>
      <c r="J4016">
        <v>8</v>
      </c>
      <c r="K4016">
        <v>7.9</v>
      </c>
      <c r="L4016">
        <f t="shared" si="374"/>
        <v>96.6</v>
      </c>
      <c r="M4016">
        <f t="shared" si="375"/>
        <v>7.9</v>
      </c>
      <c r="Q4016">
        <f t="shared" si="376"/>
        <v>4.1488685751052023E-2</v>
      </c>
      <c r="R4016">
        <f t="shared" si="377"/>
        <v>1.041537625303238E-2</v>
      </c>
      <c r="S4016">
        <f t="shared" si="378"/>
        <v>3.1804741653289573E-2</v>
      </c>
      <c r="T4016">
        <f t="shared" si="379"/>
        <v>9.0700752228197196E-3</v>
      </c>
      <c r="U4016">
        <v>86.1</v>
      </c>
      <c r="V4016">
        <v>5.7830900529289166E-2</v>
      </c>
      <c r="W4016">
        <v>13.2</v>
      </c>
      <c r="X4016">
        <v>1.2927064280275166E-2</v>
      </c>
    </row>
    <row r="4017" spans="1:24" x14ac:dyDescent="0.25">
      <c r="A4017" t="s">
        <v>156</v>
      </c>
      <c r="B4017" t="s">
        <v>44</v>
      </c>
      <c r="C4017" t="s">
        <v>13</v>
      </c>
      <c r="D4017" t="s">
        <v>18</v>
      </c>
      <c r="E4017">
        <v>16251</v>
      </c>
      <c r="F4017">
        <v>444</v>
      </c>
      <c r="G4017">
        <v>15807</v>
      </c>
      <c r="H4017">
        <v>97.3</v>
      </c>
      <c r="I4017">
        <v>98</v>
      </c>
      <c r="J4017">
        <v>6</v>
      </c>
      <c r="K4017">
        <v>6.1</v>
      </c>
      <c r="L4017">
        <f t="shared" si="374"/>
        <v>97.3</v>
      </c>
      <c r="M4017">
        <f t="shared" si="375"/>
        <v>6.1</v>
      </c>
      <c r="Q4017">
        <f t="shared" si="376"/>
        <v>3.5658767905452568E-2</v>
      </c>
      <c r="R4017">
        <f t="shared" si="377"/>
        <v>9.0924428503938795E-3</v>
      </c>
      <c r="S4017">
        <f t="shared" si="378"/>
        <v>2.7361857250940345E-2</v>
      </c>
      <c r="T4017">
        <f t="shared" si="379"/>
        <v>7.8822107732597051E-3</v>
      </c>
      <c r="U4017">
        <v>86.1</v>
      </c>
      <c r="V4017">
        <v>5.7830900529289166E-2</v>
      </c>
      <c r="W4017">
        <v>13.2</v>
      </c>
      <c r="X4017">
        <v>1.2927064280275166E-2</v>
      </c>
    </row>
    <row r="4018" spans="1:24" x14ac:dyDescent="0.25">
      <c r="A4018" t="s">
        <v>157</v>
      </c>
      <c r="B4018" t="s">
        <v>12</v>
      </c>
      <c r="C4018" t="s">
        <v>13</v>
      </c>
      <c r="D4018" t="s">
        <v>14</v>
      </c>
      <c r="E4018">
        <v>72755</v>
      </c>
      <c r="F4018">
        <v>7141</v>
      </c>
      <c r="G4018">
        <v>65614</v>
      </c>
      <c r="H4018">
        <v>90.2</v>
      </c>
      <c r="I4018">
        <v>450</v>
      </c>
      <c r="J4018">
        <v>153</v>
      </c>
      <c r="K4018">
        <v>34</v>
      </c>
      <c r="L4018" t="str">
        <f t="shared" si="374"/>
        <v/>
      </c>
      <c r="M4018" t="str">
        <f t="shared" si="375"/>
        <v/>
      </c>
      <c r="Q4018">
        <f t="shared" si="376"/>
        <v>7.4394110479342329E-2</v>
      </c>
      <c r="R4018">
        <f t="shared" si="377"/>
        <v>2.2300562451418766E-2</v>
      </c>
      <c r="S4018" t="str">
        <f t="shared" si="378"/>
        <v/>
      </c>
      <c r="T4018" t="str">
        <f t="shared" si="379"/>
        <v/>
      </c>
      <c r="U4018">
        <v>86.1</v>
      </c>
      <c r="V4018">
        <v>5.7830900529289166E-2</v>
      </c>
      <c r="W4018">
        <v>13.3</v>
      </c>
      <c r="X4018">
        <v>1.3002771365290218E-2</v>
      </c>
    </row>
    <row r="4019" spans="1:24" x14ac:dyDescent="0.25">
      <c r="A4019" t="s">
        <v>157</v>
      </c>
      <c r="B4019" t="s">
        <v>12</v>
      </c>
      <c r="C4019" t="s">
        <v>13</v>
      </c>
      <c r="D4019" t="s">
        <v>15</v>
      </c>
      <c r="E4019">
        <v>74641</v>
      </c>
      <c r="F4019">
        <v>7589</v>
      </c>
      <c r="G4019">
        <v>67052</v>
      </c>
      <c r="H4019">
        <v>89.8</v>
      </c>
      <c r="I4019">
        <v>458</v>
      </c>
      <c r="J4019">
        <v>125</v>
      </c>
      <c r="K4019">
        <v>27.3</v>
      </c>
      <c r="L4019" t="str">
        <f t="shared" si="374"/>
        <v/>
      </c>
      <c r="M4019" t="str">
        <f t="shared" si="375"/>
        <v/>
      </c>
      <c r="Q4019">
        <f t="shared" si="376"/>
        <v>7.3549329276135375E-2</v>
      </c>
      <c r="R4019">
        <f t="shared" si="377"/>
        <v>2.2756742903123076E-2</v>
      </c>
      <c r="S4019" t="str">
        <f t="shared" si="378"/>
        <v/>
      </c>
      <c r="T4019" t="str">
        <f t="shared" si="379"/>
        <v/>
      </c>
      <c r="U4019">
        <v>86.1</v>
      </c>
      <c r="V4019">
        <v>5.7830900529289166E-2</v>
      </c>
      <c r="W4019">
        <v>13.3</v>
      </c>
      <c r="X4019">
        <v>1.3002771365290218E-2</v>
      </c>
    </row>
    <row r="4020" spans="1:24" x14ac:dyDescent="0.25">
      <c r="A4020" t="s">
        <v>157</v>
      </c>
      <c r="B4020" t="s">
        <v>12</v>
      </c>
      <c r="C4020" t="s">
        <v>13</v>
      </c>
      <c r="D4020" t="s">
        <v>16</v>
      </c>
      <c r="E4020">
        <v>75847</v>
      </c>
      <c r="F4020">
        <v>7924</v>
      </c>
      <c r="G4020">
        <v>67923</v>
      </c>
      <c r="H4020">
        <v>89.6</v>
      </c>
      <c r="I4020">
        <v>462</v>
      </c>
      <c r="J4020">
        <v>129</v>
      </c>
      <c r="K4020">
        <v>27.9</v>
      </c>
      <c r="L4020" t="str">
        <f t="shared" si="374"/>
        <v/>
      </c>
      <c r="M4020" t="str">
        <f t="shared" si="375"/>
        <v/>
      </c>
      <c r="Q4020">
        <f t="shared" si="376"/>
        <v>7.2976106989740247E-2</v>
      </c>
      <c r="R4020">
        <f t="shared" si="377"/>
        <v>2.2853892073967704E-2</v>
      </c>
      <c r="S4020" t="str">
        <f t="shared" si="378"/>
        <v/>
      </c>
      <c r="T4020" t="str">
        <f t="shared" si="379"/>
        <v/>
      </c>
      <c r="U4020">
        <v>86.1</v>
      </c>
      <c r="V4020">
        <v>5.7830900529289166E-2</v>
      </c>
      <c r="W4020">
        <v>13.3</v>
      </c>
      <c r="X4020">
        <v>1.3002771365290218E-2</v>
      </c>
    </row>
    <row r="4021" spans="1:24" x14ac:dyDescent="0.25">
      <c r="A4021" t="s">
        <v>157</v>
      </c>
      <c r="B4021" t="s">
        <v>12</v>
      </c>
      <c r="C4021" t="s">
        <v>13</v>
      </c>
      <c r="D4021" t="s">
        <v>17</v>
      </c>
      <c r="E4021">
        <v>48939</v>
      </c>
      <c r="F4021">
        <v>4765</v>
      </c>
      <c r="G4021">
        <v>44174</v>
      </c>
      <c r="H4021">
        <v>90.3</v>
      </c>
      <c r="I4021">
        <v>455</v>
      </c>
      <c r="J4021">
        <v>138</v>
      </c>
      <c r="K4021">
        <v>30.3</v>
      </c>
      <c r="L4021">
        <f t="shared" si="374"/>
        <v>90.3</v>
      </c>
      <c r="M4021">
        <f t="shared" si="375"/>
        <v>30.3</v>
      </c>
      <c r="Q4021">
        <f t="shared" si="376"/>
        <v>7.4541129812148402E-2</v>
      </c>
      <c r="R4021">
        <f t="shared" si="377"/>
        <v>2.2970565842186402E-2</v>
      </c>
      <c r="S4021">
        <f t="shared" si="378"/>
        <v>6.6131924870259401E-2</v>
      </c>
      <c r="T4021">
        <f t="shared" si="379"/>
        <v>2.2248221717436508E-2</v>
      </c>
      <c r="U4021">
        <v>86.1</v>
      </c>
      <c r="V4021">
        <v>5.7830900529289166E-2</v>
      </c>
      <c r="W4021">
        <v>13.3</v>
      </c>
      <c r="X4021">
        <v>1.3002771365290218E-2</v>
      </c>
    </row>
    <row r="4022" spans="1:24" x14ac:dyDescent="0.25">
      <c r="A4022" t="s">
        <v>157</v>
      </c>
      <c r="B4022" t="s">
        <v>12</v>
      </c>
      <c r="C4022" t="s">
        <v>13</v>
      </c>
      <c r="D4022" t="s">
        <v>18</v>
      </c>
      <c r="E4022">
        <v>77745</v>
      </c>
      <c r="F4022">
        <v>14088</v>
      </c>
      <c r="G4022">
        <v>63657</v>
      </c>
      <c r="H4022">
        <v>81.900000000000006</v>
      </c>
      <c r="I4022">
        <v>454</v>
      </c>
      <c r="J4022">
        <v>260</v>
      </c>
      <c r="K4022">
        <v>57.3</v>
      </c>
      <c r="L4022">
        <f t="shared" si="374"/>
        <v>81.900000000000006</v>
      </c>
      <c r="M4022">
        <f t="shared" si="375"/>
        <v>57.3</v>
      </c>
      <c r="Q4022">
        <f t="shared" si="376"/>
        <v>1.849071478591726E-2</v>
      </c>
      <c r="R4022">
        <f t="shared" si="377"/>
        <v>6.5161500128698927E-3</v>
      </c>
      <c r="S4022">
        <f t="shared" si="378"/>
        <v>3.0743324146756217E-2</v>
      </c>
      <c r="T4022">
        <f t="shared" si="379"/>
        <v>8.1125839398178308E-3</v>
      </c>
      <c r="U4022">
        <v>86.1</v>
      </c>
      <c r="V4022">
        <v>5.7830900529289166E-2</v>
      </c>
      <c r="W4022">
        <v>13.3</v>
      </c>
      <c r="X4022">
        <v>1.3002771365290218E-2</v>
      </c>
    </row>
    <row r="4023" spans="1:24" x14ac:dyDescent="0.25">
      <c r="A4023" t="s">
        <v>157</v>
      </c>
      <c r="B4023" t="s">
        <v>41</v>
      </c>
      <c r="C4023" t="s">
        <v>13</v>
      </c>
      <c r="D4023" t="s">
        <v>14</v>
      </c>
      <c r="E4023">
        <v>19835</v>
      </c>
      <c r="F4023">
        <v>1214</v>
      </c>
      <c r="G4023">
        <v>18621</v>
      </c>
      <c r="H4023">
        <v>93.9</v>
      </c>
      <c r="I4023">
        <v>123</v>
      </c>
      <c r="J4023">
        <v>20</v>
      </c>
      <c r="K4023">
        <v>16.3</v>
      </c>
      <c r="L4023" t="str">
        <f t="shared" si="374"/>
        <v/>
      </c>
      <c r="M4023" t="str">
        <f t="shared" si="375"/>
        <v/>
      </c>
      <c r="Q4023">
        <f t="shared" si="376"/>
        <v>6.3292640476581646E-2</v>
      </c>
      <c r="R4023">
        <f t="shared" si="377"/>
        <v>1.7030833436669272E-2</v>
      </c>
      <c r="S4023" t="str">
        <f t="shared" si="378"/>
        <v/>
      </c>
      <c r="T4023" t="str">
        <f t="shared" si="379"/>
        <v/>
      </c>
      <c r="U4023">
        <v>86.1</v>
      </c>
      <c r="V4023">
        <v>5.7830900529289166E-2</v>
      </c>
      <c r="W4023">
        <v>13.3</v>
      </c>
      <c r="X4023">
        <v>1.3002771365290218E-2</v>
      </c>
    </row>
    <row r="4024" spans="1:24" x14ac:dyDescent="0.25">
      <c r="A4024" t="s">
        <v>157</v>
      </c>
      <c r="B4024" t="s">
        <v>41</v>
      </c>
      <c r="C4024" t="s">
        <v>13</v>
      </c>
      <c r="D4024" t="s">
        <v>15</v>
      </c>
      <c r="E4024">
        <v>20058</v>
      </c>
      <c r="F4024">
        <v>1827</v>
      </c>
      <c r="G4024">
        <v>18231</v>
      </c>
      <c r="H4024">
        <v>90.9</v>
      </c>
      <c r="I4024">
        <v>125</v>
      </c>
      <c r="J4024">
        <v>27</v>
      </c>
      <c r="K4024">
        <v>21.6</v>
      </c>
      <c r="L4024" t="str">
        <f t="shared" si="374"/>
        <v/>
      </c>
      <c r="M4024" t="str">
        <f t="shared" si="375"/>
        <v/>
      </c>
      <c r="Q4024">
        <f t="shared" si="376"/>
        <v>7.4873320809856661E-2</v>
      </c>
      <c r="R4024">
        <f t="shared" si="377"/>
        <v>2.0589961353463169E-2</v>
      </c>
      <c r="S4024" t="str">
        <f t="shared" si="378"/>
        <v/>
      </c>
      <c r="T4024" t="str">
        <f t="shared" si="379"/>
        <v/>
      </c>
      <c r="U4024">
        <v>86.1</v>
      </c>
      <c r="V4024">
        <v>5.7830900529289166E-2</v>
      </c>
      <c r="W4024">
        <v>13.3</v>
      </c>
      <c r="X4024">
        <v>1.3002771365290218E-2</v>
      </c>
    </row>
    <row r="4025" spans="1:24" x14ac:dyDescent="0.25">
      <c r="A4025" t="s">
        <v>157</v>
      </c>
      <c r="B4025" t="s">
        <v>41</v>
      </c>
      <c r="C4025" t="s">
        <v>13</v>
      </c>
      <c r="D4025" t="s">
        <v>16</v>
      </c>
      <c r="E4025">
        <v>19923</v>
      </c>
      <c r="F4025">
        <v>1794</v>
      </c>
      <c r="G4025">
        <v>18129</v>
      </c>
      <c r="H4025">
        <v>91</v>
      </c>
      <c r="I4025">
        <v>121</v>
      </c>
      <c r="J4025">
        <v>25</v>
      </c>
      <c r="K4025">
        <v>20.7</v>
      </c>
      <c r="L4025" t="str">
        <f t="shared" si="374"/>
        <v/>
      </c>
      <c r="M4025" t="str">
        <f t="shared" si="375"/>
        <v/>
      </c>
      <c r="Q4025">
        <f t="shared" si="376"/>
        <v>7.4836486229695381E-2</v>
      </c>
      <c r="R4025">
        <f t="shared" si="377"/>
        <v>2.006843751036164E-2</v>
      </c>
      <c r="S4025" t="str">
        <f t="shared" si="378"/>
        <v/>
      </c>
      <c r="T4025" t="str">
        <f t="shared" si="379"/>
        <v/>
      </c>
      <c r="U4025">
        <v>86.1</v>
      </c>
      <c r="V4025">
        <v>5.7830900529289166E-2</v>
      </c>
      <c r="W4025">
        <v>13.3</v>
      </c>
      <c r="X4025">
        <v>1.3002771365290218E-2</v>
      </c>
    </row>
    <row r="4026" spans="1:24" x14ac:dyDescent="0.25">
      <c r="A4026" t="s">
        <v>157</v>
      </c>
      <c r="B4026" t="s">
        <v>41</v>
      </c>
      <c r="C4026" t="s">
        <v>13</v>
      </c>
      <c r="D4026" t="s">
        <v>17</v>
      </c>
      <c r="E4026">
        <v>12538</v>
      </c>
      <c r="F4026">
        <v>1537</v>
      </c>
      <c r="G4026">
        <v>11001</v>
      </c>
      <c r="H4026">
        <v>87.7</v>
      </c>
      <c r="I4026">
        <v>120</v>
      </c>
      <c r="J4026">
        <v>46</v>
      </c>
      <c r="K4026">
        <v>38.299999999999997</v>
      </c>
      <c r="L4026">
        <f t="shared" si="374"/>
        <v>87.7</v>
      </c>
      <c r="M4026">
        <f t="shared" si="375"/>
        <v>38.299999999999997</v>
      </c>
      <c r="Q4026">
        <f t="shared" si="376"/>
        <v>6.3149867427189976E-2</v>
      </c>
      <c r="R4026">
        <f t="shared" si="377"/>
        <v>2.0350940522329622E-2</v>
      </c>
      <c r="S4026">
        <f t="shared" si="378"/>
        <v>6.4541477131480646E-2</v>
      </c>
      <c r="T4026">
        <f t="shared" si="379"/>
        <v>2.093800595426425E-2</v>
      </c>
      <c r="U4026">
        <v>86.1</v>
      </c>
      <c r="V4026">
        <v>5.7830900529289166E-2</v>
      </c>
      <c r="W4026">
        <v>13.3</v>
      </c>
      <c r="X4026">
        <v>1.3002771365290218E-2</v>
      </c>
    </row>
    <row r="4027" spans="1:24" x14ac:dyDescent="0.25">
      <c r="A4027" t="s">
        <v>157</v>
      </c>
      <c r="B4027" t="s">
        <v>41</v>
      </c>
      <c r="C4027" t="s">
        <v>13</v>
      </c>
      <c r="D4027" t="s">
        <v>18</v>
      </c>
      <c r="E4027">
        <v>19503</v>
      </c>
      <c r="F4027">
        <v>3635</v>
      </c>
      <c r="G4027">
        <v>15868</v>
      </c>
      <c r="H4027">
        <v>81.400000000000006</v>
      </c>
      <c r="I4027">
        <v>113</v>
      </c>
      <c r="J4027">
        <v>63</v>
      </c>
      <c r="K4027">
        <v>55.8</v>
      </c>
      <c r="L4027">
        <f t="shared" si="374"/>
        <v>81.400000000000006</v>
      </c>
      <c r="M4027">
        <f t="shared" si="375"/>
        <v>55.8</v>
      </c>
      <c r="Q4027">
        <f t="shared" si="376"/>
        <v>1.5735083553088409E-2</v>
      </c>
      <c r="R4027">
        <f t="shared" si="377"/>
        <v>7.4465525387005854E-3</v>
      </c>
      <c r="S4027">
        <f t="shared" si="378"/>
        <v>2.7585750007851243E-2</v>
      </c>
      <c r="T4027">
        <f t="shared" si="379"/>
        <v>9.11034427420623E-3</v>
      </c>
      <c r="U4027">
        <v>86.1</v>
      </c>
      <c r="V4027">
        <v>5.7830900529289166E-2</v>
      </c>
      <c r="W4027">
        <v>13.3</v>
      </c>
      <c r="X4027">
        <v>1.3002771365290218E-2</v>
      </c>
    </row>
    <row r="4028" spans="1:24" x14ac:dyDescent="0.25">
      <c r="A4028" t="s">
        <v>157</v>
      </c>
      <c r="B4028" t="s">
        <v>42</v>
      </c>
      <c r="C4028" t="s">
        <v>13</v>
      </c>
      <c r="D4028" t="s">
        <v>14</v>
      </c>
      <c r="E4028">
        <v>18016</v>
      </c>
      <c r="F4028">
        <v>1638</v>
      </c>
      <c r="G4028">
        <v>16378</v>
      </c>
      <c r="H4028">
        <v>90.9</v>
      </c>
      <c r="I4028">
        <v>112</v>
      </c>
      <c r="J4028">
        <v>35</v>
      </c>
      <c r="K4028">
        <v>31.3</v>
      </c>
      <c r="L4028" t="str">
        <f t="shared" si="374"/>
        <v/>
      </c>
      <c r="M4028" t="str">
        <f t="shared" si="375"/>
        <v/>
      </c>
      <c r="Q4028">
        <f t="shared" si="376"/>
        <v>7.4873320809856661E-2</v>
      </c>
      <c r="R4028">
        <f t="shared" si="377"/>
        <v>2.2889848344233674E-2</v>
      </c>
      <c r="S4028" t="str">
        <f t="shared" si="378"/>
        <v/>
      </c>
      <c r="T4028" t="str">
        <f t="shared" si="379"/>
        <v/>
      </c>
      <c r="U4028">
        <v>86.1</v>
      </c>
      <c r="V4028">
        <v>5.7830900529289166E-2</v>
      </c>
      <c r="W4028">
        <v>13.3</v>
      </c>
      <c r="X4028">
        <v>1.3002771365290218E-2</v>
      </c>
    </row>
    <row r="4029" spans="1:24" x14ac:dyDescent="0.25">
      <c r="A4029" t="s">
        <v>157</v>
      </c>
      <c r="B4029" t="s">
        <v>42</v>
      </c>
      <c r="C4029" t="s">
        <v>13</v>
      </c>
      <c r="D4029" t="s">
        <v>15</v>
      </c>
      <c r="E4029">
        <v>19968</v>
      </c>
      <c r="F4029">
        <v>1504</v>
      </c>
      <c r="G4029">
        <v>18464</v>
      </c>
      <c r="H4029">
        <v>92.5</v>
      </c>
      <c r="I4029">
        <v>123</v>
      </c>
      <c r="J4029">
        <v>23</v>
      </c>
      <c r="K4029">
        <v>18.7</v>
      </c>
      <c r="L4029" t="str">
        <f t="shared" si="374"/>
        <v/>
      </c>
      <c r="M4029" t="str">
        <f t="shared" si="375"/>
        <v/>
      </c>
      <c r="Q4029">
        <f t="shared" si="376"/>
        <v>7.1210766973547238E-2</v>
      </c>
      <c r="R4029">
        <f t="shared" si="377"/>
        <v>1.8774734082866923E-2</v>
      </c>
      <c r="S4029" t="str">
        <f t="shared" si="378"/>
        <v/>
      </c>
      <c r="T4029" t="str">
        <f t="shared" si="379"/>
        <v/>
      </c>
      <c r="U4029">
        <v>86.1</v>
      </c>
      <c r="V4029">
        <v>5.7830900529289166E-2</v>
      </c>
      <c r="W4029">
        <v>13.3</v>
      </c>
      <c r="X4029">
        <v>1.3002771365290218E-2</v>
      </c>
    </row>
    <row r="4030" spans="1:24" x14ac:dyDescent="0.25">
      <c r="A4030" t="s">
        <v>157</v>
      </c>
      <c r="B4030" t="s">
        <v>42</v>
      </c>
      <c r="C4030" t="s">
        <v>13</v>
      </c>
      <c r="D4030" t="s">
        <v>16</v>
      </c>
      <c r="E4030">
        <v>20280</v>
      </c>
      <c r="F4030">
        <v>1616</v>
      </c>
      <c r="G4030">
        <v>18664</v>
      </c>
      <c r="H4030">
        <v>92</v>
      </c>
      <c r="I4030">
        <v>125</v>
      </c>
      <c r="J4030">
        <v>31</v>
      </c>
      <c r="K4030">
        <v>24.8</v>
      </c>
      <c r="L4030" t="str">
        <f t="shared" si="374"/>
        <v/>
      </c>
      <c r="M4030" t="str">
        <f t="shared" si="375"/>
        <v/>
      </c>
      <c r="Q4030">
        <f t="shared" si="376"/>
        <v>7.3039929429011941E-2</v>
      </c>
      <c r="R4030">
        <f t="shared" si="377"/>
        <v>2.2070713016895133E-2</v>
      </c>
      <c r="S4030" t="str">
        <f t="shared" si="378"/>
        <v/>
      </c>
      <c r="T4030" t="str">
        <f t="shared" si="379"/>
        <v/>
      </c>
      <c r="U4030">
        <v>86.2</v>
      </c>
      <c r="V4030">
        <v>5.8352427537035019E-2</v>
      </c>
      <c r="W4030">
        <v>13.3</v>
      </c>
      <c r="X4030">
        <v>1.3002771365290218E-2</v>
      </c>
    </row>
    <row r="4031" spans="1:24" x14ac:dyDescent="0.25">
      <c r="A4031" t="s">
        <v>157</v>
      </c>
      <c r="B4031" t="s">
        <v>42</v>
      </c>
      <c r="C4031" t="s">
        <v>13</v>
      </c>
      <c r="D4031" t="s">
        <v>17</v>
      </c>
      <c r="E4031">
        <v>13295</v>
      </c>
      <c r="F4031">
        <v>1231</v>
      </c>
      <c r="G4031">
        <v>12064</v>
      </c>
      <c r="H4031">
        <v>90.7</v>
      </c>
      <c r="I4031">
        <v>124</v>
      </c>
      <c r="J4031">
        <v>35</v>
      </c>
      <c r="K4031">
        <v>28.2</v>
      </c>
      <c r="L4031">
        <f t="shared" si="374"/>
        <v>90.7</v>
      </c>
      <c r="M4031">
        <f t="shared" si="375"/>
        <v>28.2</v>
      </c>
      <c r="Q4031">
        <f t="shared" si="376"/>
        <v>7.4867866586769319E-2</v>
      </c>
      <c r="R4031">
        <f t="shared" si="377"/>
        <v>2.2892363238737553E-2</v>
      </c>
      <c r="S4031">
        <f t="shared" si="378"/>
        <v>6.5265753357808931E-2</v>
      </c>
      <c r="T4031">
        <f t="shared" si="379"/>
        <v>2.1866451362505132E-2</v>
      </c>
      <c r="U4031">
        <v>86.2</v>
      </c>
      <c r="V4031">
        <v>5.8352427537035019E-2</v>
      </c>
      <c r="W4031">
        <v>13.3</v>
      </c>
      <c r="X4031">
        <v>1.3002771365290218E-2</v>
      </c>
    </row>
    <row r="4032" spans="1:24" x14ac:dyDescent="0.25">
      <c r="A4032" t="s">
        <v>157</v>
      </c>
      <c r="B4032" t="s">
        <v>42</v>
      </c>
      <c r="C4032" t="s">
        <v>13</v>
      </c>
      <c r="D4032" t="s">
        <v>18</v>
      </c>
      <c r="E4032">
        <v>20411</v>
      </c>
      <c r="F4032">
        <v>4114</v>
      </c>
      <c r="G4032">
        <v>16297</v>
      </c>
      <c r="H4032">
        <v>79.8</v>
      </c>
      <c r="I4032">
        <v>119</v>
      </c>
      <c r="J4032">
        <v>74</v>
      </c>
      <c r="K4032">
        <v>62.2</v>
      </c>
      <c r="L4032">
        <f t="shared" si="374"/>
        <v>79.8</v>
      </c>
      <c r="M4032">
        <f t="shared" si="375"/>
        <v>62.2</v>
      </c>
      <c r="Q4032">
        <f t="shared" si="376"/>
        <v>8.8489395437067082E-3</v>
      </c>
      <c r="R4032">
        <f t="shared" si="377"/>
        <v>3.9998296515133735E-3</v>
      </c>
      <c r="S4032">
        <f t="shared" si="378"/>
        <v>1.8598890510595489E-2</v>
      </c>
      <c r="T4032">
        <f t="shared" si="379"/>
        <v>5.2875430180627965E-3</v>
      </c>
      <c r="U4032">
        <v>86.2</v>
      </c>
      <c r="V4032">
        <v>5.8352427537035019E-2</v>
      </c>
      <c r="W4032">
        <v>13.3</v>
      </c>
      <c r="X4032">
        <v>1.3002771365290218E-2</v>
      </c>
    </row>
    <row r="4033" spans="1:24" x14ac:dyDescent="0.25">
      <c r="A4033" t="s">
        <v>157</v>
      </c>
      <c r="B4033" t="s">
        <v>43</v>
      </c>
      <c r="C4033" t="s">
        <v>13</v>
      </c>
      <c r="D4033" t="s">
        <v>14</v>
      </c>
      <c r="E4033">
        <v>18956</v>
      </c>
      <c r="F4033">
        <v>1973</v>
      </c>
      <c r="G4033">
        <v>16983</v>
      </c>
      <c r="H4033">
        <v>89.6</v>
      </c>
      <c r="I4033">
        <v>117</v>
      </c>
      <c r="J4033">
        <v>42</v>
      </c>
      <c r="K4033">
        <v>35.9</v>
      </c>
      <c r="L4033" t="str">
        <f t="shared" si="374"/>
        <v/>
      </c>
      <c r="M4033" t="str">
        <f t="shared" si="375"/>
        <v/>
      </c>
      <c r="Q4033">
        <f t="shared" si="376"/>
        <v>7.2976106989740247E-2</v>
      </c>
      <c r="R4033">
        <f t="shared" si="377"/>
        <v>2.1579745745552117E-2</v>
      </c>
      <c r="S4033" t="str">
        <f t="shared" si="378"/>
        <v/>
      </c>
      <c r="T4033" t="str">
        <f t="shared" si="379"/>
        <v/>
      </c>
      <c r="U4033">
        <v>86.2</v>
      </c>
      <c r="V4033">
        <v>5.8352427537035019E-2</v>
      </c>
      <c r="W4033">
        <v>13.3</v>
      </c>
      <c r="X4033">
        <v>1.3002771365290218E-2</v>
      </c>
    </row>
    <row r="4034" spans="1:24" x14ac:dyDescent="0.25">
      <c r="A4034" t="s">
        <v>157</v>
      </c>
      <c r="B4034" t="s">
        <v>43</v>
      </c>
      <c r="C4034" t="s">
        <v>13</v>
      </c>
      <c r="D4034" t="s">
        <v>15</v>
      </c>
      <c r="E4034">
        <v>15958</v>
      </c>
      <c r="F4034">
        <v>1483</v>
      </c>
      <c r="G4034">
        <v>14475</v>
      </c>
      <c r="H4034">
        <v>90.7</v>
      </c>
      <c r="I4034">
        <v>98</v>
      </c>
      <c r="J4034">
        <v>22</v>
      </c>
      <c r="K4034">
        <v>22.4</v>
      </c>
      <c r="L4034" t="str">
        <f t="shared" ref="L4034:L4097" si="380">IF(OR(ISNUMBER(FIND("-20",D4034)),ISNUMBER(FIND("-21",D4034))),H4034,"")</f>
        <v/>
      </c>
      <c r="M4034" t="str">
        <f t="shared" ref="M4034:M4097" si="381">IF(OR(ISNUMBER(FIND("-20",D4034)),ISNUMBER(FIND("-21",D4034))),K4034,"")</f>
        <v/>
      </c>
      <c r="Q4034">
        <f t="shared" ref="Q4034:Q4097" si="382">_xlfn.NORM.DIST(H4034, $O$2, $O$3, FALSE)</f>
        <v>7.4867866586769319E-2</v>
      </c>
      <c r="R4034">
        <f t="shared" ref="R4034:R4097" si="383">_xlfn.NORM.DIST(K4034, $P$2, $P$3, FALSE)</f>
        <v>2.1017420218211767E-2</v>
      </c>
      <c r="S4034" t="str">
        <f t="shared" ref="S4034:S4097" si="384">IF(ISNUMBER(_xlfn.NORM.DIST(L4034, $O$6, $O$7, FALSE)), _xlfn.NORM.DIST(L4034, $O$6, $O$7, FALSE),"")</f>
        <v/>
      </c>
      <c r="T4034" t="str">
        <f t="shared" ref="T4034:T4097" si="385">IF(ISNUMBER(_xlfn.NORM.DIST(M4034, $P$6, $P$7, FALSE)), _xlfn.NORM.DIST(M4034, $P$6, $P$7, FALSE),"")</f>
        <v/>
      </c>
      <c r="U4034">
        <v>86.2</v>
      </c>
      <c r="V4034">
        <v>5.8352427537035019E-2</v>
      </c>
      <c r="W4034">
        <v>13.3</v>
      </c>
      <c r="X4034">
        <v>1.3002771365290218E-2</v>
      </c>
    </row>
    <row r="4035" spans="1:24" x14ac:dyDescent="0.25">
      <c r="A4035" t="s">
        <v>157</v>
      </c>
      <c r="B4035" t="s">
        <v>43</v>
      </c>
      <c r="C4035" t="s">
        <v>13</v>
      </c>
      <c r="D4035" t="s">
        <v>16</v>
      </c>
      <c r="E4035">
        <v>17636</v>
      </c>
      <c r="F4035">
        <v>1497</v>
      </c>
      <c r="G4035">
        <v>16139</v>
      </c>
      <c r="H4035">
        <v>91.5</v>
      </c>
      <c r="I4035">
        <v>107</v>
      </c>
      <c r="J4035">
        <v>21</v>
      </c>
      <c r="K4035">
        <v>19.600000000000001</v>
      </c>
      <c r="L4035" t="str">
        <f t="shared" si="380"/>
        <v/>
      </c>
      <c r="M4035" t="str">
        <f t="shared" si="381"/>
        <v/>
      </c>
      <c r="Q4035">
        <f t="shared" si="382"/>
        <v>7.4259083770201392E-2</v>
      </c>
      <c r="R4035">
        <f t="shared" si="383"/>
        <v>1.9378053162478311E-2</v>
      </c>
      <c r="S4035" t="str">
        <f t="shared" si="384"/>
        <v/>
      </c>
      <c r="T4035" t="str">
        <f t="shared" si="385"/>
        <v/>
      </c>
      <c r="U4035">
        <v>86.2</v>
      </c>
      <c r="V4035">
        <v>5.8352427537035019E-2</v>
      </c>
      <c r="W4035">
        <v>13.3</v>
      </c>
      <c r="X4035">
        <v>1.3002771365290218E-2</v>
      </c>
    </row>
    <row r="4036" spans="1:24" x14ac:dyDescent="0.25">
      <c r="A4036" t="s">
        <v>157</v>
      </c>
      <c r="B4036" t="s">
        <v>43</v>
      </c>
      <c r="C4036" t="s">
        <v>13</v>
      </c>
      <c r="D4036" t="s">
        <v>17</v>
      </c>
      <c r="E4036">
        <v>11449</v>
      </c>
      <c r="F4036">
        <v>1043</v>
      </c>
      <c r="G4036">
        <v>10406</v>
      </c>
      <c r="H4036">
        <v>90.9</v>
      </c>
      <c r="I4036">
        <v>105</v>
      </c>
      <c r="J4036">
        <v>26</v>
      </c>
      <c r="K4036">
        <v>24.8</v>
      </c>
      <c r="L4036">
        <f t="shared" si="380"/>
        <v>90.9</v>
      </c>
      <c r="M4036">
        <f t="shared" si="381"/>
        <v>24.8</v>
      </c>
      <c r="Q4036">
        <f t="shared" si="382"/>
        <v>7.4873320809856661E-2</v>
      </c>
      <c r="R4036">
        <f t="shared" si="383"/>
        <v>2.2070713016895133E-2</v>
      </c>
      <c r="S4036">
        <f t="shared" si="384"/>
        <v>6.4727259575735205E-2</v>
      </c>
      <c r="T4036">
        <f t="shared" si="385"/>
        <v>2.0648089011142044E-2</v>
      </c>
      <c r="U4036">
        <v>86.2</v>
      </c>
      <c r="V4036">
        <v>5.8352427537035019E-2</v>
      </c>
      <c r="W4036">
        <v>13.3</v>
      </c>
      <c r="X4036">
        <v>1.3002771365290218E-2</v>
      </c>
    </row>
    <row r="4037" spans="1:24" x14ac:dyDescent="0.25">
      <c r="A4037" t="s">
        <v>157</v>
      </c>
      <c r="B4037" t="s">
        <v>43</v>
      </c>
      <c r="C4037" t="s">
        <v>13</v>
      </c>
      <c r="D4037" t="s">
        <v>18</v>
      </c>
      <c r="E4037">
        <v>20257</v>
      </c>
      <c r="F4037">
        <v>3030</v>
      </c>
      <c r="G4037">
        <v>17227</v>
      </c>
      <c r="H4037">
        <v>85</v>
      </c>
      <c r="I4037">
        <v>120</v>
      </c>
      <c r="J4037">
        <v>62</v>
      </c>
      <c r="K4037">
        <v>51.7</v>
      </c>
      <c r="L4037">
        <f t="shared" si="380"/>
        <v>85</v>
      </c>
      <c r="M4037">
        <f t="shared" si="381"/>
        <v>51.7</v>
      </c>
      <c r="Q4037">
        <f t="shared" si="382"/>
        <v>4.1313756627765312E-2</v>
      </c>
      <c r="R4037">
        <f t="shared" si="383"/>
        <v>1.0323912887163422E-2</v>
      </c>
      <c r="S4037">
        <f t="shared" si="384"/>
        <v>5.1426114452497111E-2</v>
      </c>
      <c r="T4037">
        <f t="shared" si="385"/>
        <v>1.2067031186273867E-2</v>
      </c>
      <c r="U4037">
        <v>86.2</v>
      </c>
      <c r="V4037">
        <v>5.8352427537035019E-2</v>
      </c>
      <c r="W4037">
        <v>13.3</v>
      </c>
      <c r="X4037">
        <v>1.3002771365290218E-2</v>
      </c>
    </row>
    <row r="4038" spans="1:24" x14ac:dyDescent="0.25">
      <c r="A4038" t="s">
        <v>157</v>
      </c>
      <c r="B4038" t="s">
        <v>44</v>
      </c>
      <c r="C4038" t="s">
        <v>13</v>
      </c>
      <c r="D4038" t="s">
        <v>14</v>
      </c>
      <c r="E4038">
        <v>15948</v>
      </c>
      <c r="F4038">
        <v>2316</v>
      </c>
      <c r="G4038">
        <v>13632</v>
      </c>
      <c r="H4038">
        <v>85.5</v>
      </c>
      <c r="I4038">
        <v>98</v>
      </c>
      <c r="J4038">
        <v>56</v>
      </c>
      <c r="K4038">
        <v>57.1</v>
      </c>
      <c r="L4038" t="str">
        <f t="shared" si="380"/>
        <v/>
      </c>
      <c r="M4038" t="str">
        <f t="shared" si="381"/>
        <v/>
      </c>
      <c r="Q4038">
        <f t="shared" si="382"/>
        <v>4.5565502625025921E-2</v>
      </c>
      <c r="R4038">
        <f t="shared" si="383"/>
        <v>6.6360095679612301E-3</v>
      </c>
      <c r="S4038" t="str">
        <f t="shared" si="384"/>
        <v/>
      </c>
      <c r="T4038" t="str">
        <f t="shared" si="385"/>
        <v/>
      </c>
      <c r="U4038">
        <v>86.2</v>
      </c>
      <c r="V4038">
        <v>5.8352427537035019E-2</v>
      </c>
      <c r="W4038">
        <v>13.3</v>
      </c>
      <c r="X4038">
        <v>1.3002771365290218E-2</v>
      </c>
    </row>
    <row r="4039" spans="1:24" x14ac:dyDescent="0.25">
      <c r="A4039" t="s">
        <v>157</v>
      </c>
      <c r="B4039" t="s">
        <v>44</v>
      </c>
      <c r="C4039" t="s">
        <v>13</v>
      </c>
      <c r="D4039" t="s">
        <v>15</v>
      </c>
      <c r="E4039">
        <v>18657</v>
      </c>
      <c r="F4039">
        <v>2775</v>
      </c>
      <c r="G4039">
        <v>15882</v>
      </c>
      <c r="H4039">
        <v>85.1</v>
      </c>
      <c r="I4039">
        <v>112</v>
      </c>
      <c r="J4039">
        <v>53</v>
      </c>
      <c r="K4039">
        <v>47.3</v>
      </c>
      <c r="L4039" t="str">
        <f t="shared" si="380"/>
        <v/>
      </c>
      <c r="M4039" t="str">
        <f t="shared" si="381"/>
        <v/>
      </c>
      <c r="Q4039">
        <f t="shared" si="382"/>
        <v>4.2160816960577926E-2</v>
      </c>
      <c r="R4039">
        <f t="shared" si="383"/>
        <v>1.3777259309725967E-2</v>
      </c>
      <c r="S4039" t="str">
        <f t="shared" si="384"/>
        <v/>
      </c>
      <c r="T4039" t="str">
        <f t="shared" si="385"/>
        <v/>
      </c>
      <c r="U4039">
        <v>86.2</v>
      </c>
      <c r="V4039">
        <v>5.8352427537035019E-2</v>
      </c>
      <c r="W4039">
        <v>13.3</v>
      </c>
      <c r="X4039">
        <v>1.3002771365290218E-2</v>
      </c>
    </row>
    <row r="4040" spans="1:24" x14ac:dyDescent="0.25">
      <c r="A4040" t="s">
        <v>157</v>
      </c>
      <c r="B4040" t="s">
        <v>44</v>
      </c>
      <c r="C4040" t="s">
        <v>13</v>
      </c>
      <c r="D4040" t="s">
        <v>16</v>
      </c>
      <c r="E4040">
        <v>18008</v>
      </c>
      <c r="F4040">
        <v>3017</v>
      </c>
      <c r="G4040">
        <v>14991</v>
      </c>
      <c r="H4040">
        <v>83.2</v>
      </c>
      <c r="I4040">
        <v>109</v>
      </c>
      <c r="J4040">
        <v>52</v>
      </c>
      <c r="K4040">
        <v>47.7</v>
      </c>
      <c r="L4040" t="str">
        <f t="shared" si="380"/>
        <v/>
      </c>
      <c r="M4040" t="str">
        <f t="shared" si="381"/>
        <v/>
      </c>
      <c r="Q4040">
        <f t="shared" si="382"/>
        <v>2.6994216163157472E-2</v>
      </c>
      <c r="R4040">
        <f t="shared" si="383"/>
        <v>1.3456226794640591E-2</v>
      </c>
      <c r="S4040" t="str">
        <f t="shared" si="384"/>
        <v/>
      </c>
      <c r="T4040" t="str">
        <f t="shared" si="385"/>
        <v/>
      </c>
      <c r="U4040">
        <v>86.2</v>
      </c>
      <c r="V4040">
        <v>5.8352427537035019E-2</v>
      </c>
      <c r="W4040">
        <v>13.3</v>
      </c>
      <c r="X4040">
        <v>1.3002771365290218E-2</v>
      </c>
    </row>
    <row r="4041" spans="1:24" x14ac:dyDescent="0.25">
      <c r="A4041" t="s">
        <v>157</v>
      </c>
      <c r="B4041" t="s">
        <v>44</v>
      </c>
      <c r="C4041" t="s">
        <v>13</v>
      </c>
      <c r="D4041" t="s">
        <v>17</v>
      </c>
      <c r="E4041">
        <v>11657</v>
      </c>
      <c r="F4041">
        <v>954</v>
      </c>
      <c r="G4041">
        <v>10703</v>
      </c>
      <c r="H4041">
        <v>91.8</v>
      </c>
      <c r="I4041">
        <v>106</v>
      </c>
      <c r="J4041">
        <v>31</v>
      </c>
      <c r="K4041">
        <v>29.2</v>
      </c>
      <c r="L4041">
        <f t="shared" si="380"/>
        <v>91.8</v>
      </c>
      <c r="M4041">
        <f t="shared" si="381"/>
        <v>29.2</v>
      </c>
      <c r="Q4041">
        <f t="shared" si="382"/>
        <v>7.3602928504280532E-2</v>
      </c>
      <c r="R4041">
        <f t="shared" si="383"/>
        <v>2.2971461339216299E-2</v>
      </c>
      <c r="S4041">
        <f t="shared" si="384"/>
        <v>6.1493605301057679E-2</v>
      </c>
      <c r="T4041">
        <f t="shared" si="385"/>
        <v>2.2085464623588468E-2</v>
      </c>
      <c r="U4041">
        <v>86.2</v>
      </c>
      <c r="V4041">
        <v>5.8352427537035019E-2</v>
      </c>
      <c r="W4041">
        <v>13.3</v>
      </c>
      <c r="X4041">
        <v>1.3002771365290218E-2</v>
      </c>
    </row>
    <row r="4042" spans="1:24" x14ac:dyDescent="0.25">
      <c r="A4042" t="s">
        <v>157</v>
      </c>
      <c r="B4042" t="s">
        <v>44</v>
      </c>
      <c r="C4042" t="s">
        <v>13</v>
      </c>
      <c r="D4042" t="s">
        <v>18</v>
      </c>
      <c r="E4042">
        <v>17574</v>
      </c>
      <c r="F4042">
        <v>3309</v>
      </c>
      <c r="G4042">
        <v>14265</v>
      </c>
      <c r="H4042">
        <v>81.2</v>
      </c>
      <c r="I4042">
        <v>102</v>
      </c>
      <c r="J4042">
        <v>61</v>
      </c>
      <c r="K4042">
        <v>59.8</v>
      </c>
      <c r="L4042">
        <f t="shared" si="380"/>
        <v>81.2</v>
      </c>
      <c r="M4042">
        <f t="shared" si="381"/>
        <v>59.8</v>
      </c>
      <c r="Q4042">
        <f t="shared" si="382"/>
        <v>1.4715128928633517E-2</v>
      </c>
      <c r="R4042">
        <f t="shared" si="383"/>
        <v>5.1307103360865042E-3</v>
      </c>
      <c r="S4042">
        <f t="shared" si="384"/>
        <v>2.6363351216943581E-2</v>
      </c>
      <c r="T4042">
        <f t="shared" si="385"/>
        <v>6.5825389703744021E-3</v>
      </c>
      <c r="U4042">
        <v>86.2</v>
      </c>
      <c r="V4042">
        <v>5.8352427537035019E-2</v>
      </c>
      <c r="W4042">
        <v>13.3</v>
      </c>
      <c r="X4042">
        <v>1.3002771365290218E-2</v>
      </c>
    </row>
    <row r="4043" spans="1:24" x14ac:dyDescent="0.25">
      <c r="A4043" t="s">
        <v>158</v>
      </c>
      <c r="B4043" t="s">
        <v>12</v>
      </c>
      <c r="C4043" t="s">
        <v>13</v>
      </c>
      <c r="D4043" t="s">
        <v>14</v>
      </c>
      <c r="E4043">
        <v>72281</v>
      </c>
      <c r="F4043">
        <v>6782</v>
      </c>
      <c r="G4043">
        <v>65499</v>
      </c>
      <c r="H4043">
        <v>90.6</v>
      </c>
      <c r="I4043">
        <v>461</v>
      </c>
      <c r="J4043">
        <v>116</v>
      </c>
      <c r="K4043">
        <v>25.2</v>
      </c>
      <c r="L4043" t="str">
        <f t="shared" si="380"/>
        <v/>
      </c>
      <c r="M4043" t="str">
        <f t="shared" si="381"/>
        <v/>
      </c>
      <c r="Q4043">
        <f t="shared" si="382"/>
        <v>7.4825583547148466E-2</v>
      </c>
      <c r="R4043">
        <f t="shared" si="383"/>
        <v>2.2210008090659636E-2</v>
      </c>
      <c r="S4043" t="str">
        <f t="shared" si="384"/>
        <v/>
      </c>
      <c r="T4043" t="str">
        <f t="shared" si="385"/>
        <v/>
      </c>
      <c r="U4043">
        <v>86.2</v>
      </c>
      <c r="V4043">
        <v>5.8352427537035019E-2</v>
      </c>
      <c r="W4043">
        <v>13.3</v>
      </c>
      <c r="X4043">
        <v>1.3002771365290218E-2</v>
      </c>
    </row>
    <row r="4044" spans="1:24" x14ac:dyDescent="0.25">
      <c r="A4044" t="s">
        <v>158</v>
      </c>
      <c r="B4044" t="s">
        <v>12</v>
      </c>
      <c r="C4044" t="s">
        <v>13</v>
      </c>
      <c r="D4044" t="s">
        <v>15</v>
      </c>
      <c r="E4044">
        <v>84798</v>
      </c>
      <c r="F4044">
        <v>9115</v>
      </c>
      <c r="G4044">
        <v>75683</v>
      </c>
      <c r="H4044">
        <v>89.3</v>
      </c>
      <c r="I4044">
        <v>531</v>
      </c>
      <c r="J4044">
        <v>168</v>
      </c>
      <c r="K4044">
        <v>31.6</v>
      </c>
      <c r="L4044" t="str">
        <f t="shared" si="380"/>
        <v/>
      </c>
      <c r="M4044" t="str">
        <f t="shared" si="381"/>
        <v/>
      </c>
      <c r="Q4044">
        <f t="shared" si="382"/>
        <v>7.1934300058722256E-2</v>
      </c>
      <c r="R4044">
        <f t="shared" si="383"/>
        <v>2.2850895501889623E-2</v>
      </c>
      <c r="S4044" t="str">
        <f t="shared" si="384"/>
        <v/>
      </c>
      <c r="T4044" t="str">
        <f t="shared" si="385"/>
        <v/>
      </c>
      <c r="U4044">
        <v>86.2</v>
      </c>
      <c r="V4044">
        <v>5.8352427537035019E-2</v>
      </c>
      <c r="W4044">
        <v>13.3</v>
      </c>
      <c r="X4044">
        <v>1.3002771365290218E-2</v>
      </c>
    </row>
    <row r="4045" spans="1:24" x14ac:dyDescent="0.25">
      <c r="A4045" t="s">
        <v>158</v>
      </c>
      <c r="B4045" t="s">
        <v>12</v>
      </c>
      <c r="C4045" t="s">
        <v>13</v>
      </c>
      <c r="D4045" t="s">
        <v>16</v>
      </c>
      <c r="E4045">
        <v>87459</v>
      </c>
      <c r="F4045">
        <v>9250</v>
      </c>
      <c r="G4045">
        <v>78209</v>
      </c>
      <c r="H4045">
        <v>89.4</v>
      </c>
      <c r="I4045">
        <v>530</v>
      </c>
      <c r="J4045">
        <v>160</v>
      </c>
      <c r="K4045">
        <v>30.2</v>
      </c>
      <c r="L4045" t="str">
        <f t="shared" si="380"/>
        <v/>
      </c>
      <c r="M4045" t="str">
        <f t="shared" si="381"/>
        <v/>
      </c>
      <c r="Q4045">
        <f t="shared" si="382"/>
        <v>7.2305377228184503E-2</v>
      </c>
      <c r="R4045">
        <f t="shared" si="383"/>
        <v>2.2974459273510627E-2</v>
      </c>
      <c r="S4045" t="str">
        <f t="shared" si="384"/>
        <v/>
      </c>
      <c r="T4045" t="str">
        <f t="shared" si="385"/>
        <v/>
      </c>
      <c r="U4045">
        <v>86.2</v>
      </c>
      <c r="V4045">
        <v>5.8352427537035019E-2</v>
      </c>
      <c r="W4045">
        <v>13.3</v>
      </c>
      <c r="X4045">
        <v>1.3002771365290218E-2</v>
      </c>
    </row>
    <row r="4046" spans="1:24" x14ac:dyDescent="0.25">
      <c r="A4046" t="s">
        <v>158</v>
      </c>
      <c r="B4046" t="s">
        <v>12</v>
      </c>
      <c r="C4046" t="s">
        <v>13</v>
      </c>
      <c r="D4046" t="s">
        <v>17</v>
      </c>
      <c r="E4046">
        <v>57078</v>
      </c>
      <c r="F4046">
        <v>5146</v>
      </c>
      <c r="G4046">
        <v>51932</v>
      </c>
      <c r="H4046">
        <v>91</v>
      </c>
      <c r="I4046">
        <v>529</v>
      </c>
      <c r="J4046">
        <v>159</v>
      </c>
      <c r="K4046">
        <v>30.1</v>
      </c>
      <c r="L4046">
        <f t="shared" si="380"/>
        <v>91</v>
      </c>
      <c r="M4046">
        <f t="shared" si="381"/>
        <v>30.1</v>
      </c>
      <c r="Q4046">
        <f t="shared" si="382"/>
        <v>7.4836486229695381E-2</v>
      </c>
      <c r="R4046">
        <f t="shared" si="383"/>
        <v>2.2977590780129575E-2</v>
      </c>
      <c r="S4046">
        <f t="shared" si="384"/>
        <v>6.4432405414955762E-2</v>
      </c>
      <c r="T4046">
        <f t="shared" si="385"/>
        <v>2.2224809385523105E-2</v>
      </c>
      <c r="U4046">
        <v>86.2</v>
      </c>
      <c r="V4046">
        <v>5.8352427537035019E-2</v>
      </c>
      <c r="W4046">
        <v>13.3</v>
      </c>
      <c r="X4046">
        <v>1.3002771365290218E-2</v>
      </c>
    </row>
    <row r="4047" spans="1:24" x14ac:dyDescent="0.25">
      <c r="A4047" t="s">
        <v>158</v>
      </c>
      <c r="B4047" t="s">
        <v>12</v>
      </c>
      <c r="C4047" t="s">
        <v>13</v>
      </c>
      <c r="D4047" t="s">
        <v>18</v>
      </c>
      <c r="E4047">
        <v>88921</v>
      </c>
      <c r="F4047">
        <v>18448</v>
      </c>
      <c r="G4047">
        <v>70473</v>
      </c>
      <c r="H4047">
        <v>79.3</v>
      </c>
      <c r="I4047">
        <v>515</v>
      </c>
      <c r="J4047">
        <v>304</v>
      </c>
      <c r="K4047">
        <v>59</v>
      </c>
      <c r="L4047">
        <f t="shared" si="380"/>
        <v>79.3</v>
      </c>
      <c r="M4047">
        <f t="shared" si="381"/>
        <v>59</v>
      </c>
      <c r="Q4047">
        <f t="shared" si="382"/>
        <v>7.2567094295655724E-3</v>
      </c>
      <c r="R4047">
        <f t="shared" si="383"/>
        <v>5.5510857919562296E-3</v>
      </c>
      <c r="S4047">
        <f t="shared" si="384"/>
        <v>1.620147171042044E-2</v>
      </c>
      <c r="T4047">
        <f t="shared" si="385"/>
        <v>7.0528421090884485E-3</v>
      </c>
      <c r="U4047">
        <v>86.2</v>
      </c>
      <c r="V4047">
        <v>5.8352427537035019E-2</v>
      </c>
      <c r="W4047">
        <v>13.3</v>
      </c>
      <c r="X4047">
        <v>1.3002771365290218E-2</v>
      </c>
    </row>
    <row r="4048" spans="1:24" x14ac:dyDescent="0.25">
      <c r="A4048" t="s">
        <v>158</v>
      </c>
      <c r="B4048" t="s">
        <v>41</v>
      </c>
      <c r="C4048" t="s">
        <v>13</v>
      </c>
      <c r="D4048" t="s">
        <v>14</v>
      </c>
      <c r="E4048">
        <v>24566</v>
      </c>
      <c r="F4048">
        <v>1532</v>
      </c>
      <c r="G4048">
        <v>23034</v>
      </c>
      <c r="H4048">
        <v>93.8</v>
      </c>
      <c r="I4048">
        <v>154</v>
      </c>
      <c r="J4048">
        <v>25</v>
      </c>
      <c r="K4048">
        <v>16.2</v>
      </c>
      <c r="L4048" t="str">
        <f t="shared" si="380"/>
        <v/>
      </c>
      <c r="M4048" t="str">
        <f t="shared" si="381"/>
        <v/>
      </c>
      <c r="Q4048">
        <f t="shared" si="382"/>
        <v>6.3974136418815358E-2</v>
      </c>
      <c r="R4048">
        <f t="shared" si="383"/>
        <v>1.6954760427845543E-2</v>
      </c>
      <c r="S4048" t="str">
        <f t="shared" si="384"/>
        <v/>
      </c>
      <c r="T4048" t="str">
        <f t="shared" si="385"/>
        <v/>
      </c>
      <c r="U4048">
        <v>86.2</v>
      </c>
      <c r="V4048">
        <v>5.8352427537035019E-2</v>
      </c>
      <c r="W4048">
        <v>13.3</v>
      </c>
      <c r="X4048">
        <v>1.3002771365290218E-2</v>
      </c>
    </row>
    <row r="4049" spans="1:24" x14ac:dyDescent="0.25">
      <c r="A4049" t="s">
        <v>158</v>
      </c>
      <c r="B4049" t="s">
        <v>41</v>
      </c>
      <c r="C4049" t="s">
        <v>13</v>
      </c>
      <c r="D4049" t="s">
        <v>15</v>
      </c>
      <c r="E4049">
        <v>27976</v>
      </c>
      <c r="F4049">
        <v>2316</v>
      </c>
      <c r="G4049">
        <v>25660</v>
      </c>
      <c r="H4049">
        <v>91.7</v>
      </c>
      <c r="I4049">
        <v>177</v>
      </c>
      <c r="J4049">
        <v>37</v>
      </c>
      <c r="K4049">
        <v>20.9</v>
      </c>
      <c r="L4049" t="str">
        <f t="shared" si="380"/>
        <v/>
      </c>
      <c r="M4049" t="str">
        <f t="shared" si="381"/>
        <v/>
      </c>
      <c r="Q4049">
        <f t="shared" si="382"/>
        <v>7.3847014564508595E-2</v>
      </c>
      <c r="R4049">
        <f t="shared" si="383"/>
        <v>2.01878675391696E-2</v>
      </c>
      <c r="S4049" t="str">
        <f t="shared" si="384"/>
        <v/>
      </c>
      <c r="T4049" t="str">
        <f t="shared" si="385"/>
        <v/>
      </c>
      <c r="U4049">
        <v>86.2</v>
      </c>
      <c r="V4049">
        <v>5.8352427537035019E-2</v>
      </c>
      <c r="W4049">
        <v>13.3</v>
      </c>
      <c r="X4049">
        <v>1.3002771365290218E-2</v>
      </c>
    </row>
    <row r="4050" spans="1:24" x14ac:dyDescent="0.25">
      <c r="A4050" t="s">
        <v>158</v>
      </c>
      <c r="B4050" t="s">
        <v>41</v>
      </c>
      <c r="C4050" t="s">
        <v>13</v>
      </c>
      <c r="D4050" t="s">
        <v>16</v>
      </c>
      <c r="E4050">
        <v>24866</v>
      </c>
      <c r="F4050">
        <v>2668</v>
      </c>
      <c r="G4050">
        <v>22198</v>
      </c>
      <c r="H4050">
        <v>89.3</v>
      </c>
      <c r="I4050">
        <v>150</v>
      </c>
      <c r="J4050">
        <v>42</v>
      </c>
      <c r="K4050">
        <v>28</v>
      </c>
      <c r="L4050" t="str">
        <f t="shared" si="380"/>
        <v/>
      </c>
      <c r="M4050" t="str">
        <f t="shared" si="381"/>
        <v/>
      </c>
      <c r="Q4050">
        <f t="shared" si="382"/>
        <v>7.1934300058722256E-2</v>
      </c>
      <c r="R4050">
        <f t="shared" si="383"/>
        <v>2.2867467511313095E-2</v>
      </c>
      <c r="S4050" t="str">
        <f t="shared" si="384"/>
        <v/>
      </c>
      <c r="T4050" t="str">
        <f t="shared" si="385"/>
        <v/>
      </c>
      <c r="U4050">
        <v>86.2</v>
      </c>
      <c r="V4050">
        <v>5.8352427537035019E-2</v>
      </c>
      <c r="W4050">
        <v>13.3</v>
      </c>
      <c r="X4050">
        <v>1.3002771365290218E-2</v>
      </c>
    </row>
    <row r="4051" spans="1:24" x14ac:dyDescent="0.25">
      <c r="A4051" t="s">
        <v>158</v>
      </c>
      <c r="B4051" t="s">
        <v>41</v>
      </c>
      <c r="C4051" t="s">
        <v>13</v>
      </c>
      <c r="D4051" t="s">
        <v>17</v>
      </c>
      <c r="E4051">
        <v>14444</v>
      </c>
      <c r="F4051">
        <v>1309</v>
      </c>
      <c r="G4051">
        <v>13135</v>
      </c>
      <c r="H4051">
        <v>90.9</v>
      </c>
      <c r="I4051">
        <v>135</v>
      </c>
      <c r="J4051">
        <v>36</v>
      </c>
      <c r="K4051">
        <v>26.7</v>
      </c>
      <c r="L4051">
        <f t="shared" si="380"/>
        <v>90.9</v>
      </c>
      <c r="M4051">
        <f t="shared" si="381"/>
        <v>26.7</v>
      </c>
      <c r="Q4051">
        <f t="shared" si="382"/>
        <v>7.4873320809856661E-2</v>
      </c>
      <c r="R4051">
        <f t="shared" si="383"/>
        <v>2.2632949712364063E-2</v>
      </c>
      <c r="S4051">
        <f t="shared" si="384"/>
        <v>6.4727259575735205E-2</v>
      </c>
      <c r="T4051">
        <f t="shared" si="385"/>
        <v>2.1415762417630848E-2</v>
      </c>
      <c r="U4051">
        <v>86.2</v>
      </c>
      <c r="V4051">
        <v>5.8352427537035019E-2</v>
      </c>
      <c r="W4051">
        <v>13.3</v>
      </c>
      <c r="X4051">
        <v>1.3002771365290218E-2</v>
      </c>
    </row>
    <row r="4052" spans="1:24" x14ac:dyDescent="0.25">
      <c r="A4052" t="s">
        <v>158</v>
      </c>
      <c r="B4052" t="s">
        <v>41</v>
      </c>
      <c r="C4052" t="s">
        <v>13</v>
      </c>
      <c r="D4052" t="s">
        <v>18</v>
      </c>
      <c r="E4052">
        <v>23689</v>
      </c>
      <c r="F4052">
        <v>4877</v>
      </c>
      <c r="G4052">
        <v>18812</v>
      </c>
      <c r="H4052">
        <v>79.400000000000006</v>
      </c>
      <c r="I4052">
        <v>137</v>
      </c>
      <c r="J4052">
        <v>77</v>
      </c>
      <c r="K4052">
        <v>56.2</v>
      </c>
      <c r="L4052">
        <f t="shared" si="380"/>
        <v>79.400000000000006</v>
      </c>
      <c r="M4052">
        <f t="shared" si="381"/>
        <v>56.2</v>
      </c>
      <c r="Q4052">
        <f t="shared" si="382"/>
        <v>7.5557236918235831E-3</v>
      </c>
      <c r="R4052">
        <f t="shared" si="383"/>
        <v>7.1914295919483342E-3</v>
      </c>
      <c r="S4052">
        <f t="shared" si="384"/>
        <v>1.6664260961146614E-2</v>
      </c>
      <c r="T4052">
        <f t="shared" si="385"/>
        <v>8.8389521643258903E-3</v>
      </c>
      <c r="U4052">
        <v>86.2</v>
      </c>
      <c r="V4052">
        <v>5.8352427537035019E-2</v>
      </c>
      <c r="W4052">
        <v>13.3</v>
      </c>
      <c r="X4052">
        <v>1.3002771365290218E-2</v>
      </c>
    </row>
    <row r="4053" spans="1:24" x14ac:dyDescent="0.25">
      <c r="A4053" t="s">
        <v>158</v>
      </c>
      <c r="B4053" t="s">
        <v>42</v>
      </c>
      <c r="C4053" t="s">
        <v>13</v>
      </c>
      <c r="D4053" t="s">
        <v>14</v>
      </c>
      <c r="E4053">
        <v>17181</v>
      </c>
      <c r="F4053">
        <v>1797</v>
      </c>
      <c r="G4053">
        <v>15384</v>
      </c>
      <c r="H4053">
        <v>89.5</v>
      </c>
      <c r="I4053">
        <v>109</v>
      </c>
      <c r="J4053">
        <v>27</v>
      </c>
      <c r="K4053">
        <v>24.8</v>
      </c>
      <c r="L4053" t="str">
        <f t="shared" si="380"/>
        <v/>
      </c>
      <c r="M4053" t="str">
        <f t="shared" si="381"/>
        <v/>
      </c>
      <c r="Q4053">
        <f t="shared" si="382"/>
        <v>7.265276592199485E-2</v>
      </c>
      <c r="R4053">
        <f t="shared" si="383"/>
        <v>2.2070713016895133E-2</v>
      </c>
      <c r="S4053" t="str">
        <f t="shared" si="384"/>
        <v/>
      </c>
      <c r="T4053" t="str">
        <f t="shared" si="385"/>
        <v/>
      </c>
      <c r="U4053">
        <v>86.2</v>
      </c>
      <c r="V4053">
        <v>5.8352427537035019E-2</v>
      </c>
      <c r="W4053">
        <v>13.3</v>
      </c>
      <c r="X4053">
        <v>1.3002771365290218E-2</v>
      </c>
    </row>
    <row r="4054" spans="1:24" x14ac:dyDescent="0.25">
      <c r="A4054" t="s">
        <v>158</v>
      </c>
      <c r="B4054" t="s">
        <v>42</v>
      </c>
      <c r="C4054" t="s">
        <v>13</v>
      </c>
      <c r="D4054" t="s">
        <v>15</v>
      </c>
      <c r="E4054">
        <v>25032</v>
      </c>
      <c r="F4054">
        <v>2470</v>
      </c>
      <c r="G4054">
        <v>22562</v>
      </c>
      <c r="H4054">
        <v>90.1</v>
      </c>
      <c r="I4054">
        <v>156</v>
      </c>
      <c r="J4054">
        <v>48</v>
      </c>
      <c r="K4054">
        <v>30.8</v>
      </c>
      <c r="L4054" t="str">
        <f t="shared" si="380"/>
        <v/>
      </c>
      <c r="M4054" t="str">
        <f t="shared" si="381"/>
        <v/>
      </c>
      <c r="Q4054">
        <f t="shared" si="382"/>
        <v>7.42212256958696E-2</v>
      </c>
      <c r="R4054">
        <f t="shared" si="383"/>
        <v>2.2939686027502054E-2</v>
      </c>
      <c r="S4054" t="str">
        <f t="shared" si="384"/>
        <v/>
      </c>
      <c r="T4054" t="str">
        <f t="shared" si="385"/>
        <v/>
      </c>
      <c r="U4054">
        <v>86.2</v>
      </c>
      <c r="V4054">
        <v>5.8352427537035019E-2</v>
      </c>
      <c r="W4054">
        <v>13.3</v>
      </c>
      <c r="X4054">
        <v>1.3002771365290218E-2</v>
      </c>
    </row>
    <row r="4055" spans="1:24" x14ac:dyDescent="0.25">
      <c r="A4055" t="s">
        <v>158</v>
      </c>
      <c r="B4055" t="s">
        <v>42</v>
      </c>
      <c r="C4055" t="s">
        <v>13</v>
      </c>
      <c r="D4055" t="s">
        <v>16</v>
      </c>
      <c r="E4055">
        <v>24608</v>
      </c>
      <c r="F4055">
        <v>2140</v>
      </c>
      <c r="G4055">
        <v>22468</v>
      </c>
      <c r="H4055">
        <v>91.3</v>
      </c>
      <c r="I4055">
        <v>149</v>
      </c>
      <c r="J4055">
        <v>31</v>
      </c>
      <c r="K4055">
        <v>20.8</v>
      </c>
      <c r="L4055" t="str">
        <f t="shared" si="380"/>
        <v/>
      </c>
      <c r="M4055" t="str">
        <f t="shared" si="381"/>
        <v/>
      </c>
      <c r="Q4055">
        <f t="shared" si="382"/>
        <v>7.4568285867975426E-2</v>
      </c>
      <c r="R4055">
        <f t="shared" si="383"/>
        <v>2.0128397949306553E-2</v>
      </c>
      <c r="S4055" t="str">
        <f t="shared" si="384"/>
        <v/>
      </c>
      <c r="T4055" t="str">
        <f t="shared" si="385"/>
        <v/>
      </c>
      <c r="U4055">
        <v>86.2</v>
      </c>
      <c r="V4055">
        <v>5.8352427537035019E-2</v>
      </c>
      <c r="W4055">
        <v>13.3</v>
      </c>
      <c r="X4055">
        <v>1.3002771365290218E-2</v>
      </c>
    </row>
    <row r="4056" spans="1:24" x14ac:dyDescent="0.25">
      <c r="A4056" t="s">
        <v>158</v>
      </c>
      <c r="B4056" t="s">
        <v>42</v>
      </c>
      <c r="C4056" t="s">
        <v>13</v>
      </c>
      <c r="D4056" t="s">
        <v>17</v>
      </c>
      <c r="E4056">
        <v>15010</v>
      </c>
      <c r="F4056">
        <v>1431</v>
      </c>
      <c r="G4056">
        <v>13579</v>
      </c>
      <c r="H4056">
        <v>90.5</v>
      </c>
      <c r="I4056">
        <v>139</v>
      </c>
      <c r="J4056">
        <v>48</v>
      </c>
      <c r="K4056">
        <v>34.5</v>
      </c>
      <c r="L4056">
        <f t="shared" si="380"/>
        <v>90.5</v>
      </c>
      <c r="M4056">
        <f t="shared" si="381"/>
        <v>34.5</v>
      </c>
      <c r="Q4056">
        <f t="shared" si="382"/>
        <v>7.4756980168231471E-2</v>
      </c>
      <c r="R4056">
        <f t="shared" si="383"/>
        <v>2.2134267243076697E-2</v>
      </c>
      <c r="S4056">
        <f t="shared" si="384"/>
        <v>6.5734495863960837E-2</v>
      </c>
      <c r="T4056">
        <f t="shared" si="385"/>
        <v>2.2096292705758587E-2</v>
      </c>
      <c r="U4056">
        <v>86.2</v>
      </c>
      <c r="V4056">
        <v>5.8352427537035019E-2</v>
      </c>
      <c r="W4056">
        <v>13.3</v>
      </c>
      <c r="X4056">
        <v>1.3002771365290218E-2</v>
      </c>
    </row>
    <row r="4057" spans="1:24" x14ac:dyDescent="0.25">
      <c r="A4057" t="s">
        <v>158</v>
      </c>
      <c r="B4057" t="s">
        <v>42</v>
      </c>
      <c r="C4057" t="s">
        <v>13</v>
      </c>
      <c r="D4057" t="s">
        <v>18</v>
      </c>
      <c r="E4057">
        <v>21035</v>
      </c>
      <c r="F4057">
        <v>4348</v>
      </c>
      <c r="G4057">
        <v>16687</v>
      </c>
      <c r="H4057">
        <v>79.3</v>
      </c>
      <c r="I4057">
        <v>122</v>
      </c>
      <c r="J4057">
        <v>72</v>
      </c>
      <c r="K4057">
        <v>59</v>
      </c>
      <c r="L4057">
        <f t="shared" si="380"/>
        <v>79.3</v>
      </c>
      <c r="M4057">
        <f t="shared" si="381"/>
        <v>59</v>
      </c>
      <c r="Q4057">
        <f t="shared" si="382"/>
        <v>7.2567094295655724E-3</v>
      </c>
      <c r="R4057">
        <f t="shared" si="383"/>
        <v>5.5510857919562296E-3</v>
      </c>
      <c r="S4057">
        <f t="shared" si="384"/>
        <v>1.620147171042044E-2</v>
      </c>
      <c r="T4057">
        <f t="shared" si="385"/>
        <v>7.0528421090884485E-3</v>
      </c>
      <c r="U4057">
        <v>86.2</v>
      </c>
      <c r="V4057">
        <v>5.8352427537035019E-2</v>
      </c>
      <c r="W4057">
        <v>13.3</v>
      </c>
      <c r="X4057">
        <v>1.3002771365290218E-2</v>
      </c>
    </row>
    <row r="4058" spans="1:24" x14ac:dyDescent="0.25">
      <c r="A4058" t="s">
        <v>158</v>
      </c>
      <c r="B4058" t="s">
        <v>43</v>
      </c>
      <c r="C4058" t="s">
        <v>13</v>
      </c>
      <c r="D4058" t="s">
        <v>14</v>
      </c>
      <c r="E4058">
        <v>16888</v>
      </c>
      <c r="F4058">
        <v>1334</v>
      </c>
      <c r="G4058">
        <v>15554</v>
      </c>
      <c r="H4058">
        <v>92.1</v>
      </c>
      <c r="I4058">
        <v>108</v>
      </c>
      <c r="J4058">
        <v>21</v>
      </c>
      <c r="K4058">
        <v>19.399999999999999</v>
      </c>
      <c r="L4058" t="str">
        <f t="shared" si="380"/>
        <v/>
      </c>
      <c r="M4058" t="str">
        <f t="shared" si="381"/>
        <v/>
      </c>
      <c r="Q4058">
        <f t="shared" si="382"/>
        <v>7.2721603057108286E-2</v>
      </c>
      <c r="R4058">
        <f t="shared" si="383"/>
        <v>1.9246799121234268E-2</v>
      </c>
      <c r="S4058" t="str">
        <f t="shared" si="384"/>
        <v/>
      </c>
      <c r="T4058" t="str">
        <f t="shared" si="385"/>
        <v/>
      </c>
      <c r="U4058">
        <v>86.2</v>
      </c>
      <c r="V4058">
        <v>5.8352427537035019E-2</v>
      </c>
      <c r="W4058">
        <v>13.3</v>
      </c>
      <c r="X4058">
        <v>1.3002771365290218E-2</v>
      </c>
    </row>
    <row r="4059" spans="1:24" x14ac:dyDescent="0.25">
      <c r="A4059" t="s">
        <v>158</v>
      </c>
      <c r="B4059" t="s">
        <v>43</v>
      </c>
      <c r="C4059" t="s">
        <v>13</v>
      </c>
      <c r="D4059" t="s">
        <v>15</v>
      </c>
      <c r="E4059">
        <v>15944</v>
      </c>
      <c r="F4059">
        <v>1620</v>
      </c>
      <c r="G4059">
        <v>14324</v>
      </c>
      <c r="H4059">
        <v>89.8</v>
      </c>
      <c r="I4059">
        <v>98</v>
      </c>
      <c r="J4059">
        <v>31</v>
      </c>
      <c r="K4059">
        <v>31.6</v>
      </c>
      <c r="L4059" t="str">
        <f t="shared" si="380"/>
        <v/>
      </c>
      <c r="M4059" t="str">
        <f t="shared" si="381"/>
        <v/>
      </c>
      <c r="Q4059">
        <f t="shared" si="382"/>
        <v>7.3549329276135375E-2</v>
      </c>
      <c r="R4059">
        <f t="shared" si="383"/>
        <v>2.2850895501889623E-2</v>
      </c>
      <c r="S4059" t="str">
        <f t="shared" si="384"/>
        <v/>
      </c>
      <c r="T4059" t="str">
        <f t="shared" si="385"/>
        <v/>
      </c>
      <c r="U4059">
        <v>86.2</v>
      </c>
      <c r="V4059">
        <v>5.8352427537035019E-2</v>
      </c>
      <c r="W4059">
        <v>13.3</v>
      </c>
      <c r="X4059">
        <v>1.3002771365290218E-2</v>
      </c>
    </row>
    <row r="4060" spans="1:24" x14ac:dyDescent="0.25">
      <c r="A4060" t="s">
        <v>158</v>
      </c>
      <c r="B4060" t="s">
        <v>43</v>
      </c>
      <c r="C4060" t="s">
        <v>13</v>
      </c>
      <c r="D4060" t="s">
        <v>16</v>
      </c>
      <c r="E4060">
        <v>22448</v>
      </c>
      <c r="F4060">
        <v>2148</v>
      </c>
      <c r="G4060">
        <v>20300</v>
      </c>
      <c r="H4060">
        <v>90.4</v>
      </c>
      <c r="I4060">
        <v>138</v>
      </c>
      <c r="J4060">
        <v>41</v>
      </c>
      <c r="K4060">
        <v>29.7</v>
      </c>
      <c r="L4060" t="str">
        <f t="shared" si="380"/>
        <v/>
      </c>
      <c r="M4060" t="str">
        <f t="shared" si="381"/>
        <v/>
      </c>
      <c r="Q4060">
        <f t="shared" si="382"/>
        <v>7.46621288938739E-2</v>
      </c>
      <c r="R4060">
        <f t="shared" si="383"/>
        <v>2.2982492463246761E-2</v>
      </c>
      <c r="S4060" t="str">
        <f t="shared" si="384"/>
        <v/>
      </c>
      <c r="T4060" t="str">
        <f t="shared" si="385"/>
        <v/>
      </c>
      <c r="U4060">
        <v>86.2</v>
      </c>
      <c r="V4060">
        <v>5.8352427537035019E-2</v>
      </c>
      <c r="W4060">
        <v>13.3</v>
      </c>
      <c r="X4060">
        <v>1.3002771365290218E-2</v>
      </c>
    </row>
    <row r="4061" spans="1:24" x14ac:dyDescent="0.25">
      <c r="A4061" t="s">
        <v>158</v>
      </c>
      <c r="B4061" t="s">
        <v>43</v>
      </c>
      <c r="C4061" t="s">
        <v>13</v>
      </c>
      <c r="D4061" t="s">
        <v>17</v>
      </c>
      <c r="E4061">
        <v>14339</v>
      </c>
      <c r="F4061">
        <v>1262</v>
      </c>
      <c r="G4061">
        <v>13077</v>
      </c>
      <c r="H4061">
        <v>91.2</v>
      </c>
      <c r="I4061">
        <v>131</v>
      </c>
      <c r="J4061">
        <v>33</v>
      </c>
      <c r="K4061">
        <v>25.2</v>
      </c>
      <c r="L4061">
        <f t="shared" si="380"/>
        <v>91.2</v>
      </c>
      <c r="M4061">
        <f t="shared" si="381"/>
        <v>25.2</v>
      </c>
      <c r="Q4061">
        <f t="shared" si="382"/>
        <v>7.4683888210819407E-2</v>
      </c>
      <c r="R4061">
        <f t="shared" si="383"/>
        <v>2.2210008090659636E-2</v>
      </c>
      <c r="S4061">
        <f t="shared" si="384"/>
        <v>6.3792699239224426E-2</v>
      </c>
      <c r="T4061">
        <f t="shared" si="385"/>
        <v>2.0826959242865584E-2</v>
      </c>
      <c r="U4061">
        <v>86.2</v>
      </c>
      <c r="V4061">
        <v>5.8352427537035019E-2</v>
      </c>
      <c r="W4061">
        <v>13.3</v>
      </c>
      <c r="X4061">
        <v>1.3002771365290218E-2</v>
      </c>
    </row>
    <row r="4062" spans="1:24" x14ac:dyDescent="0.25">
      <c r="A4062" t="s">
        <v>158</v>
      </c>
      <c r="B4062" t="s">
        <v>43</v>
      </c>
      <c r="C4062" t="s">
        <v>13</v>
      </c>
      <c r="D4062" t="s">
        <v>18</v>
      </c>
      <c r="E4062">
        <v>22686</v>
      </c>
      <c r="F4062">
        <v>4055</v>
      </c>
      <c r="G4062">
        <v>18631</v>
      </c>
      <c r="H4062">
        <v>82.1</v>
      </c>
      <c r="I4062">
        <v>130</v>
      </c>
      <c r="J4062">
        <v>65</v>
      </c>
      <c r="K4062">
        <v>50</v>
      </c>
      <c r="L4062">
        <f t="shared" si="380"/>
        <v>82.1</v>
      </c>
      <c r="M4062">
        <f t="shared" si="381"/>
        <v>50</v>
      </c>
      <c r="Q4062">
        <f t="shared" si="382"/>
        <v>1.9675076749400871E-2</v>
      </c>
      <c r="R4062">
        <f t="shared" si="383"/>
        <v>1.162975791273446E-2</v>
      </c>
      <c r="S4062">
        <f t="shared" si="384"/>
        <v>3.2041988912625656E-2</v>
      </c>
      <c r="T4062">
        <f t="shared" si="385"/>
        <v>1.3350632929110906E-2</v>
      </c>
      <c r="U4062">
        <v>86.2</v>
      </c>
      <c r="V4062">
        <v>5.8352427537035019E-2</v>
      </c>
      <c r="W4062">
        <v>13.3</v>
      </c>
      <c r="X4062">
        <v>1.3002771365290218E-2</v>
      </c>
    </row>
    <row r="4063" spans="1:24" x14ac:dyDescent="0.25">
      <c r="A4063" t="s">
        <v>158</v>
      </c>
      <c r="B4063" t="s">
        <v>44</v>
      </c>
      <c r="C4063" t="s">
        <v>13</v>
      </c>
      <c r="D4063" t="s">
        <v>14</v>
      </c>
      <c r="E4063">
        <v>13646</v>
      </c>
      <c r="F4063">
        <v>2119</v>
      </c>
      <c r="G4063">
        <v>11527</v>
      </c>
      <c r="H4063">
        <v>84.5</v>
      </c>
      <c r="I4063">
        <v>90</v>
      </c>
      <c r="J4063">
        <v>43</v>
      </c>
      <c r="K4063">
        <v>47.8</v>
      </c>
      <c r="L4063" t="str">
        <f t="shared" si="380"/>
        <v/>
      </c>
      <c r="M4063" t="str">
        <f t="shared" si="381"/>
        <v/>
      </c>
      <c r="Q4063">
        <f t="shared" si="382"/>
        <v>3.7130241026186873E-2</v>
      </c>
      <c r="R4063">
        <f t="shared" si="383"/>
        <v>1.3376034542079246E-2</v>
      </c>
      <c r="S4063" t="str">
        <f t="shared" si="384"/>
        <v/>
      </c>
      <c r="T4063" t="str">
        <f t="shared" si="385"/>
        <v/>
      </c>
      <c r="U4063">
        <v>86.2</v>
      </c>
      <c r="V4063">
        <v>5.8352427537035019E-2</v>
      </c>
      <c r="W4063">
        <v>13.3</v>
      </c>
      <c r="X4063">
        <v>1.3002771365290218E-2</v>
      </c>
    </row>
    <row r="4064" spans="1:24" x14ac:dyDescent="0.25">
      <c r="A4064" t="s">
        <v>158</v>
      </c>
      <c r="B4064" t="s">
        <v>44</v>
      </c>
      <c r="C4064" t="s">
        <v>13</v>
      </c>
      <c r="D4064" t="s">
        <v>15</v>
      </c>
      <c r="E4064">
        <v>15846</v>
      </c>
      <c r="F4064">
        <v>2709</v>
      </c>
      <c r="G4064">
        <v>13137</v>
      </c>
      <c r="H4064">
        <v>82.9</v>
      </c>
      <c r="I4064">
        <v>100</v>
      </c>
      <c r="J4064">
        <v>52</v>
      </c>
      <c r="K4064">
        <v>52</v>
      </c>
      <c r="L4064" t="str">
        <f t="shared" si="380"/>
        <v/>
      </c>
      <c r="M4064" t="str">
        <f t="shared" si="381"/>
        <v/>
      </c>
      <c r="Q4064">
        <f t="shared" si="382"/>
        <v>2.4868332912183318E-2</v>
      </c>
      <c r="R4064">
        <f t="shared" si="383"/>
        <v>1.0099125215003021E-2</v>
      </c>
      <c r="S4064" t="str">
        <f t="shared" si="384"/>
        <v/>
      </c>
      <c r="T4064" t="str">
        <f t="shared" si="385"/>
        <v/>
      </c>
      <c r="U4064">
        <v>86.2</v>
      </c>
      <c r="V4064">
        <v>5.8352427537035019E-2</v>
      </c>
      <c r="W4064">
        <v>13.3</v>
      </c>
      <c r="X4064">
        <v>1.3002771365290218E-2</v>
      </c>
    </row>
    <row r="4065" spans="1:24" x14ac:dyDescent="0.25">
      <c r="A4065" t="s">
        <v>158</v>
      </c>
      <c r="B4065" t="s">
        <v>44</v>
      </c>
      <c r="C4065" t="s">
        <v>13</v>
      </c>
      <c r="D4065" t="s">
        <v>16</v>
      </c>
      <c r="E4065">
        <v>15537</v>
      </c>
      <c r="F4065">
        <v>2294</v>
      </c>
      <c r="G4065">
        <v>13243</v>
      </c>
      <c r="H4065">
        <v>85.2</v>
      </c>
      <c r="I4065">
        <v>93</v>
      </c>
      <c r="J4065">
        <v>46</v>
      </c>
      <c r="K4065">
        <v>49.5</v>
      </c>
      <c r="L4065" t="str">
        <f t="shared" si="380"/>
        <v/>
      </c>
      <c r="M4065" t="str">
        <f t="shared" si="381"/>
        <v/>
      </c>
      <c r="Q4065">
        <f t="shared" si="382"/>
        <v>4.3010087986965109E-2</v>
      </c>
      <c r="R4065">
        <f t="shared" si="383"/>
        <v>1.2022411210495496E-2</v>
      </c>
      <c r="S4065" t="str">
        <f t="shared" si="384"/>
        <v/>
      </c>
      <c r="T4065" t="str">
        <f t="shared" si="385"/>
        <v/>
      </c>
      <c r="U4065">
        <v>86.2</v>
      </c>
      <c r="V4065">
        <v>5.8352427537035019E-2</v>
      </c>
      <c r="W4065">
        <v>13.4</v>
      </c>
      <c r="X4065">
        <v>1.3078511876415922E-2</v>
      </c>
    </row>
    <row r="4066" spans="1:24" x14ac:dyDescent="0.25">
      <c r="A4066" t="s">
        <v>158</v>
      </c>
      <c r="B4066" t="s">
        <v>44</v>
      </c>
      <c r="C4066" t="s">
        <v>13</v>
      </c>
      <c r="D4066" t="s">
        <v>17</v>
      </c>
      <c r="E4066">
        <v>13285</v>
      </c>
      <c r="F4066">
        <v>1144</v>
      </c>
      <c r="G4066">
        <v>12141</v>
      </c>
      <c r="H4066">
        <v>91.4</v>
      </c>
      <c r="I4066">
        <v>124</v>
      </c>
      <c r="J4066">
        <v>42</v>
      </c>
      <c r="K4066">
        <v>33.9</v>
      </c>
      <c r="L4066">
        <f t="shared" si="380"/>
        <v>91.4</v>
      </c>
      <c r="M4066">
        <f t="shared" si="381"/>
        <v>33.9</v>
      </c>
      <c r="Q4066">
        <f t="shared" si="382"/>
        <v>7.4426634658382923E-2</v>
      </c>
      <c r="R4066">
        <f t="shared" si="383"/>
        <v>2.2331747594667321E-2</v>
      </c>
      <c r="S4066">
        <f t="shared" si="384"/>
        <v>6.3088101504452043E-2</v>
      </c>
      <c r="T4066">
        <f t="shared" si="385"/>
        <v>2.2192934720686303E-2</v>
      </c>
      <c r="U4066">
        <v>86.2</v>
      </c>
      <c r="V4066">
        <v>5.8352427537035019E-2</v>
      </c>
      <c r="W4066">
        <v>13.4</v>
      </c>
      <c r="X4066">
        <v>1.3078511876415922E-2</v>
      </c>
    </row>
    <row r="4067" spans="1:24" x14ac:dyDescent="0.25">
      <c r="A4067" t="s">
        <v>158</v>
      </c>
      <c r="B4067" t="s">
        <v>44</v>
      </c>
      <c r="C4067" t="s">
        <v>13</v>
      </c>
      <c r="D4067" t="s">
        <v>18</v>
      </c>
      <c r="E4067">
        <v>21511</v>
      </c>
      <c r="F4067">
        <v>5168</v>
      </c>
      <c r="G4067">
        <v>16343</v>
      </c>
      <c r="H4067">
        <v>76</v>
      </c>
      <c r="I4067">
        <v>126</v>
      </c>
      <c r="J4067">
        <v>90</v>
      </c>
      <c r="K4067">
        <v>71.400000000000006</v>
      </c>
      <c r="L4067">
        <f t="shared" si="380"/>
        <v>76</v>
      </c>
      <c r="M4067">
        <f t="shared" si="381"/>
        <v>71.400000000000006</v>
      </c>
      <c r="Q4067">
        <f t="shared" si="382"/>
        <v>1.5710783183946343E-3</v>
      </c>
      <c r="R4067">
        <f t="shared" si="383"/>
        <v>1.2900640704643488E-3</v>
      </c>
      <c r="S4067">
        <f t="shared" si="384"/>
        <v>5.4596883854907104E-3</v>
      </c>
      <c r="T4067">
        <f t="shared" si="385"/>
        <v>1.9315853841888563E-3</v>
      </c>
      <c r="U4067">
        <v>86.2</v>
      </c>
      <c r="V4067">
        <v>5.8352427537035019E-2</v>
      </c>
      <c r="W4067">
        <v>13.4</v>
      </c>
      <c r="X4067">
        <v>1.3078511876415922E-2</v>
      </c>
    </row>
    <row r="4068" spans="1:24" x14ac:dyDescent="0.25">
      <c r="A4068" t="s">
        <v>159</v>
      </c>
      <c r="B4068" t="s">
        <v>12</v>
      </c>
      <c r="C4068" t="s">
        <v>13</v>
      </c>
      <c r="D4068" t="s">
        <v>14</v>
      </c>
      <c r="E4068">
        <v>84396</v>
      </c>
      <c r="F4068">
        <v>11130</v>
      </c>
      <c r="G4068">
        <v>73266</v>
      </c>
      <c r="H4068">
        <v>86.8</v>
      </c>
      <c r="I4068">
        <v>544</v>
      </c>
      <c r="J4068">
        <v>191</v>
      </c>
      <c r="K4068">
        <v>35.1</v>
      </c>
      <c r="L4068" t="str">
        <f t="shared" si="380"/>
        <v/>
      </c>
      <c r="M4068" t="str">
        <f t="shared" si="381"/>
        <v/>
      </c>
      <c r="Q4068">
        <f t="shared" si="382"/>
        <v>5.6408032252109767E-2</v>
      </c>
      <c r="R4068">
        <f t="shared" si="383"/>
        <v>2.1912337696350499E-2</v>
      </c>
      <c r="S4068" t="str">
        <f t="shared" si="384"/>
        <v/>
      </c>
      <c r="T4068" t="str">
        <f t="shared" si="385"/>
        <v/>
      </c>
      <c r="U4068">
        <v>86.2</v>
      </c>
      <c r="V4068">
        <v>5.8352427537035019E-2</v>
      </c>
      <c r="W4068">
        <v>13.4</v>
      </c>
      <c r="X4068">
        <v>1.3078511876415922E-2</v>
      </c>
    </row>
    <row r="4069" spans="1:24" x14ac:dyDescent="0.25">
      <c r="A4069" t="s">
        <v>159</v>
      </c>
      <c r="B4069" t="s">
        <v>12</v>
      </c>
      <c r="C4069" t="s">
        <v>13</v>
      </c>
      <c r="D4069" t="s">
        <v>15</v>
      </c>
      <c r="E4069">
        <v>80012</v>
      </c>
      <c r="F4069">
        <v>6668</v>
      </c>
      <c r="G4069">
        <v>73344</v>
      </c>
      <c r="H4069">
        <v>91.7</v>
      </c>
      <c r="I4069">
        <v>508</v>
      </c>
      <c r="J4069">
        <v>98</v>
      </c>
      <c r="K4069">
        <v>19.3</v>
      </c>
      <c r="L4069" t="str">
        <f t="shared" si="380"/>
        <v/>
      </c>
      <c r="M4069" t="str">
        <f t="shared" si="381"/>
        <v/>
      </c>
      <c r="Q4069">
        <f t="shared" si="382"/>
        <v>7.3847014564508595E-2</v>
      </c>
      <c r="R4069">
        <f t="shared" si="383"/>
        <v>1.9180551003708274E-2</v>
      </c>
      <c r="S4069" t="str">
        <f t="shared" si="384"/>
        <v/>
      </c>
      <c r="T4069" t="str">
        <f t="shared" si="385"/>
        <v/>
      </c>
      <c r="U4069">
        <v>86.2</v>
      </c>
      <c r="V4069">
        <v>5.8352427537035019E-2</v>
      </c>
      <c r="W4069">
        <v>13.4</v>
      </c>
      <c r="X4069">
        <v>1.3078511876415922E-2</v>
      </c>
    </row>
    <row r="4070" spans="1:24" x14ac:dyDescent="0.25">
      <c r="A4070" t="s">
        <v>159</v>
      </c>
      <c r="B4070" t="s">
        <v>12</v>
      </c>
      <c r="C4070" t="s">
        <v>13</v>
      </c>
      <c r="D4070" t="s">
        <v>16</v>
      </c>
      <c r="E4070">
        <v>70188</v>
      </c>
      <c r="F4070">
        <v>6628</v>
      </c>
      <c r="G4070">
        <v>63560</v>
      </c>
      <c r="H4070">
        <v>90.6</v>
      </c>
      <c r="I4070">
        <v>442</v>
      </c>
      <c r="J4070">
        <v>105</v>
      </c>
      <c r="K4070">
        <v>23.8</v>
      </c>
      <c r="L4070" t="str">
        <f t="shared" si="380"/>
        <v/>
      </c>
      <c r="M4070" t="str">
        <f t="shared" si="381"/>
        <v/>
      </c>
      <c r="Q4070">
        <f t="shared" si="382"/>
        <v>7.4825583547148466E-2</v>
      </c>
      <c r="R4070">
        <f t="shared" si="383"/>
        <v>2.1675870941013486E-2</v>
      </c>
      <c r="S4070" t="str">
        <f t="shared" si="384"/>
        <v/>
      </c>
      <c r="T4070" t="str">
        <f t="shared" si="385"/>
        <v/>
      </c>
      <c r="U4070">
        <v>86.2</v>
      </c>
      <c r="V4070">
        <v>5.8352427537035019E-2</v>
      </c>
      <c r="W4070">
        <v>13.4</v>
      </c>
      <c r="X4070">
        <v>1.3078511876415922E-2</v>
      </c>
    </row>
    <row r="4071" spans="1:24" x14ac:dyDescent="0.25">
      <c r="A4071" t="s">
        <v>159</v>
      </c>
      <c r="B4071" t="s">
        <v>12</v>
      </c>
      <c r="C4071" t="s">
        <v>13</v>
      </c>
      <c r="D4071" t="s">
        <v>17</v>
      </c>
      <c r="E4071">
        <v>38242</v>
      </c>
      <c r="F4071">
        <v>4627</v>
      </c>
      <c r="G4071">
        <v>33615</v>
      </c>
      <c r="H4071">
        <v>87.9</v>
      </c>
      <c r="I4071">
        <v>356</v>
      </c>
      <c r="J4071">
        <v>111</v>
      </c>
      <c r="K4071">
        <v>31.2</v>
      </c>
      <c r="L4071">
        <f t="shared" si="380"/>
        <v>87.9</v>
      </c>
      <c r="M4071">
        <f t="shared" si="381"/>
        <v>31.2</v>
      </c>
      <c r="Q4071">
        <f t="shared" si="382"/>
        <v>6.4503775747625336E-2</v>
      </c>
      <c r="R4071">
        <f t="shared" si="383"/>
        <v>2.2901327242838616E-2</v>
      </c>
      <c r="S4071">
        <f t="shared" si="384"/>
        <v>6.5101811880033209E-2</v>
      </c>
      <c r="T4071">
        <f t="shared" si="385"/>
        <v>2.2319226034187286E-2</v>
      </c>
      <c r="U4071">
        <v>86.2</v>
      </c>
      <c r="V4071">
        <v>5.8352427537035019E-2</v>
      </c>
      <c r="W4071">
        <v>13.4</v>
      </c>
      <c r="X4071">
        <v>1.3078511876415922E-2</v>
      </c>
    </row>
    <row r="4072" spans="1:24" x14ac:dyDescent="0.25">
      <c r="A4072" t="s">
        <v>159</v>
      </c>
      <c r="B4072" t="s">
        <v>12</v>
      </c>
      <c r="C4072" t="s">
        <v>13</v>
      </c>
      <c r="D4072" t="s">
        <v>18</v>
      </c>
      <c r="E4072">
        <v>50032</v>
      </c>
      <c r="F4072">
        <v>11145</v>
      </c>
      <c r="G4072">
        <v>38887</v>
      </c>
      <c r="H4072">
        <v>77.7</v>
      </c>
      <c r="I4072">
        <v>289</v>
      </c>
      <c r="J4072">
        <v>126</v>
      </c>
      <c r="K4072">
        <v>43.6</v>
      </c>
      <c r="L4072">
        <f t="shared" si="380"/>
        <v>77.7</v>
      </c>
      <c r="M4072">
        <f t="shared" si="381"/>
        <v>43.6</v>
      </c>
      <c r="Q4072">
        <f t="shared" si="382"/>
        <v>3.6253337542921293E-3</v>
      </c>
      <c r="R4072">
        <f t="shared" si="383"/>
        <v>1.6708832562972793E-2</v>
      </c>
      <c r="S4072">
        <f t="shared" si="384"/>
        <v>9.9353637244835903E-3</v>
      </c>
      <c r="T4072">
        <f t="shared" si="385"/>
        <v>1.8009146306805755E-2</v>
      </c>
      <c r="U4072">
        <v>86.2</v>
      </c>
      <c r="V4072">
        <v>5.8352427537035019E-2</v>
      </c>
      <c r="W4072">
        <v>13.4</v>
      </c>
      <c r="X4072">
        <v>1.3078511876415922E-2</v>
      </c>
    </row>
    <row r="4073" spans="1:24" x14ac:dyDescent="0.25">
      <c r="A4073" t="s">
        <v>159</v>
      </c>
      <c r="B4073" t="s">
        <v>41</v>
      </c>
      <c r="C4073" t="s">
        <v>13</v>
      </c>
      <c r="D4073" t="s">
        <v>14</v>
      </c>
      <c r="E4073">
        <v>32775</v>
      </c>
      <c r="F4073">
        <v>5274</v>
      </c>
      <c r="G4073">
        <v>27501</v>
      </c>
      <c r="H4073">
        <v>83.9</v>
      </c>
      <c r="I4073">
        <v>212</v>
      </c>
      <c r="J4073">
        <v>78</v>
      </c>
      <c r="K4073">
        <v>36.799999999999997</v>
      </c>
      <c r="L4073" t="str">
        <f t="shared" si="380"/>
        <v/>
      </c>
      <c r="M4073" t="str">
        <f t="shared" si="381"/>
        <v/>
      </c>
      <c r="Q4073">
        <f t="shared" si="382"/>
        <v>3.2287757702576261E-2</v>
      </c>
      <c r="R4073">
        <f t="shared" si="383"/>
        <v>2.1157825240100486E-2</v>
      </c>
      <c r="S4073" t="str">
        <f t="shared" si="384"/>
        <v/>
      </c>
      <c r="T4073" t="str">
        <f t="shared" si="385"/>
        <v/>
      </c>
      <c r="U4073">
        <v>86.2</v>
      </c>
      <c r="V4073">
        <v>5.8352427537035019E-2</v>
      </c>
      <c r="W4073">
        <v>13.4</v>
      </c>
      <c r="X4073">
        <v>1.3078511876415922E-2</v>
      </c>
    </row>
    <row r="4074" spans="1:24" x14ac:dyDescent="0.25">
      <c r="A4074" t="s">
        <v>159</v>
      </c>
      <c r="B4074" t="s">
        <v>41</v>
      </c>
      <c r="C4074" t="s">
        <v>13</v>
      </c>
      <c r="D4074" t="s">
        <v>15</v>
      </c>
      <c r="E4074">
        <v>25795</v>
      </c>
      <c r="F4074">
        <v>3228</v>
      </c>
      <c r="G4074">
        <v>22567</v>
      </c>
      <c r="H4074">
        <v>87.5</v>
      </c>
      <c r="I4074">
        <v>165</v>
      </c>
      <c r="J4074">
        <v>50</v>
      </c>
      <c r="K4074">
        <v>30.3</v>
      </c>
      <c r="L4074" t="str">
        <f t="shared" si="380"/>
        <v/>
      </c>
      <c r="M4074" t="str">
        <f t="shared" si="381"/>
        <v/>
      </c>
      <c r="Q4074">
        <f t="shared" si="382"/>
        <v>6.173730664265651E-2</v>
      </c>
      <c r="R4074">
        <f t="shared" si="383"/>
        <v>2.2970565842186402E-2</v>
      </c>
      <c r="S4074" t="str">
        <f t="shared" si="384"/>
        <v/>
      </c>
      <c r="T4074" t="str">
        <f t="shared" si="385"/>
        <v/>
      </c>
      <c r="U4074">
        <v>86.2</v>
      </c>
      <c r="V4074">
        <v>5.8352427537035019E-2</v>
      </c>
      <c r="W4074">
        <v>13.4</v>
      </c>
      <c r="X4074">
        <v>1.3078511876415922E-2</v>
      </c>
    </row>
    <row r="4075" spans="1:24" x14ac:dyDescent="0.25">
      <c r="A4075" t="s">
        <v>159</v>
      </c>
      <c r="B4075" t="s">
        <v>41</v>
      </c>
      <c r="C4075" t="s">
        <v>13</v>
      </c>
      <c r="D4075" t="s">
        <v>16</v>
      </c>
      <c r="E4075">
        <v>16292</v>
      </c>
      <c r="F4075">
        <v>2900</v>
      </c>
      <c r="G4075">
        <v>13392</v>
      </c>
      <c r="H4075">
        <v>82.2</v>
      </c>
      <c r="I4075">
        <v>107</v>
      </c>
      <c r="J4075">
        <v>40</v>
      </c>
      <c r="K4075">
        <v>37.4</v>
      </c>
      <c r="L4075" t="str">
        <f t="shared" si="380"/>
        <v/>
      </c>
      <c r="M4075" t="str">
        <f t="shared" si="381"/>
        <v/>
      </c>
      <c r="Q4075">
        <f t="shared" si="382"/>
        <v>2.0284685396178875E-2</v>
      </c>
      <c r="R4075">
        <f t="shared" si="383"/>
        <v>2.0849976316727949E-2</v>
      </c>
      <c r="S4075" t="str">
        <f t="shared" si="384"/>
        <v/>
      </c>
      <c r="T4075" t="str">
        <f t="shared" si="385"/>
        <v/>
      </c>
      <c r="U4075">
        <v>86.2</v>
      </c>
      <c r="V4075">
        <v>5.8352427537035019E-2</v>
      </c>
      <c r="W4075">
        <v>13.4</v>
      </c>
      <c r="X4075">
        <v>1.3078511876415922E-2</v>
      </c>
    </row>
    <row r="4076" spans="1:24" x14ac:dyDescent="0.25">
      <c r="A4076" t="s">
        <v>159</v>
      </c>
      <c r="B4076" t="s">
        <v>41</v>
      </c>
      <c r="C4076" t="s">
        <v>13</v>
      </c>
      <c r="D4076" t="s">
        <v>17</v>
      </c>
      <c r="E4076">
        <v>8807</v>
      </c>
      <c r="F4076">
        <v>1659</v>
      </c>
      <c r="G4076">
        <v>7148</v>
      </c>
      <c r="H4076">
        <v>81.2</v>
      </c>
      <c r="I4076">
        <v>83</v>
      </c>
      <c r="J4076">
        <v>29</v>
      </c>
      <c r="K4076">
        <v>34.9</v>
      </c>
      <c r="L4076">
        <f t="shared" si="380"/>
        <v>81.2</v>
      </c>
      <c r="M4076">
        <f t="shared" si="381"/>
        <v>34.9</v>
      </c>
      <c r="Q4076">
        <f t="shared" si="382"/>
        <v>1.4715128928633517E-2</v>
      </c>
      <c r="R4076">
        <f t="shared" si="383"/>
        <v>2.1988984717624786E-2</v>
      </c>
      <c r="S4076">
        <f t="shared" si="384"/>
        <v>2.6363351216943581E-2</v>
      </c>
      <c r="T4076">
        <f t="shared" si="385"/>
        <v>2.2018291065881469E-2</v>
      </c>
      <c r="U4076">
        <v>86.2</v>
      </c>
      <c r="V4076">
        <v>5.8352427537035019E-2</v>
      </c>
      <c r="W4076">
        <v>13.4</v>
      </c>
      <c r="X4076">
        <v>1.3078511876415922E-2</v>
      </c>
    </row>
    <row r="4077" spans="1:24" x14ac:dyDescent="0.25">
      <c r="A4077" t="s">
        <v>159</v>
      </c>
      <c r="B4077" t="s">
        <v>41</v>
      </c>
      <c r="C4077" t="s">
        <v>13</v>
      </c>
      <c r="D4077" t="s">
        <v>18</v>
      </c>
      <c r="E4077">
        <v>15044</v>
      </c>
      <c r="F4077">
        <v>4184</v>
      </c>
      <c r="G4077">
        <v>10860</v>
      </c>
      <c r="H4077">
        <v>72.2</v>
      </c>
      <c r="I4077">
        <v>87</v>
      </c>
      <c r="J4077">
        <v>46</v>
      </c>
      <c r="K4077">
        <v>52.9</v>
      </c>
      <c r="L4077">
        <f t="shared" si="380"/>
        <v>72.2</v>
      </c>
      <c r="M4077">
        <f t="shared" si="381"/>
        <v>52.9</v>
      </c>
      <c r="Q4077">
        <f t="shared" si="382"/>
        <v>1.6770539274766708E-4</v>
      </c>
      <c r="R4077">
        <f t="shared" si="383"/>
        <v>9.4367776064363442E-3</v>
      </c>
      <c r="S4077">
        <f t="shared" si="384"/>
        <v>1.0663581021281973E-3</v>
      </c>
      <c r="T4077">
        <f t="shared" si="385"/>
        <v>1.117487183682599E-2</v>
      </c>
      <c r="U4077">
        <v>86.2</v>
      </c>
      <c r="V4077">
        <v>5.8352427537035019E-2</v>
      </c>
      <c r="W4077">
        <v>13.4</v>
      </c>
      <c r="X4077">
        <v>1.3078511876415922E-2</v>
      </c>
    </row>
    <row r="4078" spans="1:24" x14ac:dyDescent="0.25">
      <c r="A4078" t="s">
        <v>159</v>
      </c>
      <c r="B4078" t="s">
        <v>42</v>
      </c>
      <c r="C4078" t="s">
        <v>13</v>
      </c>
      <c r="D4078" t="s">
        <v>14</v>
      </c>
      <c r="E4078">
        <v>20984</v>
      </c>
      <c r="F4078">
        <v>2674</v>
      </c>
      <c r="G4078">
        <v>18310</v>
      </c>
      <c r="H4078">
        <v>87.3</v>
      </c>
      <c r="I4078">
        <v>140</v>
      </c>
      <c r="J4078">
        <v>50</v>
      </c>
      <c r="K4078">
        <v>35.700000000000003</v>
      </c>
      <c r="L4078" t="str">
        <f t="shared" si="380"/>
        <v/>
      </c>
      <c r="M4078" t="str">
        <f t="shared" si="381"/>
        <v/>
      </c>
      <c r="Q4078">
        <f t="shared" si="382"/>
        <v>6.0271339620125285E-2</v>
      </c>
      <c r="R4078">
        <f t="shared" si="383"/>
        <v>2.1666731423934563E-2</v>
      </c>
      <c r="S4078" t="str">
        <f t="shared" si="384"/>
        <v/>
      </c>
      <c r="T4078" t="str">
        <f t="shared" si="385"/>
        <v/>
      </c>
      <c r="U4078">
        <v>86.2</v>
      </c>
      <c r="V4078">
        <v>5.8352427537035019E-2</v>
      </c>
      <c r="W4078">
        <v>13.4</v>
      </c>
      <c r="X4078">
        <v>1.3078511876415922E-2</v>
      </c>
    </row>
    <row r="4079" spans="1:24" x14ac:dyDescent="0.25">
      <c r="A4079" t="s">
        <v>159</v>
      </c>
      <c r="B4079" t="s">
        <v>42</v>
      </c>
      <c r="C4079" t="s">
        <v>13</v>
      </c>
      <c r="D4079" t="s">
        <v>15</v>
      </c>
      <c r="E4079">
        <v>24727</v>
      </c>
      <c r="F4079">
        <v>1838</v>
      </c>
      <c r="G4079">
        <v>22889</v>
      </c>
      <c r="H4079">
        <v>92.6</v>
      </c>
      <c r="I4079">
        <v>157</v>
      </c>
      <c r="J4079">
        <v>28</v>
      </c>
      <c r="K4079">
        <v>17.8</v>
      </c>
      <c r="L4079" t="str">
        <f t="shared" si="380"/>
        <v/>
      </c>
      <c r="M4079" t="str">
        <f t="shared" si="381"/>
        <v/>
      </c>
      <c r="Q4079">
        <f t="shared" si="382"/>
        <v>7.0775618652535011E-2</v>
      </c>
      <c r="R4079">
        <f t="shared" si="383"/>
        <v>1.8141365622846708E-2</v>
      </c>
      <c r="S4079" t="str">
        <f t="shared" si="384"/>
        <v/>
      </c>
      <c r="T4079" t="str">
        <f t="shared" si="385"/>
        <v/>
      </c>
      <c r="U4079">
        <v>86.2</v>
      </c>
      <c r="V4079">
        <v>5.8352427537035019E-2</v>
      </c>
      <c r="W4079">
        <v>13.4</v>
      </c>
      <c r="X4079">
        <v>1.3078511876415922E-2</v>
      </c>
    </row>
    <row r="4080" spans="1:24" x14ac:dyDescent="0.25">
      <c r="A4080" t="s">
        <v>159</v>
      </c>
      <c r="B4080" t="s">
        <v>42</v>
      </c>
      <c r="C4080" t="s">
        <v>13</v>
      </c>
      <c r="D4080" t="s">
        <v>16</v>
      </c>
      <c r="E4080">
        <v>19148</v>
      </c>
      <c r="F4080">
        <v>1830</v>
      </c>
      <c r="G4080">
        <v>17318</v>
      </c>
      <c r="H4080">
        <v>90.4</v>
      </c>
      <c r="I4080">
        <v>123</v>
      </c>
      <c r="J4080">
        <v>35</v>
      </c>
      <c r="K4080">
        <v>28.5</v>
      </c>
      <c r="L4080" t="str">
        <f t="shared" si="380"/>
        <v/>
      </c>
      <c r="M4080" t="str">
        <f t="shared" si="381"/>
        <v/>
      </c>
      <c r="Q4080">
        <f t="shared" si="382"/>
        <v>7.46621288938739E-2</v>
      </c>
      <c r="R4080">
        <f t="shared" si="383"/>
        <v>2.2924050985332643E-2</v>
      </c>
      <c r="S4080" t="str">
        <f t="shared" si="384"/>
        <v/>
      </c>
      <c r="T4080" t="str">
        <f t="shared" si="385"/>
        <v/>
      </c>
      <c r="U4080">
        <v>86.2</v>
      </c>
      <c r="V4080">
        <v>5.8352427537035019E-2</v>
      </c>
      <c r="W4080">
        <v>13.4</v>
      </c>
      <c r="X4080">
        <v>1.3078511876415922E-2</v>
      </c>
    </row>
    <row r="4081" spans="1:24" x14ac:dyDescent="0.25">
      <c r="A4081" t="s">
        <v>159</v>
      </c>
      <c r="B4081" t="s">
        <v>42</v>
      </c>
      <c r="C4081" t="s">
        <v>13</v>
      </c>
      <c r="D4081" t="s">
        <v>17</v>
      </c>
      <c r="E4081">
        <v>8157</v>
      </c>
      <c r="F4081">
        <v>1428</v>
      </c>
      <c r="G4081">
        <v>6729</v>
      </c>
      <c r="H4081">
        <v>82.5</v>
      </c>
      <c r="I4081">
        <v>75</v>
      </c>
      <c r="J4081">
        <v>31</v>
      </c>
      <c r="K4081">
        <v>41.3</v>
      </c>
      <c r="L4081">
        <f t="shared" si="380"/>
        <v>82.5</v>
      </c>
      <c r="M4081">
        <f t="shared" si="381"/>
        <v>41.3</v>
      </c>
      <c r="Q4081">
        <f t="shared" si="382"/>
        <v>2.2182255061121436E-2</v>
      </c>
      <c r="R4081">
        <f t="shared" si="383"/>
        <v>1.841121664078833E-2</v>
      </c>
      <c r="S4081">
        <f t="shared" si="384"/>
        <v>3.4688561229920534E-2</v>
      </c>
      <c r="T4081">
        <f t="shared" si="385"/>
        <v>1.943520037354848E-2</v>
      </c>
      <c r="U4081">
        <v>86.2</v>
      </c>
      <c r="V4081">
        <v>5.8352427537035019E-2</v>
      </c>
      <c r="W4081">
        <v>13.4</v>
      </c>
      <c r="X4081">
        <v>1.3078511876415922E-2</v>
      </c>
    </row>
    <row r="4082" spans="1:24" x14ac:dyDescent="0.25">
      <c r="A4082" t="s">
        <v>159</v>
      </c>
      <c r="B4082" t="s">
        <v>42</v>
      </c>
      <c r="C4082" t="s">
        <v>13</v>
      </c>
      <c r="D4082" t="s">
        <v>18</v>
      </c>
      <c r="E4082">
        <v>12093</v>
      </c>
      <c r="F4082">
        <v>3268</v>
      </c>
      <c r="G4082">
        <v>8825</v>
      </c>
      <c r="H4082">
        <v>73</v>
      </c>
      <c r="I4082">
        <v>70</v>
      </c>
      <c r="J4082">
        <v>30</v>
      </c>
      <c r="K4082">
        <v>42.9</v>
      </c>
      <c r="L4082">
        <f t="shared" si="380"/>
        <v>73</v>
      </c>
      <c r="M4082">
        <f t="shared" si="381"/>
        <v>42.9</v>
      </c>
      <c r="Q4082">
        <f t="shared" si="382"/>
        <v>2.8019940239886284E-4</v>
      </c>
      <c r="R4082">
        <f t="shared" si="383"/>
        <v>1.7241591955001818E-2</v>
      </c>
      <c r="S4082">
        <f t="shared" si="384"/>
        <v>1.555702663451772E-3</v>
      </c>
      <c r="T4082">
        <f t="shared" si="385"/>
        <v>1.8464098714461419E-2</v>
      </c>
      <c r="U4082">
        <v>86.2</v>
      </c>
      <c r="V4082">
        <v>5.8352427537035019E-2</v>
      </c>
      <c r="W4082">
        <v>13.4</v>
      </c>
      <c r="X4082">
        <v>1.3078511876415922E-2</v>
      </c>
    </row>
    <row r="4083" spans="1:24" x14ac:dyDescent="0.25">
      <c r="A4083" t="s">
        <v>159</v>
      </c>
      <c r="B4083" t="s">
        <v>43</v>
      </c>
      <c r="C4083" t="s">
        <v>13</v>
      </c>
      <c r="D4083" t="s">
        <v>14</v>
      </c>
      <c r="E4083">
        <v>15341</v>
      </c>
      <c r="F4083">
        <v>1028</v>
      </c>
      <c r="G4083">
        <v>14313</v>
      </c>
      <c r="H4083">
        <v>93.3</v>
      </c>
      <c r="I4083">
        <v>97</v>
      </c>
      <c r="J4083">
        <v>16</v>
      </c>
      <c r="K4083">
        <v>16.5</v>
      </c>
      <c r="L4083" t="str">
        <f t="shared" si="380"/>
        <v/>
      </c>
      <c r="M4083" t="str">
        <f t="shared" si="381"/>
        <v/>
      </c>
      <c r="Q4083">
        <f t="shared" si="382"/>
        <v>6.7137514264280704E-2</v>
      </c>
      <c r="R4083">
        <f t="shared" si="383"/>
        <v>1.7182294159698991E-2</v>
      </c>
      <c r="S4083" t="str">
        <f t="shared" si="384"/>
        <v/>
      </c>
      <c r="T4083" t="str">
        <f t="shared" si="385"/>
        <v/>
      </c>
      <c r="U4083">
        <v>86.2</v>
      </c>
      <c r="V4083">
        <v>5.8352427537035019E-2</v>
      </c>
      <c r="W4083">
        <v>13.4</v>
      </c>
      <c r="X4083">
        <v>1.3078511876415922E-2</v>
      </c>
    </row>
    <row r="4084" spans="1:24" x14ac:dyDescent="0.25">
      <c r="A4084" t="s">
        <v>159</v>
      </c>
      <c r="B4084" t="s">
        <v>43</v>
      </c>
      <c r="C4084" t="s">
        <v>13</v>
      </c>
      <c r="D4084" t="s">
        <v>15</v>
      </c>
      <c r="E4084">
        <v>13731</v>
      </c>
      <c r="F4084">
        <v>480</v>
      </c>
      <c r="G4084">
        <v>13251</v>
      </c>
      <c r="H4084">
        <v>96.5</v>
      </c>
      <c r="I4084">
        <v>87</v>
      </c>
      <c r="J4084">
        <v>5</v>
      </c>
      <c r="K4084">
        <v>5.7</v>
      </c>
      <c r="L4084" t="str">
        <f t="shared" si="380"/>
        <v/>
      </c>
      <c r="M4084" t="str">
        <f t="shared" si="381"/>
        <v/>
      </c>
      <c r="Q4084">
        <f t="shared" si="382"/>
        <v>4.2336248422544145E-2</v>
      </c>
      <c r="R4084">
        <f t="shared" si="383"/>
        <v>8.809201334253159E-3</v>
      </c>
      <c r="S4084" t="str">
        <f t="shared" si="384"/>
        <v/>
      </c>
      <c r="T4084" t="str">
        <f t="shared" si="385"/>
        <v/>
      </c>
      <c r="U4084">
        <v>86.2</v>
      </c>
      <c r="V4084">
        <v>5.8352427537035019E-2</v>
      </c>
      <c r="W4084">
        <v>13.4</v>
      </c>
      <c r="X4084">
        <v>1.3078511876415922E-2</v>
      </c>
    </row>
    <row r="4085" spans="1:24" x14ac:dyDescent="0.25">
      <c r="A4085" t="s">
        <v>159</v>
      </c>
      <c r="B4085" t="s">
        <v>43</v>
      </c>
      <c r="C4085" t="s">
        <v>13</v>
      </c>
      <c r="D4085" t="s">
        <v>16</v>
      </c>
      <c r="E4085">
        <v>18175</v>
      </c>
      <c r="F4085">
        <v>780</v>
      </c>
      <c r="G4085">
        <v>17395</v>
      </c>
      <c r="H4085">
        <v>95.7</v>
      </c>
      <c r="I4085">
        <v>111</v>
      </c>
      <c r="J4085">
        <v>13</v>
      </c>
      <c r="K4085">
        <v>11.7</v>
      </c>
      <c r="L4085" t="str">
        <f t="shared" si="380"/>
        <v/>
      </c>
      <c r="M4085" t="str">
        <f t="shared" si="381"/>
        <v/>
      </c>
      <c r="Q4085">
        <f t="shared" si="382"/>
        <v>4.9143409302315214E-2</v>
      </c>
      <c r="R4085">
        <f t="shared" si="383"/>
        <v>1.3393158483448972E-2</v>
      </c>
      <c r="S4085" t="str">
        <f t="shared" si="384"/>
        <v/>
      </c>
      <c r="T4085" t="str">
        <f t="shared" si="385"/>
        <v/>
      </c>
      <c r="U4085">
        <v>86.2</v>
      </c>
      <c r="V4085">
        <v>5.8352427537035019E-2</v>
      </c>
      <c r="W4085">
        <v>13.4</v>
      </c>
      <c r="X4085">
        <v>1.3078511876415922E-2</v>
      </c>
    </row>
    <row r="4086" spans="1:24" x14ac:dyDescent="0.25">
      <c r="A4086" t="s">
        <v>159</v>
      </c>
      <c r="B4086" t="s">
        <v>43</v>
      </c>
      <c r="C4086" t="s">
        <v>13</v>
      </c>
      <c r="D4086" t="s">
        <v>17</v>
      </c>
      <c r="E4086">
        <v>8634</v>
      </c>
      <c r="F4086">
        <v>481</v>
      </c>
      <c r="G4086">
        <v>8153</v>
      </c>
      <c r="H4086">
        <v>94.4</v>
      </c>
      <c r="I4086">
        <v>80</v>
      </c>
      <c r="J4086">
        <v>16</v>
      </c>
      <c r="K4086">
        <v>20</v>
      </c>
      <c r="L4086">
        <f t="shared" si="380"/>
        <v>94.4</v>
      </c>
      <c r="M4086">
        <f t="shared" si="381"/>
        <v>20</v>
      </c>
      <c r="Q4086">
        <f t="shared" si="382"/>
        <v>5.9676296164836884E-2</v>
      </c>
      <c r="R4086">
        <f t="shared" si="383"/>
        <v>1.9635431219545321E-2</v>
      </c>
      <c r="S4086">
        <f t="shared" si="384"/>
        <v>4.6641893498644588E-2</v>
      </c>
      <c r="T4086">
        <f t="shared" si="385"/>
        <v>1.7903539986311938E-2</v>
      </c>
      <c r="U4086">
        <v>86.2</v>
      </c>
      <c r="V4086">
        <v>5.8352427537035019E-2</v>
      </c>
      <c r="W4086">
        <v>13.4</v>
      </c>
      <c r="X4086">
        <v>1.3078511876415922E-2</v>
      </c>
    </row>
    <row r="4087" spans="1:24" x14ac:dyDescent="0.25">
      <c r="A4087" t="s">
        <v>159</v>
      </c>
      <c r="B4087" t="s">
        <v>43</v>
      </c>
      <c r="C4087" t="s">
        <v>13</v>
      </c>
      <c r="D4087" t="s">
        <v>18</v>
      </c>
      <c r="E4087">
        <v>8429</v>
      </c>
      <c r="F4087">
        <v>1241</v>
      </c>
      <c r="G4087">
        <v>7188</v>
      </c>
      <c r="H4087">
        <v>85.3</v>
      </c>
      <c r="I4087">
        <v>49</v>
      </c>
      <c r="J4087">
        <v>15</v>
      </c>
      <c r="K4087">
        <v>30.6</v>
      </c>
      <c r="L4087">
        <f t="shared" si="380"/>
        <v>85.3</v>
      </c>
      <c r="M4087">
        <f t="shared" si="381"/>
        <v>30.6</v>
      </c>
      <c r="Q4087">
        <f t="shared" si="382"/>
        <v>4.3861009859616301E-2</v>
      </c>
      <c r="R4087">
        <f t="shared" si="383"/>
        <v>2.2954318253837563E-2</v>
      </c>
      <c r="S4087">
        <f t="shared" si="384"/>
        <v>5.3279088442699678E-2</v>
      </c>
      <c r="T4087">
        <f t="shared" si="385"/>
        <v>2.2278148556512774E-2</v>
      </c>
      <c r="U4087">
        <v>86.2</v>
      </c>
      <c r="V4087">
        <v>5.8352427537035019E-2</v>
      </c>
      <c r="W4087">
        <v>13.4</v>
      </c>
      <c r="X4087">
        <v>1.3078511876415922E-2</v>
      </c>
    </row>
    <row r="4088" spans="1:24" x14ac:dyDescent="0.25">
      <c r="A4088" t="s">
        <v>159</v>
      </c>
      <c r="B4088" t="s">
        <v>44</v>
      </c>
      <c r="C4088" t="s">
        <v>13</v>
      </c>
      <c r="D4088" t="s">
        <v>14</v>
      </c>
      <c r="E4088">
        <v>15296</v>
      </c>
      <c r="F4088">
        <v>2154</v>
      </c>
      <c r="G4088">
        <v>13142</v>
      </c>
      <c r="H4088">
        <v>85.9</v>
      </c>
      <c r="I4088">
        <v>95</v>
      </c>
      <c r="J4088">
        <v>47</v>
      </c>
      <c r="K4088">
        <v>49.5</v>
      </c>
      <c r="L4088" t="str">
        <f t="shared" si="380"/>
        <v/>
      </c>
      <c r="M4088" t="str">
        <f t="shared" si="381"/>
        <v/>
      </c>
      <c r="Q4088">
        <f t="shared" si="382"/>
        <v>4.8968300455526172E-2</v>
      </c>
      <c r="R4088">
        <f t="shared" si="383"/>
        <v>1.2022411210495496E-2</v>
      </c>
      <c r="S4088" t="str">
        <f t="shared" si="384"/>
        <v/>
      </c>
      <c r="T4088" t="str">
        <f t="shared" si="385"/>
        <v/>
      </c>
      <c r="U4088">
        <v>86.2</v>
      </c>
      <c r="V4088">
        <v>5.8352427537035019E-2</v>
      </c>
      <c r="W4088">
        <v>13.4</v>
      </c>
      <c r="X4088">
        <v>1.3078511876415922E-2</v>
      </c>
    </row>
    <row r="4089" spans="1:24" x14ac:dyDescent="0.25">
      <c r="A4089" t="s">
        <v>159</v>
      </c>
      <c r="B4089" t="s">
        <v>44</v>
      </c>
      <c r="C4089" t="s">
        <v>13</v>
      </c>
      <c r="D4089" t="s">
        <v>15</v>
      </c>
      <c r="E4089">
        <v>15759</v>
      </c>
      <c r="F4089">
        <v>1122</v>
      </c>
      <c r="G4089">
        <v>14637</v>
      </c>
      <c r="H4089">
        <v>92.9</v>
      </c>
      <c r="I4089">
        <v>99</v>
      </c>
      <c r="J4089">
        <v>15</v>
      </c>
      <c r="K4089">
        <v>15.2</v>
      </c>
      <c r="L4089" t="str">
        <f t="shared" si="380"/>
        <v/>
      </c>
      <c r="M4089" t="str">
        <f t="shared" si="381"/>
        <v/>
      </c>
      <c r="Q4089">
        <f t="shared" si="382"/>
        <v>6.9339323675494308E-2</v>
      </c>
      <c r="R4089">
        <f t="shared" si="383"/>
        <v>1.6182905247239719E-2</v>
      </c>
      <c r="S4089" t="str">
        <f t="shared" si="384"/>
        <v/>
      </c>
      <c r="T4089" t="str">
        <f t="shared" si="385"/>
        <v/>
      </c>
      <c r="U4089">
        <v>86.2</v>
      </c>
      <c r="V4089">
        <v>5.8352427537035019E-2</v>
      </c>
      <c r="W4089">
        <v>13.4</v>
      </c>
      <c r="X4089">
        <v>1.3078511876415922E-2</v>
      </c>
    </row>
    <row r="4090" spans="1:24" x14ac:dyDescent="0.25">
      <c r="A4090" t="s">
        <v>159</v>
      </c>
      <c r="B4090" t="s">
        <v>44</v>
      </c>
      <c r="C4090" t="s">
        <v>13</v>
      </c>
      <c r="D4090" t="s">
        <v>16</v>
      </c>
      <c r="E4090">
        <v>16573</v>
      </c>
      <c r="F4090">
        <v>1118</v>
      </c>
      <c r="G4090">
        <v>15455</v>
      </c>
      <c r="H4090">
        <v>93.3</v>
      </c>
      <c r="I4090">
        <v>101</v>
      </c>
      <c r="J4090">
        <v>17</v>
      </c>
      <c r="K4090">
        <v>16.8</v>
      </c>
      <c r="L4090" t="str">
        <f t="shared" si="380"/>
        <v/>
      </c>
      <c r="M4090" t="str">
        <f t="shared" si="381"/>
        <v/>
      </c>
      <c r="Q4090">
        <f t="shared" si="382"/>
        <v>6.7137514264280704E-2</v>
      </c>
      <c r="R4090">
        <f t="shared" si="383"/>
        <v>1.740768115056162E-2</v>
      </c>
      <c r="S4090" t="str">
        <f t="shared" si="384"/>
        <v/>
      </c>
      <c r="T4090" t="str">
        <f t="shared" si="385"/>
        <v/>
      </c>
      <c r="U4090">
        <v>86.2</v>
      </c>
      <c r="V4090">
        <v>5.8352427537035019E-2</v>
      </c>
      <c r="W4090">
        <v>13.4</v>
      </c>
      <c r="X4090">
        <v>1.3078511876415922E-2</v>
      </c>
    </row>
    <row r="4091" spans="1:24" x14ac:dyDescent="0.25">
      <c r="A4091" t="s">
        <v>159</v>
      </c>
      <c r="B4091" t="s">
        <v>44</v>
      </c>
      <c r="C4091" t="s">
        <v>13</v>
      </c>
      <c r="D4091" t="s">
        <v>17</v>
      </c>
      <c r="E4091">
        <v>12644</v>
      </c>
      <c r="F4091">
        <v>1059</v>
      </c>
      <c r="G4091">
        <v>11585</v>
      </c>
      <c r="H4091">
        <v>91.6</v>
      </c>
      <c r="I4091">
        <v>118</v>
      </c>
      <c r="J4091">
        <v>35</v>
      </c>
      <c r="K4091">
        <v>29.7</v>
      </c>
      <c r="L4091">
        <f t="shared" si="380"/>
        <v>91.6</v>
      </c>
      <c r="M4091">
        <f t="shared" si="381"/>
        <v>29.7</v>
      </c>
      <c r="Q4091">
        <f t="shared" si="382"/>
        <v>7.4065809424122109E-2</v>
      </c>
      <c r="R4091">
        <f t="shared" si="383"/>
        <v>2.2982492463246761E-2</v>
      </c>
      <c r="S4091">
        <f t="shared" si="384"/>
        <v>6.2320909717926191E-2</v>
      </c>
      <c r="T4091">
        <f t="shared" si="385"/>
        <v>2.2169718152277727E-2</v>
      </c>
      <c r="U4091">
        <v>86.2</v>
      </c>
      <c r="V4091">
        <v>5.8352427537035019E-2</v>
      </c>
      <c r="W4091">
        <v>13.4</v>
      </c>
      <c r="X4091">
        <v>1.3078511876415922E-2</v>
      </c>
    </row>
    <row r="4092" spans="1:24" x14ac:dyDescent="0.25">
      <c r="A4092" t="s">
        <v>159</v>
      </c>
      <c r="B4092" t="s">
        <v>44</v>
      </c>
      <c r="C4092" t="s">
        <v>13</v>
      </c>
      <c r="D4092" t="s">
        <v>18</v>
      </c>
      <c r="E4092">
        <v>14466</v>
      </c>
      <c r="F4092">
        <v>2452</v>
      </c>
      <c r="G4092">
        <v>12014</v>
      </c>
      <c r="H4092">
        <v>83</v>
      </c>
      <c r="I4092">
        <v>83</v>
      </c>
      <c r="J4092">
        <v>35</v>
      </c>
      <c r="K4092">
        <v>42.2</v>
      </c>
      <c r="L4092">
        <f t="shared" si="380"/>
        <v>83</v>
      </c>
      <c r="M4092">
        <f t="shared" si="381"/>
        <v>42.2</v>
      </c>
      <c r="Q4092">
        <f t="shared" si="382"/>
        <v>2.556668220161102E-2</v>
      </c>
      <c r="R4092">
        <f t="shared" si="383"/>
        <v>1.7762429664217823E-2</v>
      </c>
      <c r="S4092">
        <f t="shared" si="384"/>
        <v>3.806384860234422E-2</v>
      </c>
      <c r="T4092">
        <f t="shared" si="385"/>
        <v>1.8901491171635729E-2</v>
      </c>
      <c r="U4092">
        <v>86.2</v>
      </c>
      <c r="V4092">
        <v>5.8352427537035019E-2</v>
      </c>
      <c r="W4092">
        <v>13.4</v>
      </c>
      <c r="X4092">
        <v>1.3078511876415922E-2</v>
      </c>
    </row>
    <row r="4093" spans="1:24" x14ac:dyDescent="0.25">
      <c r="A4093" t="s">
        <v>160</v>
      </c>
      <c r="B4093" t="s">
        <v>12</v>
      </c>
      <c r="C4093" t="s">
        <v>13</v>
      </c>
      <c r="D4093" t="s">
        <v>14</v>
      </c>
      <c r="E4093">
        <v>268922</v>
      </c>
      <c r="F4093">
        <v>23260</v>
      </c>
      <c r="G4093">
        <v>245662</v>
      </c>
      <c r="H4093">
        <v>91.4</v>
      </c>
      <c r="I4093">
        <v>1693</v>
      </c>
      <c r="J4093">
        <v>448</v>
      </c>
      <c r="K4093">
        <v>26.5</v>
      </c>
      <c r="L4093" t="str">
        <f t="shared" si="380"/>
        <v/>
      </c>
      <c r="M4093" t="str">
        <f t="shared" si="381"/>
        <v/>
      </c>
      <c r="Q4093">
        <f t="shared" si="382"/>
        <v>7.4426634658382923E-2</v>
      </c>
      <c r="R4093">
        <f t="shared" si="383"/>
        <v>2.2585837783693875E-2</v>
      </c>
      <c r="S4093" t="str">
        <f t="shared" si="384"/>
        <v/>
      </c>
      <c r="T4093" t="str">
        <f t="shared" si="385"/>
        <v/>
      </c>
      <c r="U4093">
        <v>86.2</v>
      </c>
      <c r="V4093">
        <v>5.8352427537035019E-2</v>
      </c>
      <c r="W4093">
        <v>13.4</v>
      </c>
      <c r="X4093">
        <v>1.3078511876415922E-2</v>
      </c>
    </row>
    <row r="4094" spans="1:24" x14ac:dyDescent="0.25">
      <c r="A4094" t="s">
        <v>160</v>
      </c>
      <c r="B4094" t="s">
        <v>12</v>
      </c>
      <c r="C4094" t="s">
        <v>13</v>
      </c>
      <c r="D4094" t="s">
        <v>15</v>
      </c>
      <c r="E4094">
        <v>257903</v>
      </c>
      <c r="F4094">
        <v>27321</v>
      </c>
      <c r="G4094">
        <v>230582</v>
      </c>
      <c r="H4094">
        <v>89.4</v>
      </c>
      <c r="I4094">
        <v>1628</v>
      </c>
      <c r="J4094">
        <v>579</v>
      </c>
      <c r="K4094">
        <v>35.6</v>
      </c>
      <c r="L4094" t="str">
        <f t="shared" si="380"/>
        <v/>
      </c>
      <c r="M4094" t="str">
        <f t="shared" si="381"/>
        <v/>
      </c>
      <c r="Q4094">
        <f t="shared" si="382"/>
        <v>7.2305377228184503E-2</v>
      </c>
      <c r="R4094">
        <f t="shared" si="383"/>
        <v>2.1709274914959852E-2</v>
      </c>
      <c r="S4094" t="str">
        <f t="shared" si="384"/>
        <v/>
      </c>
      <c r="T4094" t="str">
        <f t="shared" si="385"/>
        <v/>
      </c>
      <c r="U4094">
        <v>86.2</v>
      </c>
      <c r="V4094">
        <v>5.8352427537035019E-2</v>
      </c>
      <c r="W4094">
        <v>13.5</v>
      </c>
      <c r="X4094">
        <v>1.3154281246448326E-2</v>
      </c>
    </row>
    <row r="4095" spans="1:24" x14ac:dyDescent="0.25">
      <c r="A4095" t="s">
        <v>160</v>
      </c>
      <c r="B4095" t="s">
        <v>12</v>
      </c>
      <c r="C4095" t="s">
        <v>13</v>
      </c>
      <c r="D4095" t="s">
        <v>16</v>
      </c>
      <c r="E4095">
        <v>259782</v>
      </c>
      <c r="F4095">
        <v>24749</v>
      </c>
      <c r="G4095">
        <v>235033</v>
      </c>
      <c r="H4095">
        <v>90.5</v>
      </c>
      <c r="I4095">
        <v>1598</v>
      </c>
      <c r="J4095">
        <v>498</v>
      </c>
      <c r="K4095">
        <v>31.2</v>
      </c>
      <c r="L4095" t="str">
        <f t="shared" si="380"/>
        <v/>
      </c>
      <c r="M4095" t="str">
        <f t="shared" si="381"/>
        <v/>
      </c>
      <c r="Q4095">
        <f t="shared" si="382"/>
        <v>7.4756980168231471E-2</v>
      </c>
      <c r="R4095">
        <f t="shared" si="383"/>
        <v>2.2901327242838616E-2</v>
      </c>
      <c r="S4095" t="str">
        <f t="shared" si="384"/>
        <v/>
      </c>
      <c r="T4095" t="str">
        <f t="shared" si="385"/>
        <v/>
      </c>
      <c r="U4095">
        <v>86.2</v>
      </c>
      <c r="V4095">
        <v>5.8352427537035019E-2</v>
      </c>
      <c r="W4095">
        <v>13.5</v>
      </c>
      <c r="X4095">
        <v>1.3154281246448326E-2</v>
      </c>
    </row>
    <row r="4096" spans="1:24" x14ac:dyDescent="0.25">
      <c r="A4096" t="s">
        <v>160</v>
      </c>
      <c r="B4096" t="s">
        <v>12</v>
      </c>
      <c r="C4096" t="s">
        <v>13</v>
      </c>
      <c r="D4096" t="s">
        <v>17</v>
      </c>
      <c r="E4096">
        <v>173327</v>
      </c>
      <c r="F4096">
        <v>15980</v>
      </c>
      <c r="G4096">
        <v>157347</v>
      </c>
      <c r="H4096">
        <v>90.8</v>
      </c>
      <c r="I4096">
        <v>1613</v>
      </c>
      <c r="J4096">
        <v>495</v>
      </c>
      <c r="K4096">
        <v>30.7</v>
      </c>
      <c r="L4096">
        <f t="shared" si="380"/>
        <v>90.8</v>
      </c>
      <c r="M4096">
        <f t="shared" si="381"/>
        <v>30.7</v>
      </c>
      <c r="Q4096">
        <f t="shared" si="382"/>
        <v>7.4883784614939483E-2</v>
      </c>
      <c r="R4096">
        <f t="shared" si="383"/>
        <v>2.2947381755929003E-2</v>
      </c>
      <c r="S4096">
        <f t="shared" si="384"/>
        <v>6.5005118912775842E-2</v>
      </c>
      <c r="T4096">
        <f t="shared" si="385"/>
        <v>2.22867359184344E-2</v>
      </c>
      <c r="U4096">
        <v>86.2</v>
      </c>
      <c r="V4096">
        <v>5.8352427537035019E-2</v>
      </c>
      <c r="W4096">
        <v>13.5</v>
      </c>
      <c r="X4096">
        <v>1.3154281246448326E-2</v>
      </c>
    </row>
    <row r="4097" spans="1:24" x14ac:dyDescent="0.25">
      <c r="A4097" t="s">
        <v>160</v>
      </c>
      <c r="B4097" t="s">
        <v>12</v>
      </c>
      <c r="C4097" t="s">
        <v>13</v>
      </c>
      <c r="D4097" t="s">
        <v>18</v>
      </c>
      <c r="E4097">
        <v>281351</v>
      </c>
      <c r="F4097">
        <v>65027</v>
      </c>
      <c r="G4097">
        <v>216324</v>
      </c>
      <c r="H4097">
        <v>76.900000000000006</v>
      </c>
      <c r="I4097">
        <v>1676</v>
      </c>
      <c r="J4097">
        <v>1169</v>
      </c>
      <c r="K4097">
        <v>69.7</v>
      </c>
      <c r="L4097">
        <f t="shared" si="380"/>
        <v>76.900000000000006</v>
      </c>
      <c r="M4097">
        <f t="shared" si="381"/>
        <v>69.7</v>
      </c>
      <c r="Q4097">
        <f t="shared" si="382"/>
        <v>2.4772077814440821E-3</v>
      </c>
      <c r="R4097">
        <f t="shared" si="383"/>
        <v>1.6240801465115583E-3</v>
      </c>
      <c r="S4097">
        <f t="shared" si="384"/>
        <v>7.5724205678789173E-3</v>
      </c>
      <c r="T4097">
        <f t="shared" si="385"/>
        <v>2.3735859773010943E-3</v>
      </c>
      <c r="U4097">
        <v>86.3</v>
      </c>
      <c r="V4097">
        <v>5.8862047163134111E-2</v>
      </c>
      <c r="W4097">
        <v>13.5</v>
      </c>
      <c r="X4097">
        <v>1.3154281246448326E-2</v>
      </c>
    </row>
    <row r="4098" spans="1:24" x14ac:dyDescent="0.25">
      <c r="A4098" t="s">
        <v>160</v>
      </c>
      <c r="B4098" t="s">
        <v>41</v>
      </c>
      <c r="C4098" t="s">
        <v>13</v>
      </c>
      <c r="D4098" t="s">
        <v>14</v>
      </c>
      <c r="E4098">
        <v>79668</v>
      </c>
      <c r="F4098">
        <v>6770</v>
      </c>
      <c r="G4098">
        <v>72898</v>
      </c>
      <c r="H4098">
        <v>91.5</v>
      </c>
      <c r="I4098">
        <v>501</v>
      </c>
      <c r="J4098">
        <v>127</v>
      </c>
      <c r="K4098">
        <v>25.3</v>
      </c>
      <c r="L4098" t="str">
        <f t="shared" ref="L4098:L4161" si="386">IF(OR(ISNUMBER(FIND("-20",D4098)),ISNUMBER(FIND("-21",D4098))),H4098,"")</f>
        <v/>
      </c>
      <c r="M4098" t="str">
        <f t="shared" ref="M4098:M4161" si="387">IF(OR(ISNUMBER(FIND("-20",D4098)),ISNUMBER(FIND("-21",D4098))),K4098,"")</f>
        <v/>
      </c>
      <c r="Q4098">
        <f t="shared" ref="Q4098:Q4161" si="388">_xlfn.NORM.DIST(H4098, $O$2, $O$3, FALSE)</f>
        <v>7.4259083770201392E-2</v>
      </c>
      <c r="R4098">
        <f t="shared" ref="R4098:R4161" si="389">_xlfn.NORM.DIST(K4098, $P$2, $P$3, FALSE)</f>
        <v>2.2243123439264802E-2</v>
      </c>
      <c r="S4098" t="str">
        <f t="shared" ref="S4098:S4161" si="390">IF(ISNUMBER(_xlfn.NORM.DIST(L4098, $O$6, $O$7, FALSE)), _xlfn.NORM.DIST(L4098, $O$6, $O$7, FALSE),"")</f>
        <v/>
      </c>
      <c r="T4098" t="str">
        <f t="shared" ref="T4098:T4161" si="391">IF(ISNUMBER(_xlfn.NORM.DIST(M4098, $P$6, $P$7, FALSE)), _xlfn.NORM.DIST(M4098, $P$6, $P$7, FALSE),"")</f>
        <v/>
      </c>
      <c r="U4098">
        <v>86.3</v>
      </c>
      <c r="V4098">
        <v>5.8862047163134111E-2</v>
      </c>
      <c r="W4098">
        <v>13.5</v>
      </c>
      <c r="X4098">
        <v>1.3154281246448326E-2</v>
      </c>
    </row>
    <row r="4099" spans="1:24" x14ac:dyDescent="0.25">
      <c r="A4099" t="s">
        <v>160</v>
      </c>
      <c r="B4099" t="s">
        <v>41</v>
      </c>
      <c r="C4099" t="s">
        <v>13</v>
      </c>
      <c r="D4099" t="s">
        <v>15</v>
      </c>
      <c r="E4099">
        <v>78071</v>
      </c>
      <c r="F4099">
        <v>9170</v>
      </c>
      <c r="G4099">
        <v>68901</v>
      </c>
      <c r="H4099">
        <v>88.3</v>
      </c>
      <c r="I4099">
        <v>504</v>
      </c>
      <c r="J4099">
        <v>182</v>
      </c>
      <c r="K4099">
        <v>36.1</v>
      </c>
      <c r="L4099" t="str">
        <f t="shared" si="386"/>
        <v/>
      </c>
      <c r="M4099" t="str">
        <f t="shared" si="387"/>
        <v/>
      </c>
      <c r="Q4099">
        <f t="shared" si="388"/>
        <v>6.7015353574926939E-2</v>
      </c>
      <c r="R4099">
        <f t="shared" si="389"/>
        <v>2.1490256256800986E-2</v>
      </c>
      <c r="S4099" t="str">
        <f t="shared" si="390"/>
        <v/>
      </c>
      <c r="T4099" t="str">
        <f t="shared" si="391"/>
        <v/>
      </c>
      <c r="U4099">
        <v>86.3</v>
      </c>
      <c r="V4099">
        <v>5.8862047163134111E-2</v>
      </c>
      <c r="W4099">
        <v>13.5</v>
      </c>
      <c r="X4099">
        <v>1.3154281246448326E-2</v>
      </c>
    </row>
    <row r="4100" spans="1:24" x14ac:dyDescent="0.25">
      <c r="A4100" t="s">
        <v>160</v>
      </c>
      <c r="B4100" t="s">
        <v>41</v>
      </c>
      <c r="C4100" t="s">
        <v>13</v>
      </c>
      <c r="D4100" t="s">
        <v>16</v>
      </c>
      <c r="E4100">
        <v>87147</v>
      </c>
      <c r="F4100">
        <v>8993</v>
      </c>
      <c r="G4100">
        <v>78154</v>
      </c>
      <c r="H4100">
        <v>89.7</v>
      </c>
      <c r="I4100">
        <v>541</v>
      </c>
      <c r="J4100">
        <v>173</v>
      </c>
      <c r="K4100">
        <v>32</v>
      </c>
      <c r="L4100" t="str">
        <f t="shared" si="386"/>
        <v/>
      </c>
      <c r="M4100" t="str">
        <f t="shared" si="387"/>
        <v/>
      </c>
      <c r="Q4100">
        <f t="shared" si="388"/>
        <v>7.3275065091259861E-2</v>
      </c>
      <c r="R4100">
        <f t="shared" si="389"/>
        <v>2.2788470876454834E-2</v>
      </c>
      <c r="S4100" t="str">
        <f t="shared" si="390"/>
        <v/>
      </c>
      <c r="T4100" t="str">
        <f t="shared" si="391"/>
        <v/>
      </c>
      <c r="U4100">
        <v>86.3</v>
      </c>
      <c r="V4100">
        <v>5.8862047163134111E-2</v>
      </c>
      <c r="W4100">
        <v>13.5</v>
      </c>
      <c r="X4100">
        <v>1.3154281246448326E-2</v>
      </c>
    </row>
    <row r="4101" spans="1:24" x14ac:dyDescent="0.25">
      <c r="A4101" t="s">
        <v>160</v>
      </c>
      <c r="B4101" t="s">
        <v>41</v>
      </c>
      <c r="C4101" t="s">
        <v>13</v>
      </c>
      <c r="D4101" t="s">
        <v>17</v>
      </c>
      <c r="E4101">
        <v>56973</v>
      </c>
      <c r="F4101">
        <v>5524</v>
      </c>
      <c r="G4101">
        <v>51449</v>
      </c>
      <c r="H4101">
        <v>90.3</v>
      </c>
      <c r="I4101">
        <v>532</v>
      </c>
      <c r="J4101">
        <v>174</v>
      </c>
      <c r="K4101">
        <v>32.700000000000003</v>
      </c>
      <c r="L4101">
        <f t="shared" si="386"/>
        <v>90.3</v>
      </c>
      <c r="M4101">
        <f t="shared" si="387"/>
        <v>32.700000000000003</v>
      </c>
      <c r="Q4101">
        <f t="shared" si="388"/>
        <v>7.4541129812148402E-2</v>
      </c>
      <c r="R4101">
        <f t="shared" si="389"/>
        <v>2.265067803279407E-2</v>
      </c>
      <c r="S4101">
        <f t="shared" si="390"/>
        <v>6.6131924870259401E-2</v>
      </c>
      <c r="T4101">
        <f t="shared" si="391"/>
        <v>2.2311829585636146E-2</v>
      </c>
      <c r="U4101">
        <v>86.3</v>
      </c>
      <c r="V4101">
        <v>5.8862047163134111E-2</v>
      </c>
      <c r="W4101">
        <v>13.5</v>
      </c>
      <c r="X4101">
        <v>1.3154281246448326E-2</v>
      </c>
    </row>
    <row r="4102" spans="1:24" x14ac:dyDescent="0.25">
      <c r="A4102" t="s">
        <v>160</v>
      </c>
      <c r="B4102" t="s">
        <v>41</v>
      </c>
      <c r="C4102" t="s">
        <v>13</v>
      </c>
      <c r="D4102" t="s">
        <v>18</v>
      </c>
      <c r="E4102">
        <v>91829</v>
      </c>
      <c r="F4102">
        <v>20427</v>
      </c>
      <c r="G4102">
        <v>71402</v>
      </c>
      <c r="H4102">
        <v>77.8</v>
      </c>
      <c r="I4102">
        <v>542</v>
      </c>
      <c r="J4102">
        <v>358</v>
      </c>
      <c r="K4102">
        <v>66.099999999999994</v>
      </c>
      <c r="L4102">
        <f t="shared" si="386"/>
        <v>77.8</v>
      </c>
      <c r="M4102">
        <f t="shared" si="387"/>
        <v>66.099999999999994</v>
      </c>
      <c r="Q4102">
        <f t="shared" si="388"/>
        <v>3.7960559976147608E-3</v>
      </c>
      <c r="R4102">
        <f t="shared" si="389"/>
        <v>2.5622049618399157E-3</v>
      </c>
      <c r="S4102">
        <f t="shared" si="390"/>
        <v>1.0265402397980065E-2</v>
      </c>
      <c r="T4102">
        <f t="shared" si="391"/>
        <v>3.5639263847004657E-3</v>
      </c>
      <c r="U4102">
        <v>86.3</v>
      </c>
      <c r="V4102">
        <v>5.8862047163134111E-2</v>
      </c>
      <c r="W4102">
        <v>13.5</v>
      </c>
      <c r="X4102">
        <v>1.3154281246448326E-2</v>
      </c>
    </row>
    <row r="4103" spans="1:24" x14ac:dyDescent="0.25">
      <c r="A4103" t="s">
        <v>160</v>
      </c>
      <c r="B4103" t="s">
        <v>42</v>
      </c>
      <c r="C4103" t="s">
        <v>13</v>
      </c>
      <c r="D4103" t="s">
        <v>14</v>
      </c>
      <c r="E4103">
        <v>67030</v>
      </c>
      <c r="F4103">
        <v>6167</v>
      </c>
      <c r="G4103">
        <v>60863</v>
      </c>
      <c r="H4103">
        <v>90.8</v>
      </c>
      <c r="I4103">
        <v>426</v>
      </c>
      <c r="J4103">
        <v>115</v>
      </c>
      <c r="K4103">
        <v>27</v>
      </c>
      <c r="L4103" t="str">
        <f t="shared" si="386"/>
        <v/>
      </c>
      <c r="M4103" t="str">
        <f t="shared" si="387"/>
        <v/>
      </c>
      <c r="Q4103">
        <f t="shared" si="388"/>
        <v>7.4883784614939483E-2</v>
      </c>
      <c r="R4103">
        <f t="shared" si="389"/>
        <v>2.2698151489095337E-2</v>
      </c>
      <c r="S4103" t="str">
        <f t="shared" si="390"/>
        <v/>
      </c>
      <c r="T4103" t="str">
        <f t="shared" si="391"/>
        <v/>
      </c>
      <c r="U4103">
        <v>86.3</v>
      </c>
      <c r="V4103">
        <v>5.8862047163134111E-2</v>
      </c>
      <c r="W4103">
        <v>13.5</v>
      </c>
      <c r="X4103">
        <v>1.3154281246448326E-2</v>
      </c>
    </row>
    <row r="4104" spans="1:24" x14ac:dyDescent="0.25">
      <c r="A4104" t="s">
        <v>160</v>
      </c>
      <c r="B4104" t="s">
        <v>42</v>
      </c>
      <c r="C4104" t="s">
        <v>13</v>
      </c>
      <c r="D4104" t="s">
        <v>15</v>
      </c>
      <c r="E4104">
        <v>64519</v>
      </c>
      <c r="F4104">
        <v>6661</v>
      </c>
      <c r="G4104">
        <v>57858</v>
      </c>
      <c r="H4104">
        <v>89.7</v>
      </c>
      <c r="I4104">
        <v>407</v>
      </c>
      <c r="J4104">
        <v>121</v>
      </c>
      <c r="K4104">
        <v>29.7</v>
      </c>
      <c r="L4104" t="str">
        <f t="shared" si="386"/>
        <v/>
      </c>
      <c r="M4104" t="str">
        <f t="shared" si="387"/>
        <v/>
      </c>
      <c r="Q4104">
        <f t="shared" si="388"/>
        <v>7.3275065091259861E-2</v>
      </c>
      <c r="R4104">
        <f t="shared" si="389"/>
        <v>2.2982492463246761E-2</v>
      </c>
      <c r="S4104" t="str">
        <f t="shared" si="390"/>
        <v/>
      </c>
      <c r="T4104" t="str">
        <f t="shared" si="391"/>
        <v/>
      </c>
      <c r="U4104">
        <v>86.3</v>
      </c>
      <c r="V4104">
        <v>5.8862047163134111E-2</v>
      </c>
      <c r="W4104">
        <v>13.5</v>
      </c>
      <c r="X4104">
        <v>1.3154281246448326E-2</v>
      </c>
    </row>
    <row r="4105" spans="1:24" x14ac:dyDescent="0.25">
      <c r="A4105" t="s">
        <v>160</v>
      </c>
      <c r="B4105" t="s">
        <v>42</v>
      </c>
      <c r="C4105" t="s">
        <v>13</v>
      </c>
      <c r="D4105" t="s">
        <v>16</v>
      </c>
      <c r="E4105">
        <v>65373</v>
      </c>
      <c r="F4105">
        <v>6031</v>
      </c>
      <c r="G4105">
        <v>59342</v>
      </c>
      <c r="H4105">
        <v>90.8</v>
      </c>
      <c r="I4105">
        <v>405</v>
      </c>
      <c r="J4105">
        <v>119</v>
      </c>
      <c r="K4105">
        <v>29.4</v>
      </c>
      <c r="L4105" t="str">
        <f t="shared" si="386"/>
        <v/>
      </c>
      <c r="M4105" t="str">
        <f t="shared" si="387"/>
        <v/>
      </c>
      <c r="Q4105">
        <f t="shared" si="388"/>
        <v>7.4883784614939483E-2</v>
      </c>
      <c r="R4105">
        <f t="shared" si="389"/>
        <v>2.2978160812112562E-2</v>
      </c>
      <c r="S4105" t="str">
        <f t="shared" si="390"/>
        <v/>
      </c>
      <c r="T4105" t="str">
        <f t="shared" si="391"/>
        <v/>
      </c>
      <c r="U4105">
        <v>86.3</v>
      </c>
      <c r="V4105">
        <v>5.8862047163134111E-2</v>
      </c>
      <c r="W4105">
        <v>13.5</v>
      </c>
      <c r="X4105">
        <v>1.3154281246448326E-2</v>
      </c>
    </row>
    <row r="4106" spans="1:24" x14ac:dyDescent="0.25">
      <c r="A4106" t="s">
        <v>160</v>
      </c>
      <c r="B4106" t="s">
        <v>42</v>
      </c>
      <c r="C4106" t="s">
        <v>13</v>
      </c>
      <c r="D4106" t="s">
        <v>17</v>
      </c>
      <c r="E4106">
        <v>47067</v>
      </c>
      <c r="F4106">
        <v>4664</v>
      </c>
      <c r="G4106">
        <v>42403</v>
      </c>
      <c r="H4106">
        <v>90.1</v>
      </c>
      <c r="I4106">
        <v>441</v>
      </c>
      <c r="J4106">
        <v>145</v>
      </c>
      <c r="K4106">
        <v>32.9</v>
      </c>
      <c r="L4106">
        <f t="shared" si="386"/>
        <v>90.1</v>
      </c>
      <c r="M4106">
        <f t="shared" si="387"/>
        <v>32.9</v>
      </c>
      <c r="Q4106">
        <f t="shared" si="388"/>
        <v>7.42212256958696E-2</v>
      </c>
      <c r="R4106">
        <f t="shared" si="389"/>
        <v>2.2604709121943123E-2</v>
      </c>
      <c r="S4106">
        <f t="shared" si="390"/>
        <v>6.6456709919152784E-2</v>
      </c>
      <c r="T4106">
        <f t="shared" si="391"/>
        <v>2.2298958120787544E-2</v>
      </c>
      <c r="U4106">
        <v>86.3</v>
      </c>
      <c r="V4106">
        <v>5.8862047163134111E-2</v>
      </c>
      <c r="W4106">
        <v>13.5</v>
      </c>
      <c r="X4106">
        <v>1.3154281246448326E-2</v>
      </c>
    </row>
    <row r="4107" spans="1:24" x14ac:dyDescent="0.25">
      <c r="A4107" t="s">
        <v>160</v>
      </c>
      <c r="B4107" t="s">
        <v>42</v>
      </c>
      <c r="C4107" t="s">
        <v>13</v>
      </c>
      <c r="D4107" t="s">
        <v>18</v>
      </c>
      <c r="E4107">
        <v>76144</v>
      </c>
      <c r="F4107">
        <v>19103</v>
      </c>
      <c r="G4107">
        <v>57041</v>
      </c>
      <c r="H4107">
        <v>74.900000000000006</v>
      </c>
      <c r="I4107">
        <v>456</v>
      </c>
      <c r="J4107">
        <v>333</v>
      </c>
      <c r="K4107">
        <v>73</v>
      </c>
      <c r="L4107">
        <f t="shared" si="386"/>
        <v>74.900000000000006</v>
      </c>
      <c r="M4107">
        <f t="shared" si="387"/>
        <v>73</v>
      </c>
      <c r="Q4107">
        <f t="shared" si="388"/>
        <v>8.6627066895851785E-4</v>
      </c>
      <c r="R4107">
        <f t="shared" si="389"/>
        <v>1.0296559737927374E-3</v>
      </c>
      <c r="S4107">
        <f t="shared" si="390"/>
        <v>3.5485533099932683E-3</v>
      </c>
      <c r="T4107">
        <f t="shared" si="391"/>
        <v>1.5779499536723903E-3</v>
      </c>
      <c r="U4107">
        <v>86.3</v>
      </c>
      <c r="V4107">
        <v>5.8862047163134111E-2</v>
      </c>
      <c r="W4107">
        <v>13.5</v>
      </c>
      <c r="X4107">
        <v>1.3154281246448326E-2</v>
      </c>
    </row>
    <row r="4108" spans="1:24" x14ac:dyDescent="0.25">
      <c r="A4108" t="s">
        <v>160</v>
      </c>
      <c r="B4108" t="s">
        <v>43</v>
      </c>
      <c r="C4108" t="s">
        <v>13</v>
      </c>
      <c r="D4108" t="s">
        <v>14</v>
      </c>
      <c r="E4108">
        <v>61164</v>
      </c>
      <c r="F4108">
        <v>4628</v>
      </c>
      <c r="G4108">
        <v>56536</v>
      </c>
      <c r="H4108">
        <v>92.4</v>
      </c>
      <c r="I4108">
        <v>384</v>
      </c>
      <c r="J4108">
        <v>79</v>
      </c>
      <c r="K4108">
        <v>20.6</v>
      </c>
      <c r="L4108" t="str">
        <f t="shared" si="386"/>
        <v/>
      </c>
      <c r="M4108" t="str">
        <f t="shared" si="387"/>
        <v/>
      </c>
      <c r="Q4108">
        <f t="shared" si="388"/>
        <v>7.1623350773955125E-2</v>
      </c>
      <c r="R4108">
        <f t="shared" si="389"/>
        <v>2.0007991658421025E-2</v>
      </c>
      <c r="S4108" t="str">
        <f t="shared" si="390"/>
        <v/>
      </c>
      <c r="T4108" t="str">
        <f t="shared" si="391"/>
        <v/>
      </c>
      <c r="U4108">
        <v>86.3</v>
      </c>
      <c r="V4108">
        <v>5.8862047163134111E-2</v>
      </c>
      <c r="W4108">
        <v>13.5</v>
      </c>
      <c r="X4108">
        <v>1.3154281246448326E-2</v>
      </c>
    </row>
    <row r="4109" spans="1:24" x14ac:dyDescent="0.25">
      <c r="A4109" t="s">
        <v>160</v>
      </c>
      <c r="B4109" t="s">
        <v>43</v>
      </c>
      <c r="C4109" t="s">
        <v>13</v>
      </c>
      <c r="D4109" t="s">
        <v>15</v>
      </c>
      <c r="E4109">
        <v>54127</v>
      </c>
      <c r="F4109">
        <v>4827</v>
      </c>
      <c r="G4109">
        <v>49300</v>
      </c>
      <c r="H4109">
        <v>91.1</v>
      </c>
      <c r="I4109">
        <v>342</v>
      </c>
      <c r="J4109">
        <v>120</v>
      </c>
      <c r="K4109">
        <v>35.1</v>
      </c>
      <c r="L4109" t="str">
        <f t="shared" si="386"/>
        <v/>
      </c>
      <c r="M4109" t="str">
        <f t="shared" si="387"/>
        <v/>
      </c>
      <c r="Q4109">
        <f t="shared" si="388"/>
        <v>7.4773319793132273E-2</v>
      </c>
      <c r="R4109">
        <f t="shared" si="389"/>
        <v>2.1912337696350499E-2</v>
      </c>
      <c r="S4109" t="str">
        <f t="shared" si="390"/>
        <v/>
      </c>
      <c r="T4109" t="str">
        <f t="shared" si="391"/>
        <v/>
      </c>
      <c r="U4109">
        <v>86.3</v>
      </c>
      <c r="V4109">
        <v>5.8862047163134111E-2</v>
      </c>
      <c r="W4109">
        <v>13.5</v>
      </c>
      <c r="X4109">
        <v>1.3154281246448326E-2</v>
      </c>
    </row>
    <row r="4110" spans="1:24" x14ac:dyDescent="0.25">
      <c r="A4110" t="s">
        <v>160</v>
      </c>
      <c r="B4110" t="s">
        <v>43</v>
      </c>
      <c r="C4110" t="s">
        <v>13</v>
      </c>
      <c r="D4110" t="s">
        <v>16</v>
      </c>
      <c r="E4110">
        <v>51740</v>
      </c>
      <c r="F4110">
        <v>3662</v>
      </c>
      <c r="G4110">
        <v>48078</v>
      </c>
      <c r="H4110">
        <v>92.9</v>
      </c>
      <c r="I4110">
        <v>314</v>
      </c>
      <c r="J4110">
        <v>68</v>
      </c>
      <c r="K4110">
        <v>21.7</v>
      </c>
      <c r="L4110" t="str">
        <f t="shared" si="386"/>
        <v/>
      </c>
      <c r="M4110" t="str">
        <f t="shared" si="387"/>
        <v/>
      </c>
      <c r="Q4110">
        <f t="shared" si="388"/>
        <v>6.9339323675494308E-2</v>
      </c>
      <c r="R4110">
        <f t="shared" si="389"/>
        <v>2.0645312556803633E-2</v>
      </c>
      <c r="S4110" t="str">
        <f t="shared" si="390"/>
        <v/>
      </c>
      <c r="T4110" t="str">
        <f t="shared" si="391"/>
        <v/>
      </c>
      <c r="U4110">
        <v>86.3</v>
      </c>
      <c r="V4110">
        <v>5.8862047163134111E-2</v>
      </c>
      <c r="W4110">
        <v>13.5</v>
      </c>
      <c r="X4110">
        <v>1.3154281246448326E-2</v>
      </c>
    </row>
    <row r="4111" spans="1:24" x14ac:dyDescent="0.25">
      <c r="A4111" t="s">
        <v>160</v>
      </c>
      <c r="B4111" t="s">
        <v>43</v>
      </c>
      <c r="C4111" t="s">
        <v>13</v>
      </c>
      <c r="D4111" t="s">
        <v>17</v>
      </c>
      <c r="E4111">
        <v>32598</v>
      </c>
      <c r="F4111">
        <v>2562</v>
      </c>
      <c r="G4111">
        <v>30036</v>
      </c>
      <c r="H4111">
        <v>92.1</v>
      </c>
      <c r="I4111">
        <v>303</v>
      </c>
      <c r="J4111">
        <v>79</v>
      </c>
      <c r="K4111">
        <v>26.1</v>
      </c>
      <c r="L4111">
        <f t="shared" si="386"/>
        <v>92.1</v>
      </c>
      <c r="M4111">
        <f t="shared" si="387"/>
        <v>26.1</v>
      </c>
      <c r="Q4111">
        <f t="shared" si="388"/>
        <v>7.2721603057108286E-2</v>
      </c>
      <c r="R4111">
        <f t="shared" si="389"/>
        <v>2.2482952265411471E-2</v>
      </c>
      <c r="S4111">
        <f t="shared" si="390"/>
        <v>6.0145781858532345E-2</v>
      </c>
      <c r="T4111">
        <f t="shared" si="391"/>
        <v>2.1196200529972498E-2</v>
      </c>
      <c r="U4111">
        <v>86.3</v>
      </c>
      <c r="V4111">
        <v>5.8862047163134111E-2</v>
      </c>
      <c r="W4111">
        <v>13.5</v>
      </c>
      <c r="X4111">
        <v>1.3154281246448326E-2</v>
      </c>
    </row>
    <row r="4112" spans="1:24" x14ac:dyDescent="0.25">
      <c r="A4112" t="s">
        <v>160</v>
      </c>
      <c r="B4112" t="s">
        <v>43</v>
      </c>
      <c r="C4112" t="s">
        <v>13</v>
      </c>
      <c r="D4112" t="s">
        <v>18</v>
      </c>
      <c r="E4112">
        <v>58820</v>
      </c>
      <c r="F4112">
        <v>11265</v>
      </c>
      <c r="G4112">
        <v>47555</v>
      </c>
      <c r="H4112">
        <v>80.8</v>
      </c>
      <c r="I4112">
        <v>350</v>
      </c>
      <c r="J4112">
        <v>221</v>
      </c>
      <c r="K4112">
        <v>63.1</v>
      </c>
      <c r="L4112">
        <f t="shared" si="386"/>
        <v>80.8</v>
      </c>
      <c r="M4112">
        <f t="shared" si="387"/>
        <v>63.1</v>
      </c>
      <c r="Q4112">
        <f t="shared" si="388"/>
        <v>1.2814978941111435E-2</v>
      </c>
      <c r="R4112">
        <f t="shared" si="389"/>
        <v>3.6253516117435575E-3</v>
      </c>
      <c r="S4112">
        <f t="shared" si="390"/>
        <v>2.3997267458603335E-2</v>
      </c>
      <c r="T4112">
        <f t="shared" si="391"/>
        <v>4.8479158701208967E-3</v>
      </c>
      <c r="U4112">
        <v>86.3</v>
      </c>
      <c r="V4112">
        <v>5.8862047163134111E-2</v>
      </c>
      <c r="W4112">
        <v>13.5</v>
      </c>
      <c r="X4112">
        <v>1.3154281246448326E-2</v>
      </c>
    </row>
    <row r="4113" spans="1:24" x14ac:dyDescent="0.25">
      <c r="A4113" t="s">
        <v>160</v>
      </c>
      <c r="B4113" t="s">
        <v>44</v>
      </c>
      <c r="C4113" t="s">
        <v>13</v>
      </c>
      <c r="D4113" t="s">
        <v>14</v>
      </c>
      <c r="E4113">
        <v>61060</v>
      </c>
      <c r="F4113">
        <v>5695</v>
      </c>
      <c r="G4113">
        <v>55365</v>
      </c>
      <c r="H4113">
        <v>90.7</v>
      </c>
      <c r="I4113">
        <v>382</v>
      </c>
      <c r="J4113">
        <v>127</v>
      </c>
      <c r="K4113">
        <v>33.200000000000003</v>
      </c>
      <c r="L4113" t="str">
        <f t="shared" si="386"/>
        <v/>
      </c>
      <c r="M4113" t="str">
        <f t="shared" si="387"/>
        <v/>
      </c>
      <c r="Q4113">
        <f t="shared" si="388"/>
        <v>7.4867866586769319E-2</v>
      </c>
      <c r="R4113">
        <f t="shared" si="389"/>
        <v>2.2530321960792167E-2</v>
      </c>
      <c r="S4113" t="str">
        <f t="shared" si="390"/>
        <v/>
      </c>
      <c r="T4113" t="str">
        <f t="shared" si="391"/>
        <v/>
      </c>
      <c r="U4113">
        <v>86.3</v>
      </c>
      <c r="V4113">
        <v>5.8862047163134111E-2</v>
      </c>
      <c r="W4113">
        <v>13.5</v>
      </c>
      <c r="X4113">
        <v>1.3154281246448326E-2</v>
      </c>
    </row>
    <row r="4114" spans="1:24" x14ac:dyDescent="0.25">
      <c r="A4114" t="s">
        <v>160</v>
      </c>
      <c r="B4114" t="s">
        <v>44</v>
      </c>
      <c r="C4114" t="s">
        <v>13</v>
      </c>
      <c r="D4114" t="s">
        <v>15</v>
      </c>
      <c r="E4114">
        <v>61186</v>
      </c>
      <c r="F4114">
        <v>6663</v>
      </c>
      <c r="G4114">
        <v>54523</v>
      </c>
      <c r="H4114">
        <v>89.1</v>
      </c>
      <c r="I4114">
        <v>375</v>
      </c>
      <c r="J4114">
        <v>156</v>
      </c>
      <c r="K4114">
        <v>41.6</v>
      </c>
      <c r="L4114" t="str">
        <f t="shared" si="386"/>
        <v/>
      </c>
      <c r="M4114" t="str">
        <f t="shared" si="387"/>
        <v/>
      </c>
      <c r="Q4114">
        <f t="shared" si="388"/>
        <v>7.1122632196135654E-2</v>
      </c>
      <c r="R4114">
        <f t="shared" si="389"/>
        <v>1.8197797784416624E-2</v>
      </c>
      <c r="S4114" t="str">
        <f t="shared" si="390"/>
        <v/>
      </c>
      <c r="T4114" t="str">
        <f t="shared" si="391"/>
        <v/>
      </c>
      <c r="U4114">
        <v>86.3</v>
      </c>
      <c r="V4114">
        <v>5.8862047163134111E-2</v>
      </c>
      <c r="W4114">
        <v>13.5</v>
      </c>
      <c r="X4114">
        <v>1.3154281246448326E-2</v>
      </c>
    </row>
    <row r="4115" spans="1:24" x14ac:dyDescent="0.25">
      <c r="A4115" t="s">
        <v>160</v>
      </c>
      <c r="B4115" t="s">
        <v>44</v>
      </c>
      <c r="C4115" t="s">
        <v>13</v>
      </c>
      <c r="D4115" t="s">
        <v>16</v>
      </c>
      <c r="E4115">
        <v>55522</v>
      </c>
      <c r="F4115">
        <v>6063</v>
      </c>
      <c r="G4115">
        <v>49459</v>
      </c>
      <c r="H4115">
        <v>89.1</v>
      </c>
      <c r="I4115">
        <v>338</v>
      </c>
      <c r="J4115">
        <v>138</v>
      </c>
      <c r="K4115">
        <v>40.799999999999997</v>
      </c>
      <c r="L4115" t="str">
        <f t="shared" si="386"/>
        <v/>
      </c>
      <c r="M4115" t="str">
        <f t="shared" si="387"/>
        <v/>
      </c>
      <c r="Q4115">
        <f t="shared" si="388"/>
        <v>7.1122632196135654E-2</v>
      </c>
      <c r="R4115">
        <f t="shared" si="389"/>
        <v>1.8760035099067152E-2</v>
      </c>
      <c r="S4115" t="str">
        <f t="shared" si="390"/>
        <v/>
      </c>
      <c r="T4115" t="str">
        <f t="shared" si="391"/>
        <v/>
      </c>
      <c r="U4115">
        <v>86.3</v>
      </c>
      <c r="V4115">
        <v>5.8862047163134111E-2</v>
      </c>
      <c r="W4115">
        <v>13.5</v>
      </c>
      <c r="X4115">
        <v>1.3154281246448326E-2</v>
      </c>
    </row>
    <row r="4116" spans="1:24" x14ac:dyDescent="0.25">
      <c r="A4116" t="s">
        <v>160</v>
      </c>
      <c r="B4116" t="s">
        <v>44</v>
      </c>
      <c r="C4116" t="s">
        <v>13</v>
      </c>
      <c r="D4116" t="s">
        <v>17</v>
      </c>
      <c r="E4116">
        <v>36689</v>
      </c>
      <c r="F4116">
        <v>3230</v>
      </c>
      <c r="G4116">
        <v>33459</v>
      </c>
      <c r="H4116">
        <v>91.2</v>
      </c>
      <c r="I4116">
        <v>338</v>
      </c>
      <c r="J4116">
        <v>98</v>
      </c>
      <c r="K4116">
        <v>29</v>
      </c>
      <c r="L4116">
        <f t="shared" si="386"/>
        <v>91.2</v>
      </c>
      <c r="M4116">
        <f t="shared" si="387"/>
        <v>29</v>
      </c>
      <c r="Q4116">
        <f t="shared" si="388"/>
        <v>7.4683888210819407E-2</v>
      </c>
      <c r="R4116">
        <f t="shared" si="389"/>
        <v>2.2961715436837549E-2</v>
      </c>
      <c r="S4116">
        <f t="shared" si="390"/>
        <v>6.3792699239224426E-2</v>
      </c>
      <c r="T4116">
        <f t="shared" si="391"/>
        <v>2.2047014976558081E-2</v>
      </c>
      <c r="U4116">
        <v>86.3</v>
      </c>
      <c r="V4116">
        <v>5.8862047163134111E-2</v>
      </c>
      <c r="W4116">
        <v>13.5</v>
      </c>
      <c r="X4116">
        <v>1.3154281246448326E-2</v>
      </c>
    </row>
    <row r="4117" spans="1:24" x14ac:dyDescent="0.25">
      <c r="A4117" t="s">
        <v>160</v>
      </c>
      <c r="B4117" t="s">
        <v>44</v>
      </c>
      <c r="C4117" t="s">
        <v>13</v>
      </c>
      <c r="D4117" t="s">
        <v>18</v>
      </c>
      <c r="E4117">
        <v>54558</v>
      </c>
      <c r="F4117">
        <v>14232</v>
      </c>
      <c r="G4117">
        <v>40326</v>
      </c>
      <c r="H4117">
        <v>73.900000000000006</v>
      </c>
      <c r="I4117">
        <v>328</v>
      </c>
      <c r="J4117">
        <v>257</v>
      </c>
      <c r="K4117">
        <v>78.400000000000006</v>
      </c>
      <c r="L4117">
        <f t="shared" si="386"/>
        <v>73.900000000000006</v>
      </c>
      <c r="M4117">
        <f t="shared" si="387"/>
        <v>78.400000000000006</v>
      </c>
      <c r="Q4117">
        <f t="shared" si="388"/>
        <v>4.8589961734389251E-4</v>
      </c>
      <c r="R4117">
        <f t="shared" si="389"/>
        <v>4.5182899232420868E-4</v>
      </c>
      <c r="S4117">
        <f t="shared" si="390"/>
        <v>2.3285140465617634E-3</v>
      </c>
      <c r="T4117">
        <f t="shared" si="391"/>
        <v>7.5157099390393356E-4</v>
      </c>
      <c r="U4117">
        <v>86.3</v>
      </c>
      <c r="V4117">
        <v>5.8862047163134111E-2</v>
      </c>
      <c r="W4117">
        <v>13.5</v>
      </c>
      <c r="X4117">
        <v>1.3154281246448326E-2</v>
      </c>
    </row>
    <row r="4118" spans="1:24" x14ac:dyDescent="0.25">
      <c r="A4118" t="s">
        <v>161</v>
      </c>
      <c r="B4118" t="s">
        <v>12</v>
      </c>
      <c r="C4118" t="s">
        <v>13</v>
      </c>
      <c r="D4118" t="s">
        <v>14</v>
      </c>
      <c r="E4118">
        <v>67948</v>
      </c>
      <c r="F4118">
        <v>9808</v>
      </c>
      <c r="G4118">
        <v>58140</v>
      </c>
      <c r="H4118">
        <v>85.6</v>
      </c>
      <c r="I4118">
        <v>433</v>
      </c>
      <c r="J4118">
        <v>194</v>
      </c>
      <c r="K4118">
        <v>44.8</v>
      </c>
      <c r="L4118" t="str">
        <f t="shared" si="386"/>
        <v/>
      </c>
      <c r="M4118" t="str">
        <f t="shared" si="387"/>
        <v/>
      </c>
      <c r="Q4118">
        <f t="shared" si="388"/>
        <v>4.6417891403877455E-2</v>
      </c>
      <c r="R4118">
        <f t="shared" si="389"/>
        <v>1.5773756575232254E-2</v>
      </c>
      <c r="S4118" t="str">
        <f t="shared" si="390"/>
        <v/>
      </c>
      <c r="T4118" t="str">
        <f t="shared" si="391"/>
        <v/>
      </c>
      <c r="U4118">
        <v>86.3</v>
      </c>
      <c r="V4118">
        <v>5.8862047163134111E-2</v>
      </c>
      <c r="W4118">
        <v>13.5</v>
      </c>
      <c r="X4118">
        <v>1.3154281246448326E-2</v>
      </c>
    </row>
    <row r="4119" spans="1:24" x14ac:dyDescent="0.25">
      <c r="A4119" t="s">
        <v>161</v>
      </c>
      <c r="B4119" t="s">
        <v>12</v>
      </c>
      <c r="C4119" t="s">
        <v>13</v>
      </c>
      <c r="D4119" t="s">
        <v>15</v>
      </c>
      <c r="E4119">
        <v>70063</v>
      </c>
      <c r="F4119">
        <v>8409</v>
      </c>
      <c r="G4119">
        <v>61654</v>
      </c>
      <c r="H4119">
        <v>88</v>
      </c>
      <c r="I4119">
        <v>443</v>
      </c>
      <c r="J4119">
        <v>176</v>
      </c>
      <c r="K4119">
        <v>39.700000000000003</v>
      </c>
      <c r="L4119" t="str">
        <f t="shared" si="386"/>
        <v/>
      </c>
      <c r="M4119" t="str">
        <f t="shared" si="387"/>
        <v/>
      </c>
      <c r="Q4119">
        <f t="shared" si="388"/>
        <v>6.5157131634241527E-2</v>
      </c>
      <c r="R4119">
        <f t="shared" si="389"/>
        <v>1.949385954150679E-2</v>
      </c>
      <c r="S4119" t="str">
        <f t="shared" si="390"/>
        <v/>
      </c>
      <c r="T4119" t="str">
        <f t="shared" si="391"/>
        <v/>
      </c>
      <c r="U4119">
        <v>86.3</v>
      </c>
      <c r="V4119">
        <v>5.8862047163134111E-2</v>
      </c>
      <c r="W4119">
        <v>13.5</v>
      </c>
      <c r="X4119">
        <v>1.3154281246448326E-2</v>
      </c>
    </row>
    <row r="4120" spans="1:24" x14ac:dyDescent="0.25">
      <c r="A4120" t="s">
        <v>161</v>
      </c>
      <c r="B4120" t="s">
        <v>12</v>
      </c>
      <c r="C4120" t="s">
        <v>13</v>
      </c>
      <c r="D4120" t="s">
        <v>16</v>
      </c>
      <c r="E4120">
        <v>74224</v>
      </c>
      <c r="F4120">
        <v>10528</v>
      </c>
      <c r="G4120">
        <v>63696</v>
      </c>
      <c r="H4120">
        <v>85.8</v>
      </c>
      <c r="I4120">
        <v>451</v>
      </c>
      <c r="J4120">
        <v>194</v>
      </c>
      <c r="K4120">
        <v>43</v>
      </c>
      <c r="L4120" t="str">
        <f t="shared" si="386"/>
        <v/>
      </c>
      <c r="M4120" t="str">
        <f t="shared" si="387"/>
        <v/>
      </c>
      <c r="Q4120">
        <f t="shared" si="388"/>
        <v>4.8119913847495609E-2</v>
      </c>
      <c r="R4120">
        <f t="shared" si="389"/>
        <v>1.716616490088467E-2</v>
      </c>
      <c r="S4120" t="str">
        <f t="shared" si="390"/>
        <v/>
      </c>
      <c r="T4120" t="str">
        <f t="shared" si="391"/>
        <v/>
      </c>
      <c r="U4120">
        <v>86.3</v>
      </c>
      <c r="V4120">
        <v>5.8862047163134111E-2</v>
      </c>
      <c r="W4120">
        <v>13.5</v>
      </c>
      <c r="X4120">
        <v>1.3154281246448326E-2</v>
      </c>
    </row>
    <row r="4121" spans="1:24" x14ac:dyDescent="0.25">
      <c r="A4121" t="s">
        <v>161</v>
      </c>
      <c r="B4121" t="s">
        <v>12</v>
      </c>
      <c r="C4121" t="s">
        <v>13</v>
      </c>
      <c r="D4121" t="s">
        <v>17</v>
      </c>
      <c r="E4121">
        <v>48065</v>
      </c>
      <c r="F4121">
        <v>6105</v>
      </c>
      <c r="G4121">
        <v>41960</v>
      </c>
      <c r="H4121">
        <v>87.3</v>
      </c>
      <c r="I4121">
        <v>450</v>
      </c>
      <c r="J4121">
        <v>177</v>
      </c>
      <c r="K4121">
        <v>39.299999999999997</v>
      </c>
      <c r="L4121">
        <f t="shared" si="386"/>
        <v>87.3</v>
      </c>
      <c r="M4121">
        <f t="shared" si="387"/>
        <v>39.299999999999997</v>
      </c>
      <c r="Q4121">
        <f t="shared" si="388"/>
        <v>6.0271339620125285E-2</v>
      </c>
      <c r="R4121">
        <f t="shared" si="389"/>
        <v>1.9748091930626654E-2</v>
      </c>
      <c r="S4121">
        <f t="shared" si="390"/>
        <v>6.3220814741884651E-2</v>
      </c>
      <c r="T4121">
        <f t="shared" si="391"/>
        <v>2.0488705082037251E-2</v>
      </c>
      <c r="U4121">
        <v>86.3</v>
      </c>
      <c r="V4121">
        <v>5.8862047163134111E-2</v>
      </c>
      <c r="W4121">
        <v>13.5</v>
      </c>
      <c r="X4121">
        <v>1.3154281246448326E-2</v>
      </c>
    </row>
    <row r="4122" spans="1:24" x14ac:dyDescent="0.25">
      <c r="A4122" t="s">
        <v>161</v>
      </c>
      <c r="B4122" t="s">
        <v>12</v>
      </c>
      <c r="C4122" t="s">
        <v>13</v>
      </c>
      <c r="D4122" t="s">
        <v>18</v>
      </c>
      <c r="E4122">
        <v>78745</v>
      </c>
      <c r="F4122">
        <v>20429</v>
      </c>
      <c r="G4122">
        <v>58316</v>
      </c>
      <c r="H4122">
        <v>74.099999999999994</v>
      </c>
      <c r="I4122">
        <v>471</v>
      </c>
      <c r="J4122">
        <v>278</v>
      </c>
      <c r="K4122">
        <v>59</v>
      </c>
      <c r="L4122">
        <f t="shared" si="386"/>
        <v>74.099999999999994</v>
      </c>
      <c r="M4122">
        <f t="shared" si="387"/>
        <v>59</v>
      </c>
      <c r="Q4122">
        <f t="shared" si="388"/>
        <v>5.4700602313011051E-4</v>
      </c>
      <c r="R4122">
        <f t="shared" si="389"/>
        <v>5.5510857919562296E-3</v>
      </c>
      <c r="S4122">
        <f t="shared" si="390"/>
        <v>2.5389471717638576E-3</v>
      </c>
      <c r="T4122">
        <f t="shared" si="391"/>
        <v>7.0528421090884485E-3</v>
      </c>
      <c r="U4122">
        <v>86.3</v>
      </c>
      <c r="V4122">
        <v>5.8862047163134111E-2</v>
      </c>
      <c r="W4122">
        <v>13.5</v>
      </c>
      <c r="X4122">
        <v>1.3154281246448326E-2</v>
      </c>
    </row>
    <row r="4123" spans="1:24" x14ac:dyDescent="0.25">
      <c r="A4123" t="s">
        <v>161</v>
      </c>
      <c r="B4123" t="s">
        <v>41</v>
      </c>
      <c r="C4123" t="s">
        <v>13</v>
      </c>
      <c r="D4123" t="s">
        <v>14</v>
      </c>
      <c r="E4123">
        <v>23484</v>
      </c>
      <c r="F4123">
        <v>4177</v>
      </c>
      <c r="G4123">
        <v>19307</v>
      </c>
      <c r="H4123">
        <v>82.2</v>
      </c>
      <c r="I4123">
        <v>149</v>
      </c>
      <c r="J4123">
        <v>72</v>
      </c>
      <c r="K4123">
        <v>48.3</v>
      </c>
      <c r="L4123" t="str">
        <f t="shared" si="386"/>
        <v/>
      </c>
      <c r="M4123" t="str">
        <f t="shared" si="387"/>
        <v/>
      </c>
      <c r="Q4123">
        <f t="shared" si="388"/>
        <v>2.0284685396178875E-2</v>
      </c>
      <c r="R4123">
        <f t="shared" si="389"/>
        <v>1.2975724033445038E-2</v>
      </c>
      <c r="S4123" t="str">
        <f t="shared" si="390"/>
        <v/>
      </c>
      <c r="T4123" t="str">
        <f t="shared" si="391"/>
        <v/>
      </c>
      <c r="U4123">
        <v>86.3</v>
      </c>
      <c r="V4123">
        <v>5.8862047163134111E-2</v>
      </c>
      <c r="W4123">
        <v>13.5</v>
      </c>
      <c r="X4123">
        <v>1.3154281246448326E-2</v>
      </c>
    </row>
    <row r="4124" spans="1:24" x14ac:dyDescent="0.25">
      <c r="A4124" t="s">
        <v>161</v>
      </c>
      <c r="B4124" t="s">
        <v>41</v>
      </c>
      <c r="C4124" t="s">
        <v>13</v>
      </c>
      <c r="D4124" t="s">
        <v>15</v>
      </c>
      <c r="E4124">
        <v>23567</v>
      </c>
      <c r="F4124">
        <v>3475</v>
      </c>
      <c r="G4124">
        <v>20092</v>
      </c>
      <c r="H4124">
        <v>85.3</v>
      </c>
      <c r="I4124">
        <v>150</v>
      </c>
      <c r="J4124">
        <v>68</v>
      </c>
      <c r="K4124">
        <v>45.3</v>
      </c>
      <c r="L4124" t="str">
        <f t="shared" si="386"/>
        <v/>
      </c>
      <c r="M4124" t="str">
        <f t="shared" si="387"/>
        <v/>
      </c>
      <c r="Q4124">
        <f t="shared" si="388"/>
        <v>4.3861009859616301E-2</v>
      </c>
      <c r="R4124">
        <f t="shared" si="389"/>
        <v>1.5378052330476781E-2</v>
      </c>
      <c r="S4124" t="str">
        <f t="shared" si="390"/>
        <v/>
      </c>
      <c r="T4124" t="str">
        <f t="shared" si="391"/>
        <v/>
      </c>
      <c r="U4124">
        <v>86.3</v>
      </c>
      <c r="V4124">
        <v>5.8862047163134111E-2</v>
      </c>
      <c r="W4124">
        <v>13.5</v>
      </c>
      <c r="X4124">
        <v>1.3154281246448326E-2</v>
      </c>
    </row>
    <row r="4125" spans="1:24" x14ac:dyDescent="0.25">
      <c r="A4125" t="s">
        <v>161</v>
      </c>
      <c r="B4125" t="s">
        <v>41</v>
      </c>
      <c r="C4125" t="s">
        <v>13</v>
      </c>
      <c r="D4125" t="s">
        <v>16</v>
      </c>
      <c r="E4125">
        <v>23567</v>
      </c>
      <c r="F4125">
        <v>4226</v>
      </c>
      <c r="G4125">
        <v>19341</v>
      </c>
      <c r="H4125">
        <v>82.1</v>
      </c>
      <c r="I4125">
        <v>145</v>
      </c>
      <c r="J4125">
        <v>70</v>
      </c>
      <c r="K4125">
        <v>48.3</v>
      </c>
      <c r="L4125" t="str">
        <f t="shared" si="386"/>
        <v/>
      </c>
      <c r="M4125" t="str">
        <f t="shared" si="387"/>
        <v/>
      </c>
      <c r="Q4125">
        <f t="shared" si="388"/>
        <v>1.9675076749400871E-2</v>
      </c>
      <c r="R4125">
        <f t="shared" si="389"/>
        <v>1.2975724033445038E-2</v>
      </c>
      <c r="S4125" t="str">
        <f t="shared" si="390"/>
        <v/>
      </c>
      <c r="T4125" t="str">
        <f t="shared" si="391"/>
        <v/>
      </c>
      <c r="U4125">
        <v>86.3</v>
      </c>
      <c r="V4125">
        <v>5.8862047163134111E-2</v>
      </c>
      <c r="W4125">
        <v>13.5</v>
      </c>
      <c r="X4125">
        <v>1.3154281246448326E-2</v>
      </c>
    </row>
    <row r="4126" spans="1:24" x14ac:dyDescent="0.25">
      <c r="A4126" t="s">
        <v>161</v>
      </c>
      <c r="B4126" t="s">
        <v>41</v>
      </c>
      <c r="C4126" t="s">
        <v>13</v>
      </c>
      <c r="D4126" t="s">
        <v>17</v>
      </c>
      <c r="E4126">
        <v>14583</v>
      </c>
      <c r="F4126">
        <v>1704</v>
      </c>
      <c r="G4126">
        <v>12879</v>
      </c>
      <c r="H4126">
        <v>88.3</v>
      </c>
      <c r="I4126">
        <v>138</v>
      </c>
      <c r="J4126">
        <v>43</v>
      </c>
      <c r="K4126">
        <v>31.2</v>
      </c>
      <c r="L4126">
        <f t="shared" si="386"/>
        <v>88.3</v>
      </c>
      <c r="M4126">
        <f t="shared" si="387"/>
        <v>31.2</v>
      </c>
      <c r="Q4126">
        <f t="shared" si="388"/>
        <v>6.7015353574926939E-2</v>
      </c>
      <c r="R4126">
        <f t="shared" si="389"/>
        <v>2.2901327242838616E-2</v>
      </c>
      <c r="S4126">
        <f t="shared" si="390"/>
        <v>6.6013227088738496E-2</v>
      </c>
      <c r="T4126">
        <f t="shared" si="391"/>
        <v>2.2319226034187286E-2</v>
      </c>
      <c r="U4126">
        <v>86.3</v>
      </c>
      <c r="V4126">
        <v>5.8862047163134111E-2</v>
      </c>
      <c r="W4126">
        <v>13.5</v>
      </c>
      <c r="X4126">
        <v>1.3154281246448326E-2</v>
      </c>
    </row>
    <row r="4127" spans="1:24" x14ac:dyDescent="0.25">
      <c r="A4127" t="s">
        <v>161</v>
      </c>
      <c r="B4127" t="s">
        <v>41</v>
      </c>
      <c r="C4127" t="s">
        <v>13</v>
      </c>
      <c r="D4127" t="s">
        <v>18</v>
      </c>
      <c r="E4127">
        <v>23558</v>
      </c>
      <c r="F4127">
        <v>4486</v>
      </c>
      <c r="G4127">
        <v>19072</v>
      </c>
      <c r="H4127">
        <v>81</v>
      </c>
      <c r="I4127">
        <v>146</v>
      </c>
      <c r="J4127">
        <v>70</v>
      </c>
      <c r="K4127">
        <v>47.9</v>
      </c>
      <c r="L4127">
        <f t="shared" si="386"/>
        <v>81</v>
      </c>
      <c r="M4127">
        <f t="shared" si="387"/>
        <v>47.9</v>
      </c>
      <c r="Q4127">
        <f t="shared" si="388"/>
        <v>1.3741907453696254E-2</v>
      </c>
      <c r="R4127">
        <f t="shared" si="389"/>
        <v>1.3295878928321798E-2</v>
      </c>
      <c r="S4127">
        <f t="shared" si="390"/>
        <v>2.5166700495124525E-2</v>
      </c>
      <c r="T4127">
        <f t="shared" si="391"/>
        <v>1.4938310084465225E-2</v>
      </c>
      <c r="U4127">
        <v>86.3</v>
      </c>
      <c r="V4127">
        <v>5.8862047163134111E-2</v>
      </c>
      <c r="W4127">
        <v>13.5</v>
      </c>
      <c r="X4127">
        <v>1.3154281246448326E-2</v>
      </c>
    </row>
    <row r="4128" spans="1:24" x14ac:dyDescent="0.25">
      <c r="A4128" t="s">
        <v>161</v>
      </c>
      <c r="B4128" t="s">
        <v>42</v>
      </c>
      <c r="C4128" t="s">
        <v>13</v>
      </c>
      <c r="D4128" t="s">
        <v>14</v>
      </c>
      <c r="E4128">
        <v>17014</v>
      </c>
      <c r="F4128">
        <v>2027</v>
      </c>
      <c r="G4128">
        <v>14987</v>
      </c>
      <c r="H4128">
        <v>88.1</v>
      </c>
      <c r="I4128">
        <v>112</v>
      </c>
      <c r="J4128">
        <v>39</v>
      </c>
      <c r="K4128">
        <v>34.799999999999997</v>
      </c>
      <c r="L4128" t="str">
        <f t="shared" si="386"/>
        <v/>
      </c>
      <c r="M4128" t="str">
        <f t="shared" si="387"/>
        <v/>
      </c>
      <c r="Q4128">
        <f t="shared" si="388"/>
        <v>6.579391967993134E-2</v>
      </c>
      <c r="R4128">
        <f t="shared" si="389"/>
        <v>2.20263121791732E-2</v>
      </c>
      <c r="S4128" t="str">
        <f t="shared" si="390"/>
        <v/>
      </c>
      <c r="T4128" t="str">
        <f t="shared" si="391"/>
        <v/>
      </c>
      <c r="U4128">
        <v>86.3</v>
      </c>
      <c r="V4128">
        <v>5.8862047163134111E-2</v>
      </c>
      <c r="W4128">
        <v>13.5</v>
      </c>
      <c r="X4128">
        <v>1.3154281246448326E-2</v>
      </c>
    </row>
    <row r="4129" spans="1:24" x14ac:dyDescent="0.25">
      <c r="A4129" t="s">
        <v>161</v>
      </c>
      <c r="B4129" t="s">
        <v>42</v>
      </c>
      <c r="C4129" t="s">
        <v>13</v>
      </c>
      <c r="D4129" t="s">
        <v>15</v>
      </c>
      <c r="E4129">
        <v>19286</v>
      </c>
      <c r="F4129">
        <v>2298</v>
      </c>
      <c r="G4129">
        <v>16988</v>
      </c>
      <c r="H4129">
        <v>88.1</v>
      </c>
      <c r="I4129">
        <v>122</v>
      </c>
      <c r="J4129">
        <v>46</v>
      </c>
      <c r="K4129">
        <v>37.700000000000003</v>
      </c>
      <c r="L4129" t="str">
        <f t="shared" si="386"/>
        <v/>
      </c>
      <c r="M4129" t="str">
        <f t="shared" si="387"/>
        <v/>
      </c>
      <c r="Q4129">
        <f t="shared" si="388"/>
        <v>6.579391967993134E-2</v>
      </c>
      <c r="R4129">
        <f t="shared" si="389"/>
        <v>2.0688464471462067E-2</v>
      </c>
      <c r="S4129" t="str">
        <f t="shared" si="390"/>
        <v/>
      </c>
      <c r="T4129" t="str">
        <f t="shared" si="391"/>
        <v/>
      </c>
      <c r="U4129">
        <v>86.3</v>
      </c>
      <c r="V4129">
        <v>5.8862047163134111E-2</v>
      </c>
      <c r="W4129">
        <v>13.5</v>
      </c>
      <c r="X4129">
        <v>1.3154281246448326E-2</v>
      </c>
    </row>
    <row r="4130" spans="1:24" x14ac:dyDescent="0.25">
      <c r="A4130" t="s">
        <v>161</v>
      </c>
      <c r="B4130" t="s">
        <v>42</v>
      </c>
      <c r="C4130" t="s">
        <v>13</v>
      </c>
      <c r="D4130" t="s">
        <v>16</v>
      </c>
      <c r="E4130">
        <v>20510</v>
      </c>
      <c r="F4130">
        <v>2556</v>
      </c>
      <c r="G4130">
        <v>17954</v>
      </c>
      <c r="H4130">
        <v>87.5</v>
      </c>
      <c r="I4130">
        <v>124</v>
      </c>
      <c r="J4130">
        <v>45</v>
      </c>
      <c r="K4130">
        <v>36.299999999999997</v>
      </c>
      <c r="L4130" t="str">
        <f t="shared" si="386"/>
        <v/>
      </c>
      <c r="M4130" t="str">
        <f t="shared" si="387"/>
        <v/>
      </c>
      <c r="Q4130">
        <f t="shared" si="388"/>
        <v>6.173730664265651E-2</v>
      </c>
      <c r="R4130">
        <f t="shared" si="389"/>
        <v>2.1398297049503724E-2</v>
      </c>
      <c r="S4130" t="str">
        <f t="shared" si="390"/>
        <v/>
      </c>
      <c r="T4130" t="str">
        <f t="shared" si="391"/>
        <v/>
      </c>
      <c r="U4130">
        <v>86.3</v>
      </c>
      <c r="V4130">
        <v>5.8862047163134111E-2</v>
      </c>
      <c r="W4130">
        <v>13.5</v>
      </c>
      <c r="X4130">
        <v>1.3154281246448326E-2</v>
      </c>
    </row>
    <row r="4131" spans="1:24" x14ac:dyDescent="0.25">
      <c r="A4131" t="s">
        <v>161</v>
      </c>
      <c r="B4131" t="s">
        <v>42</v>
      </c>
      <c r="C4131" t="s">
        <v>13</v>
      </c>
      <c r="D4131" t="s">
        <v>17</v>
      </c>
      <c r="E4131">
        <v>12594</v>
      </c>
      <c r="F4131">
        <v>2136</v>
      </c>
      <c r="G4131">
        <v>10458</v>
      </c>
      <c r="H4131">
        <v>83</v>
      </c>
      <c r="I4131">
        <v>120</v>
      </c>
      <c r="J4131">
        <v>58</v>
      </c>
      <c r="K4131">
        <v>48.3</v>
      </c>
      <c r="L4131">
        <f t="shared" si="386"/>
        <v>83</v>
      </c>
      <c r="M4131">
        <f t="shared" si="387"/>
        <v>48.3</v>
      </c>
      <c r="Q4131">
        <f t="shared" si="388"/>
        <v>2.556668220161102E-2</v>
      </c>
      <c r="R4131">
        <f t="shared" si="389"/>
        <v>1.2975724033445038E-2</v>
      </c>
      <c r="S4131">
        <f t="shared" si="390"/>
        <v>3.806384860234422E-2</v>
      </c>
      <c r="T4131">
        <f t="shared" si="391"/>
        <v>1.4637575371897209E-2</v>
      </c>
      <c r="U4131">
        <v>86.3</v>
      </c>
      <c r="V4131">
        <v>5.8862047163134111E-2</v>
      </c>
      <c r="W4131">
        <v>13.5</v>
      </c>
      <c r="X4131">
        <v>1.3154281246448326E-2</v>
      </c>
    </row>
    <row r="4132" spans="1:24" x14ac:dyDescent="0.25">
      <c r="A4132" t="s">
        <v>161</v>
      </c>
      <c r="B4132" t="s">
        <v>42</v>
      </c>
      <c r="C4132" t="s">
        <v>13</v>
      </c>
      <c r="D4132" t="s">
        <v>18</v>
      </c>
      <c r="E4132">
        <v>25248</v>
      </c>
      <c r="F4132">
        <v>8475</v>
      </c>
      <c r="G4132">
        <v>16773</v>
      </c>
      <c r="H4132">
        <v>66.400000000000006</v>
      </c>
      <c r="I4132">
        <v>149</v>
      </c>
      <c r="J4132">
        <v>102</v>
      </c>
      <c r="K4132">
        <v>68.5</v>
      </c>
      <c r="L4132">
        <f t="shared" si="386"/>
        <v>66.400000000000006</v>
      </c>
      <c r="M4132">
        <f t="shared" si="387"/>
        <v>68.5</v>
      </c>
      <c r="Q4132">
        <f t="shared" si="388"/>
        <v>2.0677596718055354E-6</v>
      </c>
      <c r="R4132">
        <f t="shared" si="389"/>
        <v>1.8997003213797883E-3</v>
      </c>
      <c r="S4132">
        <f t="shared" si="390"/>
        <v>4.0197018246934259E-5</v>
      </c>
      <c r="T4132">
        <f t="shared" si="391"/>
        <v>2.7302755446807951E-3</v>
      </c>
      <c r="U4132">
        <v>86.3</v>
      </c>
      <c r="V4132">
        <v>5.8862047163134111E-2</v>
      </c>
      <c r="W4132">
        <v>13.5</v>
      </c>
      <c r="X4132">
        <v>1.3154281246448326E-2</v>
      </c>
    </row>
    <row r="4133" spans="1:24" x14ac:dyDescent="0.25">
      <c r="A4133" t="s">
        <v>161</v>
      </c>
      <c r="B4133" t="s">
        <v>43</v>
      </c>
      <c r="C4133" t="s">
        <v>13</v>
      </c>
      <c r="D4133" t="s">
        <v>14</v>
      </c>
      <c r="E4133">
        <v>14731</v>
      </c>
      <c r="F4133">
        <v>1735</v>
      </c>
      <c r="G4133">
        <v>12996</v>
      </c>
      <c r="H4133">
        <v>88.2</v>
      </c>
      <c r="I4133">
        <v>93</v>
      </c>
      <c r="J4133">
        <v>41</v>
      </c>
      <c r="K4133">
        <v>44.1</v>
      </c>
      <c r="L4133" t="str">
        <f t="shared" si="386"/>
        <v/>
      </c>
      <c r="M4133" t="str">
        <f t="shared" si="387"/>
        <v/>
      </c>
      <c r="Q4133">
        <f t="shared" si="388"/>
        <v>6.6413527125241151E-2</v>
      </c>
      <c r="R4133">
        <f t="shared" si="389"/>
        <v>1.6322140036298928E-2</v>
      </c>
      <c r="S4133" t="str">
        <f t="shared" si="390"/>
        <v/>
      </c>
      <c r="T4133" t="str">
        <f t="shared" si="391"/>
        <v/>
      </c>
      <c r="U4133">
        <v>86.3</v>
      </c>
      <c r="V4133">
        <v>5.8862047163134111E-2</v>
      </c>
      <c r="W4133">
        <v>13.5</v>
      </c>
      <c r="X4133">
        <v>1.3154281246448326E-2</v>
      </c>
    </row>
    <row r="4134" spans="1:24" x14ac:dyDescent="0.25">
      <c r="A4134" t="s">
        <v>161</v>
      </c>
      <c r="B4134" t="s">
        <v>43</v>
      </c>
      <c r="C4134" t="s">
        <v>13</v>
      </c>
      <c r="D4134" t="s">
        <v>15</v>
      </c>
      <c r="E4134">
        <v>13577</v>
      </c>
      <c r="F4134">
        <v>984</v>
      </c>
      <c r="G4134">
        <v>12593</v>
      </c>
      <c r="H4134">
        <v>92.8</v>
      </c>
      <c r="I4134">
        <v>85</v>
      </c>
      <c r="J4134">
        <v>20</v>
      </c>
      <c r="K4134">
        <v>23.5</v>
      </c>
      <c r="L4134" t="str">
        <f t="shared" si="386"/>
        <v/>
      </c>
      <c r="M4134" t="str">
        <f t="shared" si="387"/>
        <v/>
      </c>
      <c r="Q4134">
        <f t="shared" si="388"/>
        <v>6.9839423090227379E-2</v>
      </c>
      <c r="R4134">
        <f t="shared" si="389"/>
        <v>2.154485407033107E-2</v>
      </c>
      <c r="S4134" t="str">
        <f t="shared" si="390"/>
        <v/>
      </c>
      <c r="T4134" t="str">
        <f t="shared" si="391"/>
        <v/>
      </c>
      <c r="U4134">
        <v>86.3</v>
      </c>
      <c r="V4134">
        <v>5.8862047163134111E-2</v>
      </c>
      <c r="W4134">
        <v>13.5</v>
      </c>
      <c r="X4134">
        <v>1.3154281246448326E-2</v>
      </c>
    </row>
    <row r="4135" spans="1:24" x14ac:dyDescent="0.25">
      <c r="A4135" t="s">
        <v>161</v>
      </c>
      <c r="B4135" t="s">
        <v>43</v>
      </c>
      <c r="C4135" t="s">
        <v>13</v>
      </c>
      <c r="D4135" t="s">
        <v>16</v>
      </c>
      <c r="E4135">
        <v>15585</v>
      </c>
      <c r="F4135">
        <v>1916</v>
      </c>
      <c r="G4135">
        <v>13669</v>
      </c>
      <c r="H4135">
        <v>87.7</v>
      </c>
      <c r="I4135">
        <v>94</v>
      </c>
      <c r="J4135">
        <v>38</v>
      </c>
      <c r="K4135">
        <v>40.4</v>
      </c>
      <c r="L4135" t="str">
        <f t="shared" si="386"/>
        <v/>
      </c>
      <c r="M4135" t="str">
        <f t="shared" si="387"/>
        <v/>
      </c>
      <c r="Q4135">
        <f t="shared" si="388"/>
        <v>6.3149867427189976E-2</v>
      </c>
      <c r="R4135">
        <f t="shared" si="389"/>
        <v>1.9032469192506351E-2</v>
      </c>
      <c r="S4135" t="str">
        <f t="shared" si="390"/>
        <v/>
      </c>
      <c r="T4135" t="str">
        <f t="shared" si="391"/>
        <v/>
      </c>
      <c r="U4135">
        <v>86.3</v>
      </c>
      <c r="V4135">
        <v>5.8862047163134111E-2</v>
      </c>
      <c r="W4135">
        <v>13.6</v>
      </c>
      <c r="X4135">
        <v>1.32300748789304E-2</v>
      </c>
    </row>
    <row r="4136" spans="1:24" x14ac:dyDescent="0.25">
      <c r="A4136" t="s">
        <v>161</v>
      </c>
      <c r="B4136" t="s">
        <v>43</v>
      </c>
      <c r="C4136" t="s">
        <v>13</v>
      </c>
      <c r="D4136" t="s">
        <v>17</v>
      </c>
      <c r="E4136">
        <v>11169</v>
      </c>
      <c r="F4136">
        <v>1148</v>
      </c>
      <c r="G4136">
        <v>10021</v>
      </c>
      <c r="H4136">
        <v>89.7</v>
      </c>
      <c r="I4136">
        <v>104</v>
      </c>
      <c r="J4136">
        <v>40</v>
      </c>
      <c r="K4136">
        <v>38.5</v>
      </c>
      <c r="L4136">
        <f t="shared" si="386"/>
        <v>89.7</v>
      </c>
      <c r="M4136">
        <f t="shared" si="387"/>
        <v>38.5</v>
      </c>
      <c r="Q4136">
        <f t="shared" si="388"/>
        <v>7.3275065091259861E-2</v>
      </c>
      <c r="R4136">
        <f t="shared" si="389"/>
        <v>2.023428774865399E-2</v>
      </c>
      <c r="S4136">
        <f t="shared" si="390"/>
        <v>6.6884228355546804E-2</v>
      </c>
      <c r="T4136">
        <f t="shared" si="391"/>
        <v>2.085259270833999E-2</v>
      </c>
      <c r="U4136">
        <v>86.3</v>
      </c>
      <c r="V4136">
        <v>5.8862047163134111E-2</v>
      </c>
      <c r="W4136">
        <v>13.6</v>
      </c>
      <c r="X4136">
        <v>1.32300748789304E-2</v>
      </c>
    </row>
    <row r="4137" spans="1:24" x14ac:dyDescent="0.25">
      <c r="A4137" t="s">
        <v>161</v>
      </c>
      <c r="B4137" t="s">
        <v>44</v>
      </c>
      <c r="C4137" t="s">
        <v>13</v>
      </c>
      <c r="D4137" t="s">
        <v>14</v>
      </c>
      <c r="E4137">
        <v>12719</v>
      </c>
      <c r="F4137">
        <v>1869</v>
      </c>
      <c r="G4137">
        <v>10850</v>
      </c>
      <c r="H4137">
        <v>85.3</v>
      </c>
      <c r="I4137">
        <v>79</v>
      </c>
      <c r="J4137">
        <v>42</v>
      </c>
      <c r="K4137">
        <v>53.2</v>
      </c>
      <c r="L4137" t="str">
        <f t="shared" si="386"/>
        <v/>
      </c>
      <c r="M4137" t="str">
        <f t="shared" si="387"/>
        <v/>
      </c>
      <c r="Q4137">
        <f t="shared" si="388"/>
        <v>4.3861009859616301E-2</v>
      </c>
      <c r="R4137">
        <f t="shared" si="389"/>
        <v>9.2202834075740536E-3</v>
      </c>
      <c r="S4137" t="str">
        <f t="shared" si="390"/>
        <v/>
      </c>
      <c r="T4137" t="str">
        <f t="shared" si="391"/>
        <v/>
      </c>
      <c r="U4137">
        <v>86.3</v>
      </c>
      <c r="V4137">
        <v>5.8862047163134111E-2</v>
      </c>
      <c r="W4137">
        <v>13.6</v>
      </c>
      <c r="X4137">
        <v>1.32300748789304E-2</v>
      </c>
    </row>
    <row r="4138" spans="1:24" x14ac:dyDescent="0.25">
      <c r="A4138" t="s">
        <v>161</v>
      </c>
      <c r="B4138" t="s">
        <v>44</v>
      </c>
      <c r="C4138" t="s">
        <v>13</v>
      </c>
      <c r="D4138" t="s">
        <v>15</v>
      </c>
      <c r="E4138">
        <v>13633</v>
      </c>
      <c r="F4138">
        <v>1652</v>
      </c>
      <c r="G4138">
        <v>11981</v>
      </c>
      <c r="H4138">
        <v>87.9</v>
      </c>
      <c r="I4138">
        <v>86</v>
      </c>
      <c r="J4138">
        <v>42</v>
      </c>
      <c r="K4138">
        <v>48.8</v>
      </c>
      <c r="L4138" t="str">
        <f t="shared" si="386"/>
        <v/>
      </c>
      <c r="M4138" t="str">
        <f t="shared" si="387"/>
        <v/>
      </c>
      <c r="Q4138">
        <f t="shared" si="388"/>
        <v>6.4503775747625336E-2</v>
      </c>
      <c r="R4138">
        <f t="shared" si="389"/>
        <v>1.2576954479117993E-2</v>
      </c>
      <c r="S4138" t="str">
        <f t="shared" si="390"/>
        <v/>
      </c>
      <c r="T4138" t="str">
        <f t="shared" si="391"/>
        <v/>
      </c>
      <c r="U4138">
        <v>86.3</v>
      </c>
      <c r="V4138">
        <v>5.8862047163134111E-2</v>
      </c>
      <c r="W4138">
        <v>13.6</v>
      </c>
      <c r="X4138">
        <v>1.32300748789304E-2</v>
      </c>
    </row>
    <row r="4139" spans="1:24" x14ac:dyDescent="0.25">
      <c r="A4139" t="s">
        <v>161</v>
      </c>
      <c r="B4139" t="s">
        <v>44</v>
      </c>
      <c r="C4139" t="s">
        <v>13</v>
      </c>
      <c r="D4139" t="s">
        <v>16</v>
      </c>
      <c r="E4139">
        <v>14562</v>
      </c>
      <c r="F4139">
        <v>1830</v>
      </c>
      <c r="G4139">
        <v>12732</v>
      </c>
      <c r="H4139">
        <v>87.4</v>
      </c>
      <c r="I4139">
        <v>88</v>
      </c>
      <c r="J4139">
        <v>41</v>
      </c>
      <c r="K4139">
        <v>46.6</v>
      </c>
      <c r="L4139" t="str">
        <f t="shared" si="386"/>
        <v/>
      </c>
      <c r="M4139" t="str">
        <f t="shared" si="387"/>
        <v/>
      </c>
      <c r="Q4139">
        <f t="shared" si="388"/>
        <v>6.1010666656269703E-2</v>
      </c>
      <c r="R4139">
        <f t="shared" si="389"/>
        <v>1.4339272208228513E-2</v>
      </c>
      <c r="S4139" t="str">
        <f t="shared" si="390"/>
        <v/>
      </c>
      <c r="T4139" t="str">
        <f t="shared" si="391"/>
        <v/>
      </c>
      <c r="U4139">
        <v>86.3</v>
      </c>
      <c r="V4139">
        <v>5.8862047163134111E-2</v>
      </c>
      <c r="W4139">
        <v>13.6</v>
      </c>
      <c r="X4139">
        <v>1.32300748789304E-2</v>
      </c>
    </row>
    <row r="4140" spans="1:24" x14ac:dyDescent="0.25">
      <c r="A4140" t="s">
        <v>161</v>
      </c>
      <c r="B4140" t="s">
        <v>44</v>
      </c>
      <c r="C4140" t="s">
        <v>13</v>
      </c>
      <c r="D4140" t="s">
        <v>17</v>
      </c>
      <c r="E4140">
        <v>9719</v>
      </c>
      <c r="F4140">
        <v>1117</v>
      </c>
      <c r="G4140">
        <v>8602</v>
      </c>
      <c r="H4140">
        <v>88.5</v>
      </c>
      <c r="I4140">
        <v>88</v>
      </c>
      <c r="J4140">
        <v>36</v>
      </c>
      <c r="K4140">
        <v>40.9</v>
      </c>
      <c r="L4140">
        <f t="shared" si="386"/>
        <v>88.5</v>
      </c>
      <c r="M4140">
        <f t="shared" si="387"/>
        <v>40.9</v>
      </c>
      <c r="Q4140">
        <f t="shared" si="388"/>
        <v>6.8163329510892184E-2</v>
      </c>
      <c r="R4140">
        <f t="shared" si="389"/>
        <v>1.869098725463372E-2</v>
      </c>
      <c r="S4140">
        <f t="shared" si="390"/>
        <v>6.6361268198340109E-2</v>
      </c>
      <c r="T4140">
        <f t="shared" si="391"/>
        <v>1.9661186978293152E-2</v>
      </c>
      <c r="U4140">
        <v>86.3</v>
      </c>
      <c r="V4140">
        <v>5.8862047163134111E-2</v>
      </c>
      <c r="W4140">
        <v>13.6</v>
      </c>
      <c r="X4140">
        <v>1.32300748789304E-2</v>
      </c>
    </row>
    <row r="4141" spans="1:24" x14ac:dyDescent="0.25">
      <c r="A4141" t="s">
        <v>161</v>
      </c>
      <c r="B4141" t="s">
        <v>44</v>
      </c>
      <c r="C4141" t="s">
        <v>13</v>
      </c>
      <c r="D4141" t="s">
        <v>18</v>
      </c>
      <c r="E4141">
        <v>16832</v>
      </c>
      <c r="F4141">
        <v>4626</v>
      </c>
      <c r="G4141">
        <v>12206</v>
      </c>
      <c r="H4141">
        <v>72.5</v>
      </c>
      <c r="I4141">
        <v>98</v>
      </c>
      <c r="J4141">
        <v>61</v>
      </c>
      <c r="K4141">
        <v>62.2</v>
      </c>
      <c r="L4141">
        <f t="shared" si="386"/>
        <v>72.5</v>
      </c>
      <c r="M4141">
        <f t="shared" si="387"/>
        <v>62.2</v>
      </c>
      <c r="Q4141">
        <f t="shared" si="388"/>
        <v>2.0384014814415235E-4</v>
      </c>
      <c r="R4141">
        <f t="shared" si="389"/>
        <v>3.9998296515133735E-3</v>
      </c>
      <c r="S4141">
        <f t="shared" si="390"/>
        <v>1.2312065936159837E-3</v>
      </c>
      <c r="T4141">
        <f t="shared" si="391"/>
        <v>5.2875430180627965E-3</v>
      </c>
      <c r="U4141">
        <v>86.3</v>
      </c>
      <c r="V4141">
        <v>5.8862047163134111E-2</v>
      </c>
      <c r="W4141">
        <v>13.6</v>
      </c>
      <c r="X4141">
        <v>1.32300748789304E-2</v>
      </c>
    </row>
    <row r="4142" spans="1:24" x14ac:dyDescent="0.25">
      <c r="A4142" t="s">
        <v>162</v>
      </c>
      <c r="B4142" t="s">
        <v>12</v>
      </c>
      <c r="C4142" t="s">
        <v>13</v>
      </c>
      <c r="D4142" t="s">
        <v>14</v>
      </c>
      <c r="E4142">
        <v>230009</v>
      </c>
      <c r="F4142">
        <v>22980</v>
      </c>
      <c r="G4142">
        <v>207029</v>
      </c>
      <c r="H4142">
        <v>90</v>
      </c>
      <c r="I4142">
        <v>1424</v>
      </c>
      <c r="J4142">
        <v>403</v>
      </c>
      <c r="K4142">
        <v>28.3</v>
      </c>
      <c r="L4142" t="str">
        <f t="shared" si="386"/>
        <v/>
      </c>
      <c r="M4142" t="str">
        <f t="shared" si="387"/>
        <v/>
      </c>
      <c r="Q4142">
        <f t="shared" si="388"/>
        <v>7.4022657234648681E-2</v>
      </c>
      <c r="R4142">
        <f t="shared" si="389"/>
        <v>2.2903681057555695E-2</v>
      </c>
      <c r="S4142" t="str">
        <f t="shared" si="390"/>
        <v/>
      </c>
      <c r="T4142" t="str">
        <f t="shared" si="391"/>
        <v/>
      </c>
      <c r="U4142">
        <v>86.3</v>
      </c>
      <c r="V4142">
        <v>5.8862047163134111E-2</v>
      </c>
      <c r="W4142">
        <v>13.6</v>
      </c>
      <c r="X4142">
        <v>1.32300748789304E-2</v>
      </c>
    </row>
    <row r="4143" spans="1:24" x14ac:dyDescent="0.25">
      <c r="A4143" t="s">
        <v>162</v>
      </c>
      <c r="B4143" t="s">
        <v>12</v>
      </c>
      <c r="C4143" t="s">
        <v>13</v>
      </c>
      <c r="D4143" t="s">
        <v>15</v>
      </c>
      <c r="E4143">
        <v>234805</v>
      </c>
      <c r="F4143">
        <v>25024</v>
      </c>
      <c r="G4143">
        <v>209781</v>
      </c>
      <c r="H4143">
        <v>89.3</v>
      </c>
      <c r="I4143">
        <v>1443</v>
      </c>
      <c r="J4143">
        <v>447</v>
      </c>
      <c r="K4143">
        <v>31</v>
      </c>
      <c r="L4143" t="str">
        <f t="shared" si="386"/>
        <v/>
      </c>
      <c r="M4143" t="str">
        <f t="shared" si="387"/>
        <v/>
      </c>
      <c r="Q4143">
        <f t="shared" si="388"/>
        <v>7.1934300058722256E-2</v>
      </c>
      <c r="R4143">
        <f t="shared" si="389"/>
        <v>2.2922020015646461E-2</v>
      </c>
      <c r="S4143" t="str">
        <f t="shared" si="390"/>
        <v/>
      </c>
      <c r="T4143" t="str">
        <f t="shared" si="391"/>
        <v/>
      </c>
      <c r="U4143">
        <v>86.3</v>
      </c>
      <c r="V4143">
        <v>5.8862047163134111E-2</v>
      </c>
      <c r="W4143">
        <v>13.6</v>
      </c>
      <c r="X4143">
        <v>1.32300748789304E-2</v>
      </c>
    </row>
    <row r="4144" spans="1:24" x14ac:dyDescent="0.25">
      <c r="A4144" t="s">
        <v>162</v>
      </c>
      <c r="B4144" t="s">
        <v>12</v>
      </c>
      <c r="C4144" t="s">
        <v>13</v>
      </c>
      <c r="D4144" t="s">
        <v>16</v>
      </c>
      <c r="E4144">
        <v>244879</v>
      </c>
      <c r="F4144">
        <v>25384</v>
      </c>
      <c r="G4144">
        <v>219495</v>
      </c>
      <c r="H4144">
        <v>89.6</v>
      </c>
      <c r="I4144">
        <v>1477</v>
      </c>
      <c r="J4144">
        <v>438</v>
      </c>
      <c r="K4144">
        <v>29.7</v>
      </c>
      <c r="L4144" t="str">
        <f t="shared" si="386"/>
        <v/>
      </c>
      <c r="M4144" t="str">
        <f t="shared" si="387"/>
        <v/>
      </c>
      <c r="Q4144">
        <f t="shared" si="388"/>
        <v>7.2976106989740247E-2</v>
      </c>
      <c r="R4144">
        <f t="shared" si="389"/>
        <v>2.2982492463246761E-2</v>
      </c>
      <c r="S4144" t="str">
        <f t="shared" si="390"/>
        <v/>
      </c>
      <c r="T4144" t="str">
        <f t="shared" si="391"/>
        <v/>
      </c>
      <c r="U4144">
        <v>86.3</v>
      </c>
      <c r="V4144">
        <v>5.8862047163134111E-2</v>
      </c>
      <c r="W4144">
        <v>13.6</v>
      </c>
      <c r="X4144">
        <v>1.32300748789304E-2</v>
      </c>
    </row>
    <row r="4145" spans="1:24" x14ac:dyDescent="0.25">
      <c r="A4145" t="s">
        <v>162</v>
      </c>
      <c r="B4145" t="s">
        <v>12</v>
      </c>
      <c r="C4145" t="s">
        <v>13</v>
      </c>
      <c r="D4145" t="s">
        <v>17</v>
      </c>
      <c r="E4145">
        <v>160426</v>
      </c>
      <c r="F4145">
        <v>14886</v>
      </c>
      <c r="G4145">
        <v>145540</v>
      </c>
      <c r="H4145">
        <v>90.7</v>
      </c>
      <c r="I4145">
        <v>1468</v>
      </c>
      <c r="J4145">
        <v>397</v>
      </c>
      <c r="K4145">
        <v>27</v>
      </c>
      <c r="L4145">
        <f t="shared" si="386"/>
        <v>90.7</v>
      </c>
      <c r="M4145">
        <f t="shared" si="387"/>
        <v>27</v>
      </c>
      <c r="Q4145">
        <f t="shared" si="388"/>
        <v>7.4867866586769319E-2</v>
      </c>
      <c r="R4145">
        <f t="shared" si="389"/>
        <v>2.2698151489095337E-2</v>
      </c>
      <c r="S4145">
        <f t="shared" si="390"/>
        <v>6.5265753357808931E-2</v>
      </c>
      <c r="T4145">
        <f t="shared" si="391"/>
        <v>2.1517287678365166E-2</v>
      </c>
      <c r="U4145">
        <v>86.3</v>
      </c>
      <c r="V4145">
        <v>5.8862047163134111E-2</v>
      </c>
      <c r="W4145">
        <v>13.6</v>
      </c>
      <c r="X4145">
        <v>1.32300748789304E-2</v>
      </c>
    </row>
    <row r="4146" spans="1:24" x14ac:dyDescent="0.25">
      <c r="A4146" t="s">
        <v>162</v>
      </c>
      <c r="B4146" t="s">
        <v>12</v>
      </c>
      <c r="C4146" t="s">
        <v>13</v>
      </c>
      <c r="D4146" t="s">
        <v>18</v>
      </c>
      <c r="E4146">
        <v>260103</v>
      </c>
      <c r="F4146">
        <v>19001</v>
      </c>
      <c r="G4146">
        <v>241102</v>
      </c>
      <c r="H4146">
        <v>92.7</v>
      </c>
      <c r="I4146">
        <v>1507</v>
      </c>
      <c r="J4146">
        <v>251</v>
      </c>
      <c r="K4146">
        <v>16.7</v>
      </c>
      <c r="L4146">
        <f t="shared" si="386"/>
        <v>92.7</v>
      </c>
      <c r="M4146">
        <f t="shared" si="387"/>
        <v>16.7</v>
      </c>
      <c r="Q4146">
        <f t="shared" si="388"/>
        <v>7.0318349342296069E-2</v>
      </c>
      <c r="R4146">
        <f t="shared" si="389"/>
        <v>1.7332800780409403E-2</v>
      </c>
      <c r="S4146">
        <f t="shared" si="390"/>
        <v>5.7101441619198376E-2</v>
      </c>
      <c r="T4146">
        <f t="shared" si="391"/>
        <v>1.5565420245044734E-2</v>
      </c>
      <c r="U4146">
        <v>86.3</v>
      </c>
      <c r="V4146">
        <v>5.8862047163134111E-2</v>
      </c>
      <c r="W4146">
        <v>13.6</v>
      </c>
      <c r="X4146">
        <v>1.32300748789304E-2</v>
      </c>
    </row>
    <row r="4147" spans="1:24" x14ac:dyDescent="0.25">
      <c r="A4147" t="s">
        <v>162</v>
      </c>
      <c r="B4147" t="s">
        <v>41</v>
      </c>
      <c r="C4147" t="s">
        <v>13</v>
      </c>
      <c r="D4147" t="s">
        <v>14</v>
      </c>
      <c r="E4147">
        <v>76243</v>
      </c>
      <c r="F4147">
        <v>7822</v>
      </c>
      <c r="G4147">
        <v>68421</v>
      </c>
      <c r="H4147">
        <v>89.7</v>
      </c>
      <c r="I4147">
        <v>473</v>
      </c>
      <c r="J4147">
        <v>115</v>
      </c>
      <c r="K4147">
        <v>24.3</v>
      </c>
      <c r="L4147" t="str">
        <f t="shared" si="386"/>
        <v/>
      </c>
      <c r="M4147" t="str">
        <f t="shared" si="387"/>
        <v/>
      </c>
      <c r="Q4147">
        <f t="shared" si="388"/>
        <v>7.3275065091259861E-2</v>
      </c>
      <c r="R4147">
        <f t="shared" si="389"/>
        <v>2.188147658164025E-2</v>
      </c>
      <c r="S4147" t="str">
        <f t="shared" si="390"/>
        <v/>
      </c>
      <c r="T4147" t="str">
        <f t="shared" si="391"/>
        <v/>
      </c>
      <c r="U4147">
        <v>86.3</v>
      </c>
      <c r="V4147">
        <v>5.8862047163134111E-2</v>
      </c>
      <c r="W4147">
        <v>13.6</v>
      </c>
      <c r="X4147">
        <v>1.32300748789304E-2</v>
      </c>
    </row>
    <row r="4148" spans="1:24" x14ac:dyDescent="0.25">
      <c r="A4148" t="s">
        <v>162</v>
      </c>
      <c r="B4148" t="s">
        <v>41</v>
      </c>
      <c r="C4148" t="s">
        <v>13</v>
      </c>
      <c r="D4148" t="s">
        <v>15</v>
      </c>
      <c r="E4148">
        <v>60652</v>
      </c>
      <c r="F4148">
        <v>5801</v>
      </c>
      <c r="G4148">
        <v>54851</v>
      </c>
      <c r="H4148">
        <v>90.4</v>
      </c>
      <c r="I4148">
        <v>373</v>
      </c>
      <c r="J4148">
        <v>90</v>
      </c>
      <c r="K4148">
        <v>24.1</v>
      </c>
      <c r="L4148" t="str">
        <f t="shared" si="386"/>
        <v/>
      </c>
      <c r="M4148" t="str">
        <f t="shared" si="387"/>
        <v/>
      </c>
      <c r="Q4148">
        <f t="shared" si="388"/>
        <v>7.46621288938739E-2</v>
      </c>
      <c r="R4148">
        <f t="shared" si="389"/>
        <v>2.1801171803924699E-2</v>
      </c>
      <c r="S4148" t="str">
        <f t="shared" si="390"/>
        <v/>
      </c>
      <c r="T4148" t="str">
        <f t="shared" si="391"/>
        <v/>
      </c>
      <c r="U4148">
        <v>86.3</v>
      </c>
      <c r="V4148">
        <v>5.8862047163134111E-2</v>
      </c>
      <c r="W4148">
        <v>13.6</v>
      </c>
      <c r="X4148">
        <v>1.32300748789304E-2</v>
      </c>
    </row>
    <row r="4149" spans="1:24" x14ac:dyDescent="0.25">
      <c r="A4149" t="s">
        <v>162</v>
      </c>
      <c r="B4149" t="s">
        <v>41</v>
      </c>
      <c r="C4149" t="s">
        <v>13</v>
      </c>
      <c r="D4149" t="s">
        <v>16</v>
      </c>
      <c r="E4149">
        <v>71402</v>
      </c>
      <c r="F4149">
        <v>5765</v>
      </c>
      <c r="G4149">
        <v>65637</v>
      </c>
      <c r="H4149">
        <v>91.9</v>
      </c>
      <c r="I4149">
        <v>436</v>
      </c>
      <c r="J4149">
        <v>97</v>
      </c>
      <c r="K4149">
        <v>22.2</v>
      </c>
      <c r="L4149" t="str">
        <f t="shared" si="386"/>
        <v/>
      </c>
      <c r="M4149" t="str">
        <f t="shared" si="387"/>
        <v/>
      </c>
      <c r="Q4149">
        <f t="shared" si="388"/>
        <v>7.3333806524410211E-2</v>
      </c>
      <c r="R4149">
        <f t="shared" si="389"/>
        <v>2.091389473408713E-2</v>
      </c>
      <c r="S4149" t="str">
        <f t="shared" si="390"/>
        <v/>
      </c>
      <c r="T4149" t="str">
        <f t="shared" si="391"/>
        <v/>
      </c>
      <c r="U4149">
        <v>86.3</v>
      </c>
      <c r="V4149">
        <v>5.8862047163134111E-2</v>
      </c>
      <c r="W4149">
        <v>13.6</v>
      </c>
      <c r="X4149">
        <v>1.32300748789304E-2</v>
      </c>
    </row>
    <row r="4150" spans="1:24" x14ac:dyDescent="0.25">
      <c r="A4150" t="s">
        <v>162</v>
      </c>
      <c r="B4150" t="s">
        <v>41</v>
      </c>
      <c r="C4150" t="s">
        <v>13</v>
      </c>
      <c r="D4150" t="s">
        <v>17</v>
      </c>
      <c r="E4150">
        <v>41443</v>
      </c>
      <c r="F4150">
        <v>2475</v>
      </c>
      <c r="G4150">
        <v>38968</v>
      </c>
      <c r="H4150">
        <v>94</v>
      </c>
      <c r="I4150">
        <v>382</v>
      </c>
      <c r="J4150">
        <v>71</v>
      </c>
      <c r="K4150">
        <v>18.600000000000001</v>
      </c>
      <c r="L4150">
        <f t="shared" si="386"/>
        <v>94</v>
      </c>
      <c r="M4150">
        <f t="shared" si="387"/>
        <v>18.600000000000001</v>
      </c>
      <c r="Q4150">
        <f t="shared" si="388"/>
        <v>6.2596345457286734E-2</v>
      </c>
      <c r="R4150">
        <f t="shared" si="389"/>
        <v>1.8705764722876255E-2</v>
      </c>
      <c r="S4150">
        <f t="shared" si="390"/>
        <v>4.9276253405590831E-2</v>
      </c>
      <c r="T4150">
        <f t="shared" si="391"/>
        <v>1.6942004630953741E-2</v>
      </c>
      <c r="U4150">
        <v>86.3</v>
      </c>
      <c r="V4150">
        <v>5.8862047163134111E-2</v>
      </c>
      <c r="W4150">
        <v>13.6</v>
      </c>
      <c r="X4150">
        <v>1.32300748789304E-2</v>
      </c>
    </row>
    <row r="4151" spans="1:24" x14ac:dyDescent="0.25">
      <c r="A4151" t="s">
        <v>162</v>
      </c>
      <c r="B4151" t="s">
        <v>41</v>
      </c>
      <c r="C4151" t="s">
        <v>13</v>
      </c>
      <c r="D4151" t="s">
        <v>18</v>
      </c>
      <c r="E4151">
        <v>75774</v>
      </c>
      <c r="F4151">
        <v>3984</v>
      </c>
      <c r="G4151">
        <v>71790</v>
      </c>
      <c r="H4151">
        <v>94.7</v>
      </c>
      <c r="I4151">
        <v>440</v>
      </c>
      <c r="J4151">
        <v>61</v>
      </c>
      <c r="K4151">
        <v>13.9</v>
      </c>
      <c r="L4151">
        <f t="shared" si="386"/>
        <v>94.7</v>
      </c>
      <c r="M4151">
        <f t="shared" si="387"/>
        <v>13.9</v>
      </c>
      <c r="Q4151">
        <f t="shared" si="388"/>
        <v>5.7363393751759244E-2</v>
      </c>
      <c r="R4151">
        <f t="shared" si="389"/>
        <v>1.5156397979568482E-2</v>
      </c>
      <c r="S4151">
        <f t="shared" si="390"/>
        <v>4.462655768833397E-2</v>
      </c>
      <c r="T4151">
        <f t="shared" si="391"/>
        <v>1.3457554956334184E-2</v>
      </c>
      <c r="U4151">
        <v>86.3</v>
      </c>
      <c r="V4151">
        <v>5.8862047163134111E-2</v>
      </c>
      <c r="W4151">
        <v>13.6</v>
      </c>
      <c r="X4151">
        <v>1.32300748789304E-2</v>
      </c>
    </row>
    <row r="4152" spans="1:24" x14ac:dyDescent="0.25">
      <c r="A4152" t="s">
        <v>162</v>
      </c>
      <c r="B4152" t="s">
        <v>42</v>
      </c>
      <c r="C4152" t="s">
        <v>13</v>
      </c>
      <c r="D4152" t="s">
        <v>14</v>
      </c>
      <c r="E4152">
        <v>54782</v>
      </c>
      <c r="F4152">
        <v>5047</v>
      </c>
      <c r="G4152">
        <v>49735</v>
      </c>
      <c r="H4152">
        <v>90.8</v>
      </c>
      <c r="I4152">
        <v>343</v>
      </c>
      <c r="J4152">
        <v>88</v>
      </c>
      <c r="K4152">
        <v>25.7</v>
      </c>
      <c r="L4152" t="str">
        <f t="shared" si="386"/>
        <v/>
      </c>
      <c r="M4152" t="str">
        <f t="shared" si="387"/>
        <v/>
      </c>
      <c r="Q4152">
        <f t="shared" si="388"/>
        <v>7.4883784614939483E-2</v>
      </c>
      <c r="R4152">
        <f t="shared" si="389"/>
        <v>2.2368654463491504E-2</v>
      </c>
      <c r="S4152" t="str">
        <f t="shared" si="390"/>
        <v/>
      </c>
      <c r="T4152" t="str">
        <f t="shared" si="391"/>
        <v/>
      </c>
      <c r="U4152">
        <v>86.3</v>
      </c>
      <c r="V4152">
        <v>5.8862047163134111E-2</v>
      </c>
      <c r="W4152">
        <v>13.6</v>
      </c>
      <c r="X4152">
        <v>1.32300748789304E-2</v>
      </c>
    </row>
    <row r="4153" spans="1:24" x14ac:dyDescent="0.25">
      <c r="A4153" t="s">
        <v>162</v>
      </c>
      <c r="B4153" t="s">
        <v>42</v>
      </c>
      <c r="C4153" t="s">
        <v>13</v>
      </c>
      <c r="D4153" t="s">
        <v>15</v>
      </c>
      <c r="E4153">
        <v>67537</v>
      </c>
      <c r="F4153">
        <v>6560</v>
      </c>
      <c r="G4153">
        <v>60977</v>
      </c>
      <c r="H4153">
        <v>90.3</v>
      </c>
      <c r="I4153">
        <v>417</v>
      </c>
      <c r="J4153">
        <v>115</v>
      </c>
      <c r="K4153">
        <v>27.6</v>
      </c>
      <c r="L4153" t="str">
        <f t="shared" si="386"/>
        <v/>
      </c>
      <c r="M4153" t="str">
        <f t="shared" si="387"/>
        <v/>
      </c>
      <c r="Q4153">
        <f t="shared" si="388"/>
        <v>7.4541129812148402E-2</v>
      </c>
      <c r="R4153">
        <f t="shared" si="389"/>
        <v>2.2808671849788013E-2</v>
      </c>
      <c r="S4153" t="str">
        <f t="shared" si="390"/>
        <v/>
      </c>
      <c r="T4153" t="str">
        <f t="shared" si="391"/>
        <v/>
      </c>
      <c r="U4153">
        <v>86.3</v>
      </c>
      <c r="V4153">
        <v>5.8862047163134111E-2</v>
      </c>
      <c r="W4153">
        <v>13.6</v>
      </c>
      <c r="X4153">
        <v>1.32300748789304E-2</v>
      </c>
    </row>
    <row r="4154" spans="1:24" x14ac:dyDescent="0.25">
      <c r="A4154" t="s">
        <v>162</v>
      </c>
      <c r="B4154" t="s">
        <v>42</v>
      </c>
      <c r="C4154" t="s">
        <v>13</v>
      </c>
      <c r="D4154" t="s">
        <v>16</v>
      </c>
      <c r="E4154">
        <v>60707</v>
      </c>
      <c r="F4154">
        <v>6293</v>
      </c>
      <c r="G4154">
        <v>54414</v>
      </c>
      <c r="H4154">
        <v>89.6</v>
      </c>
      <c r="I4154">
        <v>364</v>
      </c>
      <c r="J4154">
        <v>98</v>
      </c>
      <c r="K4154">
        <v>26.9</v>
      </c>
      <c r="L4154" t="str">
        <f t="shared" si="386"/>
        <v/>
      </c>
      <c r="M4154" t="str">
        <f t="shared" si="387"/>
        <v/>
      </c>
      <c r="Q4154">
        <f t="shared" si="388"/>
        <v>7.2976106989740247E-2</v>
      </c>
      <c r="R4154">
        <f t="shared" si="389"/>
        <v>2.2677149308126088E-2</v>
      </c>
      <c r="S4154" t="str">
        <f t="shared" si="390"/>
        <v/>
      </c>
      <c r="T4154" t="str">
        <f t="shared" si="391"/>
        <v/>
      </c>
      <c r="U4154">
        <v>86.3</v>
      </c>
      <c r="V4154">
        <v>5.8862047163134111E-2</v>
      </c>
      <c r="W4154">
        <v>13.6</v>
      </c>
      <c r="X4154">
        <v>1.32300748789304E-2</v>
      </c>
    </row>
    <row r="4155" spans="1:24" x14ac:dyDescent="0.25">
      <c r="A4155" t="s">
        <v>162</v>
      </c>
      <c r="B4155" t="s">
        <v>42</v>
      </c>
      <c r="C4155" t="s">
        <v>13</v>
      </c>
      <c r="D4155" t="s">
        <v>17</v>
      </c>
      <c r="E4155">
        <v>45781</v>
      </c>
      <c r="F4155">
        <v>4455</v>
      </c>
      <c r="G4155">
        <v>41326</v>
      </c>
      <c r="H4155">
        <v>90.3</v>
      </c>
      <c r="I4155">
        <v>421</v>
      </c>
      <c r="J4155">
        <v>111</v>
      </c>
      <c r="K4155">
        <v>26.4</v>
      </c>
      <c r="L4155">
        <f t="shared" si="386"/>
        <v>90.3</v>
      </c>
      <c r="M4155">
        <f t="shared" si="387"/>
        <v>26.4</v>
      </c>
      <c r="Q4155">
        <f t="shared" si="388"/>
        <v>7.4541129812148402E-2</v>
      </c>
      <c r="R4155">
        <f t="shared" si="389"/>
        <v>2.2561195449907957E-2</v>
      </c>
      <c r="S4155">
        <f t="shared" si="390"/>
        <v>6.6131924870259401E-2</v>
      </c>
      <c r="T4155">
        <f t="shared" si="391"/>
        <v>2.1308704066881238E-2</v>
      </c>
      <c r="U4155">
        <v>86.3</v>
      </c>
      <c r="V4155">
        <v>5.8862047163134111E-2</v>
      </c>
      <c r="W4155">
        <v>13.6</v>
      </c>
      <c r="X4155">
        <v>1.32300748789304E-2</v>
      </c>
    </row>
    <row r="4156" spans="1:24" x14ac:dyDescent="0.25">
      <c r="A4156" t="s">
        <v>162</v>
      </c>
      <c r="B4156" t="s">
        <v>42</v>
      </c>
      <c r="C4156" t="s">
        <v>13</v>
      </c>
      <c r="D4156" t="s">
        <v>18</v>
      </c>
      <c r="E4156">
        <v>63400</v>
      </c>
      <c r="F4156">
        <v>3642</v>
      </c>
      <c r="G4156">
        <v>59758</v>
      </c>
      <c r="H4156">
        <v>94.3</v>
      </c>
      <c r="I4156">
        <v>369</v>
      </c>
      <c r="J4156">
        <v>48</v>
      </c>
      <c r="K4156">
        <v>13</v>
      </c>
      <c r="L4156">
        <f t="shared" si="386"/>
        <v>94.3</v>
      </c>
      <c r="M4156">
        <f t="shared" si="387"/>
        <v>13</v>
      </c>
      <c r="Q4156">
        <f t="shared" si="388"/>
        <v>6.0425209738568214E-2</v>
      </c>
      <c r="R4156">
        <f t="shared" si="389"/>
        <v>1.4436625022899767E-2</v>
      </c>
      <c r="S4156">
        <f t="shared" si="390"/>
        <v>4.7306994506080349E-2</v>
      </c>
      <c r="T4156">
        <f t="shared" si="391"/>
        <v>1.2775768508724887E-2</v>
      </c>
      <c r="U4156">
        <v>86.3</v>
      </c>
      <c r="V4156">
        <v>5.8862047163134111E-2</v>
      </c>
      <c r="W4156">
        <v>13.6</v>
      </c>
      <c r="X4156">
        <v>1.32300748789304E-2</v>
      </c>
    </row>
    <row r="4157" spans="1:24" x14ac:dyDescent="0.25">
      <c r="A4157" t="s">
        <v>162</v>
      </c>
      <c r="B4157" t="s">
        <v>43</v>
      </c>
      <c r="C4157" t="s">
        <v>13</v>
      </c>
      <c r="D4157" t="s">
        <v>14</v>
      </c>
      <c r="E4157">
        <v>58400</v>
      </c>
      <c r="F4157">
        <v>5218</v>
      </c>
      <c r="G4157">
        <v>53182</v>
      </c>
      <c r="H4157">
        <v>91.1</v>
      </c>
      <c r="I4157">
        <v>363</v>
      </c>
      <c r="J4157">
        <v>103</v>
      </c>
      <c r="K4157">
        <v>28.4</v>
      </c>
      <c r="L4157" t="str">
        <f t="shared" si="386"/>
        <v/>
      </c>
      <c r="M4157" t="str">
        <f t="shared" si="387"/>
        <v/>
      </c>
      <c r="Q4157">
        <f t="shared" si="388"/>
        <v>7.4773319793132273E-2</v>
      </c>
      <c r="R4157">
        <f t="shared" si="389"/>
        <v>2.2914243989558481E-2</v>
      </c>
      <c r="S4157" t="str">
        <f t="shared" si="390"/>
        <v/>
      </c>
      <c r="T4157" t="str">
        <f t="shared" si="391"/>
        <v/>
      </c>
      <c r="U4157">
        <v>86.3</v>
      </c>
      <c r="V4157">
        <v>5.8862047163134111E-2</v>
      </c>
      <c r="W4157">
        <v>13.6</v>
      </c>
      <c r="X4157">
        <v>1.32300748789304E-2</v>
      </c>
    </row>
    <row r="4158" spans="1:24" x14ac:dyDescent="0.25">
      <c r="A4158" t="s">
        <v>162</v>
      </c>
      <c r="B4158" t="s">
        <v>43</v>
      </c>
      <c r="C4158" t="s">
        <v>13</v>
      </c>
      <c r="D4158" t="s">
        <v>15</v>
      </c>
      <c r="E4158">
        <v>59125</v>
      </c>
      <c r="F4158">
        <v>6714</v>
      </c>
      <c r="G4158">
        <v>52411</v>
      </c>
      <c r="H4158">
        <v>88.6</v>
      </c>
      <c r="I4158">
        <v>363</v>
      </c>
      <c r="J4158">
        <v>123</v>
      </c>
      <c r="K4158">
        <v>33.9</v>
      </c>
      <c r="L4158" t="str">
        <f t="shared" si="386"/>
        <v/>
      </c>
      <c r="M4158" t="str">
        <f t="shared" si="387"/>
        <v/>
      </c>
      <c r="Q4158">
        <f t="shared" si="388"/>
        <v>6.8708348649365814E-2</v>
      </c>
      <c r="R4158">
        <f t="shared" si="389"/>
        <v>2.2331747594667321E-2</v>
      </c>
      <c r="S4158" t="str">
        <f t="shared" si="390"/>
        <v/>
      </c>
      <c r="T4158" t="str">
        <f t="shared" si="391"/>
        <v/>
      </c>
      <c r="U4158">
        <v>86.3</v>
      </c>
      <c r="V4158">
        <v>5.8862047163134111E-2</v>
      </c>
      <c r="W4158">
        <v>13.6</v>
      </c>
      <c r="X4158">
        <v>1.32300748789304E-2</v>
      </c>
    </row>
    <row r="4159" spans="1:24" x14ac:dyDescent="0.25">
      <c r="A4159" t="s">
        <v>162</v>
      </c>
      <c r="B4159" t="s">
        <v>43</v>
      </c>
      <c r="C4159" t="s">
        <v>13</v>
      </c>
      <c r="D4159" t="s">
        <v>16</v>
      </c>
      <c r="E4159">
        <v>64333</v>
      </c>
      <c r="F4159">
        <v>6661</v>
      </c>
      <c r="G4159">
        <v>57672</v>
      </c>
      <c r="H4159">
        <v>89.6</v>
      </c>
      <c r="I4159">
        <v>388</v>
      </c>
      <c r="J4159">
        <v>115</v>
      </c>
      <c r="K4159">
        <v>29.6</v>
      </c>
      <c r="L4159" t="str">
        <f t="shared" si="386"/>
        <v/>
      </c>
      <c r="M4159" t="str">
        <f t="shared" si="387"/>
        <v/>
      </c>
      <c r="Q4159">
        <f t="shared" si="388"/>
        <v>7.2976106989740247E-2</v>
      </c>
      <c r="R4159">
        <f t="shared" si="389"/>
        <v>2.2981811188196803E-2</v>
      </c>
      <c r="S4159" t="str">
        <f t="shared" si="390"/>
        <v/>
      </c>
      <c r="T4159" t="str">
        <f t="shared" si="391"/>
        <v/>
      </c>
      <c r="U4159">
        <v>86.3</v>
      </c>
      <c r="V4159">
        <v>5.8862047163134111E-2</v>
      </c>
      <c r="W4159">
        <v>13.6</v>
      </c>
      <c r="X4159">
        <v>1.32300748789304E-2</v>
      </c>
    </row>
    <row r="4160" spans="1:24" x14ac:dyDescent="0.25">
      <c r="A4160" t="s">
        <v>162</v>
      </c>
      <c r="B4160" t="s">
        <v>43</v>
      </c>
      <c r="C4160" t="s">
        <v>13</v>
      </c>
      <c r="D4160" t="s">
        <v>17</v>
      </c>
      <c r="E4160">
        <v>35533</v>
      </c>
      <c r="F4160">
        <v>3409</v>
      </c>
      <c r="G4160">
        <v>32124</v>
      </c>
      <c r="H4160">
        <v>90.4</v>
      </c>
      <c r="I4160">
        <v>324</v>
      </c>
      <c r="J4160">
        <v>84</v>
      </c>
      <c r="K4160">
        <v>25.9</v>
      </c>
      <c r="L4160">
        <f t="shared" si="386"/>
        <v>90.4</v>
      </c>
      <c r="M4160">
        <f t="shared" si="387"/>
        <v>25.9</v>
      </c>
      <c r="Q4160">
        <f t="shared" si="388"/>
        <v>7.46621288938739E-2</v>
      </c>
      <c r="R4160">
        <f t="shared" si="389"/>
        <v>2.2427219109972783E-2</v>
      </c>
      <c r="S4160">
        <f t="shared" si="390"/>
        <v>6.5942213233439961E-2</v>
      </c>
      <c r="T4160">
        <f t="shared" si="391"/>
        <v>2.1118218357550251E-2</v>
      </c>
      <c r="U4160">
        <v>86.3</v>
      </c>
      <c r="V4160">
        <v>5.8862047163134111E-2</v>
      </c>
      <c r="W4160">
        <v>13.6</v>
      </c>
      <c r="X4160">
        <v>1.32300748789304E-2</v>
      </c>
    </row>
    <row r="4161" spans="1:24" x14ac:dyDescent="0.25">
      <c r="A4161" t="s">
        <v>162</v>
      </c>
      <c r="B4161" t="s">
        <v>43</v>
      </c>
      <c r="C4161" t="s">
        <v>13</v>
      </c>
      <c r="D4161" t="s">
        <v>18</v>
      </c>
      <c r="E4161">
        <v>69717</v>
      </c>
      <c r="F4161">
        <v>6414</v>
      </c>
      <c r="G4161">
        <v>63303</v>
      </c>
      <c r="H4161">
        <v>90.8</v>
      </c>
      <c r="I4161">
        <v>404</v>
      </c>
      <c r="J4161">
        <v>81</v>
      </c>
      <c r="K4161">
        <v>20</v>
      </c>
      <c r="L4161">
        <f t="shared" si="386"/>
        <v>90.8</v>
      </c>
      <c r="M4161">
        <f t="shared" si="387"/>
        <v>20</v>
      </c>
      <c r="Q4161">
        <f t="shared" si="388"/>
        <v>7.4883784614939483E-2</v>
      </c>
      <c r="R4161">
        <f t="shared" si="389"/>
        <v>1.9635431219545321E-2</v>
      </c>
      <c r="S4161">
        <f t="shared" si="390"/>
        <v>6.5005118912775842E-2</v>
      </c>
      <c r="T4161">
        <f t="shared" si="391"/>
        <v>1.7903539986311938E-2</v>
      </c>
      <c r="U4161">
        <v>86.3</v>
      </c>
      <c r="V4161">
        <v>5.8862047163134111E-2</v>
      </c>
      <c r="W4161">
        <v>13.6</v>
      </c>
      <c r="X4161">
        <v>1.32300748789304E-2</v>
      </c>
    </row>
    <row r="4162" spans="1:24" x14ac:dyDescent="0.25">
      <c r="A4162" t="s">
        <v>162</v>
      </c>
      <c r="B4162" t="s">
        <v>44</v>
      </c>
      <c r="C4162" t="s">
        <v>13</v>
      </c>
      <c r="D4162" t="s">
        <v>14</v>
      </c>
      <c r="E4162">
        <v>40584</v>
      </c>
      <c r="F4162">
        <v>4893</v>
      </c>
      <c r="G4162">
        <v>35691</v>
      </c>
      <c r="H4162">
        <v>87.9</v>
      </c>
      <c r="I4162">
        <v>245</v>
      </c>
      <c r="J4162">
        <v>97</v>
      </c>
      <c r="K4162">
        <v>39.6</v>
      </c>
      <c r="L4162" t="str">
        <f t="shared" ref="L4162:L4225" si="392">IF(OR(ISNUMBER(FIND("-20",D4162)),ISNUMBER(FIND("-21",D4162))),H4162,"")</f>
        <v/>
      </c>
      <c r="M4162" t="str">
        <f t="shared" ref="M4162:M4225" si="393">IF(OR(ISNUMBER(FIND("-20",D4162)),ISNUMBER(FIND("-21",D4162))),K4162,"")</f>
        <v/>
      </c>
      <c r="Q4162">
        <f t="shared" ref="Q4162:Q4225" si="394">_xlfn.NORM.DIST(H4162, $O$2, $O$3, FALSE)</f>
        <v>6.4503775747625336E-2</v>
      </c>
      <c r="R4162">
        <f t="shared" ref="R4162:R4225" si="395">_xlfn.NORM.DIST(K4162, $P$2, $P$3, FALSE)</f>
        <v>1.9558082749387692E-2</v>
      </c>
      <c r="S4162" t="str">
        <f t="shared" ref="S4162:S4225" si="396">IF(ISNUMBER(_xlfn.NORM.DIST(L4162, $O$6, $O$7, FALSE)), _xlfn.NORM.DIST(L4162, $O$6, $O$7, FALSE),"")</f>
        <v/>
      </c>
      <c r="T4162" t="str">
        <f t="shared" ref="T4162:T4225" si="397">IF(ISNUMBER(_xlfn.NORM.DIST(M4162, $P$6, $P$7, FALSE)), _xlfn.NORM.DIST(M4162, $P$6, $P$7, FALSE),"")</f>
        <v/>
      </c>
      <c r="U4162">
        <v>86.3</v>
      </c>
      <c r="V4162">
        <v>5.8862047163134111E-2</v>
      </c>
      <c r="W4162">
        <v>13.6</v>
      </c>
      <c r="X4162">
        <v>1.32300748789304E-2</v>
      </c>
    </row>
    <row r="4163" spans="1:24" x14ac:dyDescent="0.25">
      <c r="A4163" t="s">
        <v>162</v>
      </c>
      <c r="B4163" t="s">
        <v>44</v>
      </c>
      <c r="C4163" t="s">
        <v>13</v>
      </c>
      <c r="D4163" t="s">
        <v>15</v>
      </c>
      <c r="E4163">
        <v>47491</v>
      </c>
      <c r="F4163">
        <v>5949</v>
      </c>
      <c r="G4163">
        <v>41542</v>
      </c>
      <c r="H4163">
        <v>87.5</v>
      </c>
      <c r="I4163">
        <v>290</v>
      </c>
      <c r="J4163">
        <v>119</v>
      </c>
      <c r="K4163">
        <v>41</v>
      </c>
      <c r="L4163" t="str">
        <f t="shared" si="392"/>
        <v/>
      </c>
      <c r="M4163" t="str">
        <f t="shared" si="393"/>
        <v/>
      </c>
      <c r="Q4163">
        <f t="shared" si="394"/>
        <v>6.173730664265651E-2</v>
      </c>
      <c r="R4163">
        <f t="shared" si="395"/>
        <v>1.8621575530071894E-2</v>
      </c>
      <c r="S4163" t="str">
        <f t="shared" si="396"/>
        <v/>
      </c>
      <c r="T4163" t="str">
        <f t="shared" si="397"/>
        <v/>
      </c>
      <c r="U4163">
        <v>86.3</v>
      </c>
      <c r="V4163">
        <v>5.8862047163134111E-2</v>
      </c>
      <c r="W4163">
        <v>13.6</v>
      </c>
      <c r="X4163">
        <v>1.32300748789304E-2</v>
      </c>
    </row>
    <row r="4164" spans="1:24" x14ac:dyDescent="0.25">
      <c r="A4164" t="s">
        <v>162</v>
      </c>
      <c r="B4164" t="s">
        <v>44</v>
      </c>
      <c r="C4164" t="s">
        <v>13</v>
      </c>
      <c r="D4164" t="s">
        <v>16</v>
      </c>
      <c r="E4164">
        <v>48437</v>
      </c>
      <c r="F4164">
        <v>6665</v>
      </c>
      <c r="G4164">
        <v>41772</v>
      </c>
      <c r="H4164">
        <v>86.2</v>
      </c>
      <c r="I4164">
        <v>289</v>
      </c>
      <c r="J4164">
        <v>128</v>
      </c>
      <c r="K4164">
        <v>44.3</v>
      </c>
      <c r="L4164" t="str">
        <f t="shared" si="392"/>
        <v/>
      </c>
      <c r="M4164" t="str">
        <f t="shared" si="393"/>
        <v/>
      </c>
      <c r="Q4164">
        <f t="shared" si="394"/>
        <v>5.1495288531050669E-2</v>
      </c>
      <c r="R4164">
        <f t="shared" si="395"/>
        <v>1.6166224447755749E-2</v>
      </c>
      <c r="S4164" t="str">
        <f t="shared" si="396"/>
        <v/>
      </c>
      <c r="T4164" t="str">
        <f t="shared" si="397"/>
        <v/>
      </c>
      <c r="U4164">
        <v>86.3</v>
      </c>
      <c r="V4164">
        <v>5.8862047163134111E-2</v>
      </c>
      <c r="W4164">
        <v>13.6</v>
      </c>
      <c r="X4164">
        <v>1.32300748789304E-2</v>
      </c>
    </row>
    <row r="4165" spans="1:24" x14ac:dyDescent="0.25">
      <c r="A4165" t="s">
        <v>162</v>
      </c>
      <c r="B4165" t="s">
        <v>44</v>
      </c>
      <c r="C4165" t="s">
        <v>13</v>
      </c>
      <c r="D4165" t="s">
        <v>17</v>
      </c>
      <c r="E4165">
        <v>37669</v>
      </c>
      <c r="F4165">
        <v>4547</v>
      </c>
      <c r="G4165">
        <v>33122</v>
      </c>
      <c r="H4165">
        <v>87.9</v>
      </c>
      <c r="I4165">
        <v>341</v>
      </c>
      <c r="J4165">
        <v>131</v>
      </c>
      <c r="K4165">
        <v>38.4</v>
      </c>
      <c r="L4165">
        <f t="shared" si="392"/>
        <v>87.9</v>
      </c>
      <c r="M4165">
        <f t="shared" si="393"/>
        <v>38.4</v>
      </c>
      <c r="Q4165">
        <f t="shared" si="394"/>
        <v>6.4503775747625336E-2</v>
      </c>
      <c r="R4165">
        <f t="shared" si="395"/>
        <v>2.0292867045893448E-2</v>
      </c>
      <c r="S4165">
        <f t="shared" si="396"/>
        <v>6.5101811880033209E-2</v>
      </c>
      <c r="T4165">
        <f t="shared" si="397"/>
        <v>2.0895583170785135E-2</v>
      </c>
      <c r="U4165">
        <v>86.3</v>
      </c>
      <c r="V4165">
        <v>5.8862047163134111E-2</v>
      </c>
      <c r="W4165">
        <v>13.6</v>
      </c>
      <c r="X4165">
        <v>1.32300748789304E-2</v>
      </c>
    </row>
    <row r="4166" spans="1:24" x14ac:dyDescent="0.25">
      <c r="A4166" t="s">
        <v>162</v>
      </c>
      <c r="B4166" t="s">
        <v>44</v>
      </c>
      <c r="C4166" t="s">
        <v>13</v>
      </c>
      <c r="D4166" t="s">
        <v>18</v>
      </c>
      <c r="E4166">
        <v>51212</v>
      </c>
      <c r="F4166">
        <v>4961</v>
      </c>
      <c r="G4166">
        <v>46251</v>
      </c>
      <c r="H4166">
        <v>90.3</v>
      </c>
      <c r="I4166">
        <v>294</v>
      </c>
      <c r="J4166">
        <v>61</v>
      </c>
      <c r="K4166">
        <v>20.7</v>
      </c>
      <c r="L4166">
        <f t="shared" si="392"/>
        <v>90.3</v>
      </c>
      <c r="M4166">
        <f t="shared" si="393"/>
        <v>20.7</v>
      </c>
      <c r="Q4166">
        <f t="shared" si="394"/>
        <v>7.4541129812148402E-2</v>
      </c>
      <c r="R4166">
        <f t="shared" si="395"/>
        <v>2.006843751036164E-2</v>
      </c>
      <c r="S4166">
        <f t="shared" si="396"/>
        <v>6.6131924870259401E-2</v>
      </c>
      <c r="T4166">
        <f t="shared" si="397"/>
        <v>1.8362229828107302E-2</v>
      </c>
      <c r="U4166">
        <v>86.3</v>
      </c>
      <c r="V4166">
        <v>5.8862047163134111E-2</v>
      </c>
      <c r="W4166">
        <v>13.6</v>
      </c>
      <c r="X4166">
        <v>1.32300748789304E-2</v>
      </c>
    </row>
    <row r="4167" spans="1:24" x14ac:dyDescent="0.25">
      <c r="A4167" t="s">
        <v>163</v>
      </c>
      <c r="B4167" t="s">
        <v>12</v>
      </c>
      <c r="C4167" t="s">
        <v>13</v>
      </c>
      <c r="D4167" t="s">
        <v>14</v>
      </c>
      <c r="E4167">
        <v>98524</v>
      </c>
      <c r="F4167">
        <v>19470</v>
      </c>
      <c r="G4167">
        <v>79054</v>
      </c>
      <c r="H4167">
        <v>80.2</v>
      </c>
      <c r="I4167">
        <v>634</v>
      </c>
      <c r="J4167">
        <v>347</v>
      </c>
      <c r="K4167">
        <v>54.7</v>
      </c>
      <c r="L4167" t="str">
        <f t="shared" si="392"/>
        <v/>
      </c>
      <c r="M4167" t="str">
        <f t="shared" si="393"/>
        <v/>
      </c>
      <c r="Q4167">
        <f t="shared" si="394"/>
        <v>1.0305239908980636E-2</v>
      </c>
      <c r="R4167">
        <f t="shared" si="395"/>
        <v>8.1733714695664435E-3</v>
      </c>
      <c r="S4167" t="str">
        <f t="shared" si="396"/>
        <v/>
      </c>
      <c r="T4167" t="str">
        <f t="shared" si="397"/>
        <v/>
      </c>
      <c r="U4167">
        <v>86.3</v>
      </c>
      <c r="V4167">
        <v>5.8862047163134111E-2</v>
      </c>
      <c r="W4167">
        <v>13.6</v>
      </c>
      <c r="X4167">
        <v>1.32300748789304E-2</v>
      </c>
    </row>
    <row r="4168" spans="1:24" x14ac:dyDescent="0.25">
      <c r="A4168" t="s">
        <v>163</v>
      </c>
      <c r="B4168" t="s">
        <v>12</v>
      </c>
      <c r="C4168" t="s">
        <v>13</v>
      </c>
      <c r="D4168" t="s">
        <v>15</v>
      </c>
      <c r="E4168">
        <v>92199</v>
      </c>
      <c r="F4168">
        <v>18037</v>
      </c>
      <c r="G4168">
        <v>74162</v>
      </c>
      <c r="H4168">
        <v>80.400000000000006</v>
      </c>
      <c r="I4168">
        <v>593</v>
      </c>
      <c r="J4168">
        <v>334</v>
      </c>
      <c r="K4168">
        <v>56.3</v>
      </c>
      <c r="L4168" t="str">
        <f t="shared" si="392"/>
        <v/>
      </c>
      <c r="M4168" t="str">
        <f t="shared" si="393"/>
        <v/>
      </c>
      <c r="Q4168">
        <f t="shared" si="394"/>
        <v>1.1097456222967211E-2</v>
      </c>
      <c r="R4168">
        <f t="shared" si="395"/>
        <v>7.1284349940052292E-3</v>
      </c>
      <c r="S4168" t="str">
        <f t="shared" si="396"/>
        <v/>
      </c>
      <c r="T4168" t="str">
        <f t="shared" si="397"/>
        <v/>
      </c>
      <c r="U4168">
        <v>86.4</v>
      </c>
      <c r="V4168">
        <v>5.935936661588391E-2</v>
      </c>
      <c r="W4168">
        <v>13.6</v>
      </c>
      <c r="X4168">
        <v>1.32300748789304E-2</v>
      </c>
    </row>
    <row r="4169" spans="1:24" x14ac:dyDescent="0.25">
      <c r="A4169" t="s">
        <v>163</v>
      </c>
      <c r="B4169" t="s">
        <v>12</v>
      </c>
      <c r="C4169" t="s">
        <v>13</v>
      </c>
      <c r="D4169" t="s">
        <v>16</v>
      </c>
      <c r="E4169">
        <v>69860</v>
      </c>
      <c r="F4169">
        <v>15384</v>
      </c>
      <c r="G4169">
        <v>54476</v>
      </c>
      <c r="H4169">
        <v>78</v>
      </c>
      <c r="I4169">
        <v>455</v>
      </c>
      <c r="J4169">
        <v>284</v>
      </c>
      <c r="K4169">
        <v>62.4</v>
      </c>
      <c r="L4169" t="str">
        <f t="shared" si="392"/>
        <v/>
      </c>
      <c r="M4169" t="str">
        <f t="shared" si="393"/>
        <v/>
      </c>
      <c r="Q4169">
        <f t="shared" si="394"/>
        <v>4.1576008143168926E-3</v>
      </c>
      <c r="R4169">
        <f t="shared" si="395"/>
        <v>3.9143118155703606E-3</v>
      </c>
      <c r="S4169" t="str">
        <f t="shared" si="396"/>
        <v/>
      </c>
      <c r="T4169" t="str">
        <f t="shared" si="397"/>
        <v/>
      </c>
      <c r="U4169">
        <v>86.4</v>
      </c>
      <c r="V4169">
        <v>5.935936661588391E-2</v>
      </c>
      <c r="W4169">
        <v>13.6</v>
      </c>
      <c r="X4169">
        <v>1.32300748789304E-2</v>
      </c>
    </row>
    <row r="4170" spans="1:24" x14ac:dyDescent="0.25">
      <c r="A4170" t="s">
        <v>163</v>
      </c>
      <c r="B4170" t="s">
        <v>12</v>
      </c>
      <c r="C4170" t="s">
        <v>13</v>
      </c>
      <c r="D4170" t="s">
        <v>17</v>
      </c>
      <c r="E4170">
        <v>42833</v>
      </c>
      <c r="F4170">
        <v>9316</v>
      </c>
      <c r="G4170">
        <v>33517</v>
      </c>
      <c r="H4170">
        <v>78.3</v>
      </c>
      <c r="I4170">
        <v>411</v>
      </c>
      <c r="J4170">
        <v>222</v>
      </c>
      <c r="K4170">
        <v>54</v>
      </c>
      <c r="L4170">
        <f t="shared" si="392"/>
        <v>78.3</v>
      </c>
      <c r="M4170">
        <f t="shared" si="393"/>
        <v>54</v>
      </c>
      <c r="Q4170">
        <f t="shared" si="394"/>
        <v>4.7529191279024451E-3</v>
      </c>
      <c r="R4170">
        <f t="shared" si="395"/>
        <v>8.6542922307750979E-3</v>
      </c>
      <c r="S4170">
        <f t="shared" si="396"/>
        <v>1.2036464436289774E-2</v>
      </c>
      <c r="T4170">
        <f t="shared" si="397"/>
        <v>1.0373909555913224E-2</v>
      </c>
      <c r="U4170">
        <v>86.4</v>
      </c>
      <c r="V4170">
        <v>5.935936661588391E-2</v>
      </c>
      <c r="W4170">
        <v>13.6</v>
      </c>
      <c r="X4170">
        <v>1.32300748789304E-2</v>
      </c>
    </row>
    <row r="4171" spans="1:24" x14ac:dyDescent="0.25">
      <c r="A4171" t="s">
        <v>163</v>
      </c>
      <c r="B4171" t="s">
        <v>12</v>
      </c>
      <c r="C4171" t="s">
        <v>13</v>
      </c>
      <c r="D4171" t="s">
        <v>18</v>
      </c>
      <c r="E4171">
        <v>59558</v>
      </c>
      <c r="F4171">
        <v>17339</v>
      </c>
      <c r="G4171">
        <v>42219</v>
      </c>
      <c r="H4171">
        <v>70.900000000000006</v>
      </c>
      <c r="I4171">
        <v>353</v>
      </c>
      <c r="J4171">
        <v>249</v>
      </c>
      <c r="K4171">
        <v>70.5</v>
      </c>
      <c r="L4171">
        <f t="shared" si="392"/>
        <v>70.900000000000006</v>
      </c>
      <c r="M4171">
        <f t="shared" si="393"/>
        <v>70.5</v>
      </c>
      <c r="Q4171">
        <f t="shared" si="394"/>
        <v>6.9408848355116811E-5</v>
      </c>
      <c r="R4171">
        <f t="shared" si="395"/>
        <v>1.4590470880320508E-3</v>
      </c>
      <c r="S4171">
        <f t="shared" si="396"/>
        <v>5.5544152362473715E-4</v>
      </c>
      <c r="T4171">
        <f t="shared" si="397"/>
        <v>2.156659554523291E-3</v>
      </c>
      <c r="U4171">
        <v>86.4</v>
      </c>
      <c r="V4171">
        <v>5.935936661588391E-2</v>
      </c>
      <c r="W4171">
        <v>13.6</v>
      </c>
      <c r="X4171">
        <v>1.32300748789304E-2</v>
      </c>
    </row>
    <row r="4172" spans="1:24" x14ac:dyDescent="0.25">
      <c r="A4172" t="s">
        <v>163</v>
      </c>
      <c r="B4172" t="s">
        <v>29</v>
      </c>
      <c r="C4172" t="s">
        <v>13</v>
      </c>
      <c r="D4172" t="s">
        <v>14</v>
      </c>
      <c r="E4172">
        <v>4631</v>
      </c>
      <c r="F4172">
        <v>567</v>
      </c>
      <c r="G4172">
        <v>4064</v>
      </c>
      <c r="H4172">
        <v>87.8</v>
      </c>
      <c r="I4172">
        <v>30</v>
      </c>
      <c r="J4172">
        <v>11</v>
      </c>
      <c r="K4172">
        <v>36.700000000000003</v>
      </c>
      <c r="L4172" t="str">
        <f t="shared" si="392"/>
        <v/>
      </c>
      <c r="M4172" t="str">
        <f t="shared" si="393"/>
        <v/>
      </c>
      <c r="Q4172">
        <f t="shared" si="394"/>
        <v>6.3834476164916429E-2</v>
      </c>
      <c r="R4172">
        <f t="shared" si="395"/>
        <v>2.1207110013447491E-2</v>
      </c>
      <c r="S4172" t="str">
        <f t="shared" si="396"/>
        <v/>
      </c>
      <c r="T4172" t="str">
        <f t="shared" si="397"/>
        <v/>
      </c>
      <c r="U4172">
        <v>86.4</v>
      </c>
      <c r="V4172">
        <v>5.935936661588391E-2</v>
      </c>
      <c r="W4172">
        <v>13.6</v>
      </c>
      <c r="X4172">
        <v>1.32300748789304E-2</v>
      </c>
    </row>
    <row r="4173" spans="1:24" x14ac:dyDescent="0.25">
      <c r="A4173" t="s">
        <v>163</v>
      </c>
      <c r="B4173" t="s">
        <v>29</v>
      </c>
      <c r="C4173" t="s">
        <v>13</v>
      </c>
      <c r="D4173" t="s">
        <v>15</v>
      </c>
      <c r="E4173">
        <v>1962</v>
      </c>
      <c r="F4173">
        <v>246</v>
      </c>
      <c r="G4173">
        <v>1716</v>
      </c>
      <c r="H4173">
        <v>87.5</v>
      </c>
      <c r="I4173">
        <v>11</v>
      </c>
      <c r="J4173">
        <v>5</v>
      </c>
      <c r="K4173">
        <v>45.5</v>
      </c>
      <c r="L4173" t="str">
        <f t="shared" si="392"/>
        <v/>
      </c>
      <c r="M4173" t="str">
        <f t="shared" si="393"/>
        <v/>
      </c>
      <c r="Q4173">
        <f t="shared" si="394"/>
        <v>6.173730664265651E-2</v>
      </c>
      <c r="R4173">
        <f t="shared" si="395"/>
        <v>1.5219028208652287E-2</v>
      </c>
      <c r="S4173" t="str">
        <f t="shared" si="396"/>
        <v/>
      </c>
      <c r="T4173" t="str">
        <f t="shared" si="397"/>
        <v/>
      </c>
      <c r="U4173">
        <v>86.4</v>
      </c>
      <c r="V4173">
        <v>5.935936661588391E-2</v>
      </c>
      <c r="W4173">
        <v>13.6</v>
      </c>
      <c r="X4173">
        <v>1.32300748789304E-2</v>
      </c>
    </row>
    <row r="4174" spans="1:24" x14ac:dyDescent="0.25">
      <c r="A4174" t="s">
        <v>163</v>
      </c>
      <c r="B4174" t="s">
        <v>30</v>
      </c>
      <c r="C4174" t="s">
        <v>13</v>
      </c>
      <c r="D4174" t="s">
        <v>14</v>
      </c>
      <c r="E4174">
        <v>3231</v>
      </c>
      <c r="F4174">
        <v>403</v>
      </c>
      <c r="G4174">
        <v>2828</v>
      </c>
      <c r="H4174">
        <v>87.5</v>
      </c>
      <c r="I4174">
        <v>21</v>
      </c>
      <c r="J4174">
        <v>10</v>
      </c>
      <c r="K4174">
        <v>47.6</v>
      </c>
      <c r="L4174" t="str">
        <f t="shared" si="392"/>
        <v/>
      </c>
      <c r="M4174" t="str">
        <f t="shared" si="393"/>
        <v/>
      </c>
      <c r="Q4174">
        <f t="shared" si="394"/>
        <v>6.173730664265651E-2</v>
      </c>
      <c r="R4174">
        <f t="shared" si="395"/>
        <v>1.3536450567013483E-2</v>
      </c>
      <c r="S4174" t="str">
        <f t="shared" si="396"/>
        <v/>
      </c>
      <c r="T4174" t="str">
        <f t="shared" si="397"/>
        <v/>
      </c>
      <c r="U4174">
        <v>86.4</v>
      </c>
      <c r="V4174">
        <v>5.935936661588391E-2</v>
      </c>
      <c r="W4174">
        <v>13.6</v>
      </c>
      <c r="X4174">
        <v>1.32300748789304E-2</v>
      </c>
    </row>
    <row r="4175" spans="1:24" x14ac:dyDescent="0.25">
      <c r="A4175" t="s">
        <v>163</v>
      </c>
      <c r="B4175" t="s">
        <v>30</v>
      </c>
      <c r="C4175" t="s">
        <v>13</v>
      </c>
      <c r="D4175" t="s">
        <v>15</v>
      </c>
      <c r="E4175">
        <v>3660</v>
      </c>
      <c r="F4175">
        <v>441</v>
      </c>
      <c r="G4175">
        <v>3219</v>
      </c>
      <c r="H4175">
        <v>88</v>
      </c>
      <c r="I4175">
        <v>22</v>
      </c>
      <c r="J4175">
        <v>10</v>
      </c>
      <c r="K4175">
        <v>45.5</v>
      </c>
      <c r="L4175" t="str">
        <f t="shared" si="392"/>
        <v/>
      </c>
      <c r="M4175" t="str">
        <f t="shared" si="393"/>
        <v/>
      </c>
      <c r="Q4175">
        <f t="shared" si="394"/>
        <v>6.5157131634241527E-2</v>
      </c>
      <c r="R4175">
        <f t="shared" si="395"/>
        <v>1.5219028208652287E-2</v>
      </c>
      <c r="S4175" t="str">
        <f t="shared" si="396"/>
        <v/>
      </c>
      <c r="T4175" t="str">
        <f t="shared" si="397"/>
        <v/>
      </c>
      <c r="U4175">
        <v>86.4</v>
      </c>
      <c r="V4175">
        <v>5.935936661588391E-2</v>
      </c>
      <c r="W4175">
        <v>13.6</v>
      </c>
      <c r="X4175">
        <v>1.32300748789304E-2</v>
      </c>
    </row>
    <row r="4176" spans="1:24" x14ac:dyDescent="0.25">
      <c r="A4176" t="s">
        <v>163</v>
      </c>
      <c r="B4176" t="s">
        <v>31</v>
      </c>
      <c r="C4176" t="s">
        <v>13</v>
      </c>
      <c r="D4176" t="s">
        <v>14</v>
      </c>
      <c r="E4176">
        <v>3568</v>
      </c>
      <c r="F4176">
        <v>690</v>
      </c>
      <c r="G4176">
        <v>2878</v>
      </c>
      <c r="H4176">
        <v>80.7</v>
      </c>
      <c r="I4176">
        <v>21</v>
      </c>
      <c r="J4176">
        <v>11</v>
      </c>
      <c r="K4176">
        <v>52.4</v>
      </c>
      <c r="L4176" t="str">
        <f t="shared" si="392"/>
        <v/>
      </c>
      <c r="M4176" t="str">
        <f t="shared" si="393"/>
        <v/>
      </c>
      <c r="Q4176">
        <f t="shared" si="394"/>
        <v>1.2368692971815086E-2</v>
      </c>
      <c r="R4176">
        <f t="shared" si="395"/>
        <v>9.802447824619042E-3</v>
      </c>
      <c r="S4176" t="str">
        <f t="shared" si="396"/>
        <v/>
      </c>
      <c r="T4176" t="str">
        <f t="shared" si="397"/>
        <v/>
      </c>
      <c r="U4176">
        <v>86.4</v>
      </c>
      <c r="V4176">
        <v>5.935936661588391E-2</v>
      </c>
      <c r="W4176">
        <v>13.6</v>
      </c>
      <c r="X4176">
        <v>1.32300748789304E-2</v>
      </c>
    </row>
    <row r="4177" spans="1:24" x14ac:dyDescent="0.25">
      <c r="A4177" t="s">
        <v>163</v>
      </c>
      <c r="B4177" t="s">
        <v>31</v>
      </c>
      <c r="C4177" t="s">
        <v>13</v>
      </c>
      <c r="D4177" t="s">
        <v>15</v>
      </c>
      <c r="E4177">
        <v>3719</v>
      </c>
      <c r="F4177">
        <v>548</v>
      </c>
      <c r="G4177">
        <v>3171</v>
      </c>
      <c r="H4177">
        <v>85.3</v>
      </c>
      <c r="I4177">
        <v>21</v>
      </c>
      <c r="J4177">
        <v>10</v>
      </c>
      <c r="K4177">
        <v>47.6</v>
      </c>
      <c r="L4177" t="str">
        <f t="shared" si="392"/>
        <v/>
      </c>
      <c r="M4177" t="str">
        <f t="shared" si="393"/>
        <v/>
      </c>
      <c r="Q4177">
        <f t="shared" si="394"/>
        <v>4.3861009859616301E-2</v>
      </c>
      <c r="R4177">
        <f t="shared" si="395"/>
        <v>1.3536450567013483E-2</v>
      </c>
      <c r="S4177" t="str">
        <f t="shared" si="396"/>
        <v/>
      </c>
      <c r="T4177" t="str">
        <f t="shared" si="397"/>
        <v/>
      </c>
      <c r="U4177">
        <v>86.4</v>
      </c>
      <c r="V4177">
        <v>5.935936661588391E-2</v>
      </c>
      <c r="W4177">
        <v>13.6</v>
      </c>
      <c r="X4177">
        <v>1.32300748789304E-2</v>
      </c>
    </row>
    <row r="4178" spans="1:24" x14ac:dyDescent="0.25">
      <c r="A4178" t="s">
        <v>163</v>
      </c>
      <c r="B4178" t="s">
        <v>41</v>
      </c>
      <c r="C4178" t="s">
        <v>13</v>
      </c>
      <c r="D4178" t="s">
        <v>14</v>
      </c>
      <c r="E4178">
        <v>30271</v>
      </c>
      <c r="F4178">
        <v>5992</v>
      </c>
      <c r="G4178">
        <v>24279</v>
      </c>
      <c r="H4178">
        <v>80.2</v>
      </c>
      <c r="I4178">
        <v>193</v>
      </c>
      <c r="J4178">
        <v>109</v>
      </c>
      <c r="K4178">
        <v>56.5</v>
      </c>
      <c r="L4178" t="str">
        <f t="shared" si="392"/>
        <v/>
      </c>
      <c r="M4178" t="str">
        <f t="shared" si="393"/>
        <v/>
      </c>
      <c r="Q4178">
        <f t="shared" si="394"/>
        <v>1.0305239908980636E-2</v>
      </c>
      <c r="R4178">
        <f t="shared" si="395"/>
        <v>7.0033990878070442E-3</v>
      </c>
      <c r="S4178" t="str">
        <f t="shared" si="396"/>
        <v/>
      </c>
      <c r="T4178" t="str">
        <f t="shared" si="397"/>
        <v/>
      </c>
      <c r="U4178">
        <v>86.4</v>
      </c>
      <c r="V4178">
        <v>5.935936661588391E-2</v>
      </c>
      <c r="W4178">
        <v>13.6</v>
      </c>
      <c r="X4178">
        <v>1.32300748789304E-2</v>
      </c>
    </row>
    <row r="4179" spans="1:24" x14ac:dyDescent="0.25">
      <c r="A4179" t="s">
        <v>163</v>
      </c>
      <c r="B4179" t="s">
        <v>41</v>
      </c>
      <c r="C4179" t="s">
        <v>13</v>
      </c>
      <c r="D4179" t="s">
        <v>15</v>
      </c>
      <c r="E4179">
        <v>24012</v>
      </c>
      <c r="F4179">
        <v>4620</v>
      </c>
      <c r="G4179">
        <v>19392</v>
      </c>
      <c r="H4179">
        <v>80.8</v>
      </c>
      <c r="I4179">
        <v>163</v>
      </c>
      <c r="J4179">
        <v>80</v>
      </c>
      <c r="K4179">
        <v>49.1</v>
      </c>
      <c r="L4179" t="str">
        <f t="shared" si="392"/>
        <v/>
      </c>
      <c r="M4179" t="str">
        <f t="shared" si="393"/>
        <v/>
      </c>
      <c r="Q4179">
        <f t="shared" si="394"/>
        <v>1.2814978941111435E-2</v>
      </c>
      <c r="R4179">
        <f t="shared" si="395"/>
        <v>1.2338684620467872E-2</v>
      </c>
      <c r="S4179" t="str">
        <f t="shared" si="396"/>
        <v/>
      </c>
      <c r="T4179" t="str">
        <f t="shared" si="397"/>
        <v/>
      </c>
      <c r="U4179">
        <v>86.4</v>
      </c>
      <c r="V4179">
        <v>5.935936661588391E-2</v>
      </c>
      <c r="W4179">
        <v>13.6</v>
      </c>
      <c r="X4179">
        <v>1.32300748789304E-2</v>
      </c>
    </row>
    <row r="4180" spans="1:24" x14ac:dyDescent="0.25">
      <c r="A4180" t="s">
        <v>163</v>
      </c>
      <c r="B4180" t="s">
        <v>41</v>
      </c>
      <c r="C4180" t="s">
        <v>13</v>
      </c>
      <c r="D4180" t="s">
        <v>16</v>
      </c>
      <c r="E4180">
        <v>14193</v>
      </c>
      <c r="F4180">
        <v>4126</v>
      </c>
      <c r="G4180">
        <v>10067</v>
      </c>
      <c r="H4180">
        <v>70.900000000000006</v>
      </c>
      <c r="I4180">
        <v>98</v>
      </c>
      <c r="J4180">
        <v>61</v>
      </c>
      <c r="K4180">
        <v>62.2</v>
      </c>
      <c r="L4180" t="str">
        <f t="shared" si="392"/>
        <v/>
      </c>
      <c r="M4180" t="str">
        <f t="shared" si="393"/>
        <v/>
      </c>
      <c r="Q4180">
        <f t="shared" si="394"/>
        <v>6.9408848355116811E-5</v>
      </c>
      <c r="R4180">
        <f t="shared" si="395"/>
        <v>3.9998296515133735E-3</v>
      </c>
      <c r="S4180" t="str">
        <f t="shared" si="396"/>
        <v/>
      </c>
      <c r="T4180" t="str">
        <f t="shared" si="397"/>
        <v/>
      </c>
      <c r="U4180">
        <v>86.4</v>
      </c>
      <c r="V4180">
        <v>5.935936661588391E-2</v>
      </c>
      <c r="W4180">
        <v>13.6</v>
      </c>
      <c r="X4180">
        <v>1.32300748789304E-2</v>
      </c>
    </row>
    <row r="4181" spans="1:24" x14ac:dyDescent="0.25">
      <c r="A4181" t="s">
        <v>163</v>
      </c>
      <c r="B4181" t="s">
        <v>41</v>
      </c>
      <c r="C4181" t="s">
        <v>13</v>
      </c>
      <c r="D4181" t="s">
        <v>17</v>
      </c>
      <c r="E4181">
        <v>9004</v>
      </c>
      <c r="F4181">
        <v>2600</v>
      </c>
      <c r="G4181">
        <v>6404</v>
      </c>
      <c r="H4181">
        <v>71.099999999999994</v>
      </c>
      <c r="I4181">
        <v>85</v>
      </c>
      <c r="J4181">
        <v>38</v>
      </c>
      <c r="K4181">
        <v>44.7</v>
      </c>
      <c r="L4181">
        <f t="shared" si="392"/>
        <v>71.099999999999994</v>
      </c>
      <c r="M4181">
        <f t="shared" si="393"/>
        <v>44.7</v>
      </c>
      <c r="Q4181">
        <f t="shared" si="394"/>
        <v>7.9807084575347204E-5</v>
      </c>
      <c r="R4181">
        <f t="shared" si="395"/>
        <v>1.5852532592467508E-2</v>
      </c>
      <c r="S4181">
        <f t="shared" si="396"/>
        <v>6.1597836152264547E-4</v>
      </c>
      <c r="T4181">
        <f t="shared" si="397"/>
        <v>1.7263110084551551E-2</v>
      </c>
      <c r="U4181">
        <v>86.4</v>
      </c>
      <c r="V4181">
        <v>5.935936661588391E-2</v>
      </c>
      <c r="W4181">
        <v>13.7</v>
      </c>
      <c r="X4181">
        <v>1.3305888148560501E-2</v>
      </c>
    </row>
    <row r="4182" spans="1:24" x14ac:dyDescent="0.25">
      <c r="A4182" t="s">
        <v>163</v>
      </c>
      <c r="B4182" t="s">
        <v>41</v>
      </c>
      <c r="C4182" t="s">
        <v>13</v>
      </c>
      <c r="D4182" t="s">
        <v>18</v>
      </c>
      <c r="E4182">
        <v>13708</v>
      </c>
      <c r="F4182">
        <v>4139</v>
      </c>
      <c r="G4182">
        <v>9569</v>
      </c>
      <c r="H4182">
        <v>69.8</v>
      </c>
      <c r="I4182">
        <v>81</v>
      </c>
      <c r="J4182">
        <v>60</v>
      </c>
      <c r="K4182">
        <v>74.099999999999994</v>
      </c>
      <c r="L4182">
        <f t="shared" si="392"/>
        <v>69.8</v>
      </c>
      <c r="M4182">
        <f t="shared" si="393"/>
        <v>74.099999999999994</v>
      </c>
      <c r="Q4182">
        <f t="shared" si="394"/>
        <v>3.1407092937723489E-5</v>
      </c>
      <c r="R4182">
        <f t="shared" si="395"/>
        <v>8.7747019923470023E-4</v>
      </c>
      <c r="S4182">
        <f t="shared" si="396"/>
        <v>3.0816103252974002E-4</v>
      </c>
      <c r="T4182">
        <f t="shared" si="397"/>
        <v>1.3667685800873466E-3</v>
      </c>
      <c r="U4182">
        <v>86.4</v>
      </c>
      <c r="V4182">
        <v>5.935936661588391E-2</v>
      </c>
      <c r="W4182">
        <v>13.7</v>
      </c>
      <c r="X4182">
        <v>1.3305888148560501E-2</v>
      </c>
    </row>
    <row r="4183" spans="1:24" x14ac:dyDescent="0.25">
      <c r="A4183" t="s">
        <v>163</v>
      </c>
      <c r="B4183" t="s">
        <v>42</v>
      </c>
      <c r="C4183" t="s">
        <v>13</v>
      </c>
      <c r="D4183" t="s">
        <v>14</v>
      </c>
      <c r="E4183">
        <v>22796</v>
      </c>
      <c r="F4183">
        <v>5463</v>
      </c>
      <c r="G4183">
        <v>17333</v>
      </c>
      <c r="H4183">
        <v>76</v>
      </c>
      <c r="I4183">
        <v>148</v>
      </c>
      <c r="J4183">
        <v>85</v>
      </c>
      <c r="K4183">
        <v>57.4</v>
      </c>
      <c r="L4183" t="str">
        <f t="shared" si="392"/>
        <v/>
      </c>
      <c r="M4183" t="str">
        <f t="shared" si="393"/>
        <v/>
      </c>
      <c r="Q4183">
        <f t="shared" si="394"/>
        <v>1.5710783183946343E-3</v>
      </c>
      <c r="R4183">
        <f t="shared" si="395"/>
        <v>6.4567131017361562E-3</v>
      </c>
      <c r="S4183" t="str">
        <f t="shared" si="396"/>
        <v/>
      </c>
      <c r="T4183" t="str">
        <f t="shared" si="397"/>
        <v/>
      </c>
      <c r="U4183">
        <v>86.4</v>
      </c>
      <c r="V4183">
        <v>5.935936661588391E-2</v>
      </c>
      <c r="W4183">
        <v>13.7</v>
      </c>
      <c r="X4183">
        <v>1.3305888148560501E-2</v>
      </c>
    </row>
    <row r="4184" spans="1:24" x14ac:dyDescent="0.25">
      <c r="A4184" t="s">
        <v>163</v>
      </c>
      <c r="B4184" t="s">
        <v>42</v>
      </c>
      <c r="C4184" t="s">
        <v>13</v>
      </c>
      <c r="D4184" t="s">
        <v>15</v>
      </c>
      <c r="E4184">
        <v>25368</v>
      </c>
      <c r="F4184">
        <v>5566</v>
      </c>
      <c r="G4184">
        <v>19802</v>
      </c>
      <c r="H4184">
        <v>78.099999999999994</v>
      </c>
      <c r="I4184">
        <v>166</v>
      </c>
      <c r="J4184">
        <v>104</v>
      </c>
      <c r="K4184">
        <v>62.7</v>
      </c>
      <c r="L4184" t="str">
        <f t="shared" si="392"/>
        <v/>
      </c>
      <c r="M4184" t="str">
        <f t="shared" si="393"/>
        <v/>
      </c>
      <c r="Q4184">
        <f t="shared" si="394"/>
        <v>4.3487891524932728E-3</v>
      </c>
      <c r="R4184">
        <f t="shared" si="395"/>
        <v>3.7885079634554608E-3</v>
      </c>
      <c r="S4184" t="str">
        <f t="shared" si="396"/>
        <v/>
      </c>
      <c r="T4184" t="str">
        <f t="shared" si="397"/>
        <v/>
      </c>
      <c r="U4184">
        <v>86.4</v>
      </c>
      <c r="V4184">
        <v>5.935936661588391E-2</v>
      </c>
      <c r="W4184">
        <v>13.7</v>
      </c>
      <c r="X4184">
        <v>1.3305888148560501E-2</v>
      </c>
    </row>
    <row r="4185" spans="1:24" x14ac:dyDescent="0.25">
      <c r="A4185" t="s">
        <v>163</v>
      </c>
      <c r="B4185" t="s">
        <v>42</v>
      </c>
      <c r="C4185" t="s">
        <v>13</v>
      </c>
      <c r="D4185" t="s">
        <v>16</v>
      </c>
      <c r="E4185">
        <v>24519</v>
      </c>
      <c r="F4185">
        <v>5742</v>
      </c>
      <c r="G4185">
        <v>18777</v>
      </c>
      <c r="H4185">
        <v>76.599999999999994</v>
      </c>
      <c r="I4185">
        <v>159</v>
      </c>
      <c r="J4185">
        <v>101</v>
      </c>
      <c r="K4185">
        <v>63.5</v>
      </c>
      <c r="L4185" t="str">
        <f t="shared" si="392"/>
        <v/>
      </c>
      <c r="M4185" t="str">
        <f t="shared" si="393"/>
        <v/>
      </c>
      <c r="Q4185">
        <f t="shared" si="394"/>
        <v>2.1350992131750333E-3</v>
      </c>
      <c r="R4185">
        <f t="shared" si="395"/>
        <v>3.4673800961857824E-3</v>
      </c>
      <c r="S4185" t="str">
        <f t="shared" si="396"/>
        <v/>
      </c>
      <c r="T4185" t="str">
        <f t="shared" si="397"/>
        <v/>
      </c>
      <c r="U4185">
        <v>86.4</v>
      </c>
      <c r="V4185">
        <v>5.935936661588391E-2</v>
      </c>
      <c r="W4185">
        <v>13.7</v>
      </c>
      <c r="X4185">
        <v>1.3305888148560501E-2</v>
      </c>
    </row>
    <row r="4186" spans="1:24" x14ac:dyDescent="0.25">
      <c r="A4186" t="s">
        <v>163</v>
      </c>
      <c r="B4186" t="s">
        <v>42</v>
      </c>
      <c r="C4186" t="s">
        <v>13</v>
      </c>
      <c r="D4186" t="s">
        <v>17</v>
      </c>
      <c r="E4186">
        <v>11167</v>
      </c>
      <c r="F4186">
        <v>2857</v>
      </c>
      <c r="G4186">
        <v>8310</v>
      </c>
      <c r="H4186">
        <v>74.400000000000006</v>
      </c>
      <c r="I4186">
        <v>112</v>
      </c>
      <c r="J4186">
        <v>68</v>
      </c>
      <c r="K4186">
        <v>60.7</v>
      </c>
      <c r="L4186">
        <f t="shared" si="392"/>
        <v>74.400000000000006</v>
      </c>
      <c r="M4186">
        <f t="shared" si="393"/>
        <v>60.7</v>
      </c>
      <c r="Q4186">
        <f t="shared" si="394"/>
        <v>6.5164760504191326E-4</v>
      </c>
      <c r="R4186">
        <f t="shared" si="395"/>
        <v>4.6838112745997973E-3</v>
      </c>
      <c r="S4186">
        <f t="shared" si="396"/>
        <v>2.8846745924130208E-3</v>
      </c>
      <c r="T4186">
        <f t="shared" si="397"/>
        <v>6.0762409664501804E-3</v>
      </c>
      <c r="U4186">
        <v>86.4</v>
      </c>
      <c r="V4186">
        <v>5.935936661588391E-2</v>
      </c>
      <c r="W4186">
        <v>13.7</v>
      </c>
      <c r="X4186">
        <v>1.3305888148560501E-2</v>
      </c>
    </row>
    <row r="4187" spans="1:24" x14ac:dyDescent="0.25">
      <c r="A4187" t="s">
        <v>163</v>
      </c>
      <c r="B4187" t="s">
        <v>42</v>
      </c>
      <c r="C4187" t="s">
        <v>13</v>
      </c>
      <c r="D4187" t="s">
        <v>18</v>
      </c>
      <c r="E4187">
        <v>17907</v>
      </c>
      <c r="F4187">
        <v>6973</v>
      </c>
      <c r="G4187">
        <v>10934</v>
      </c>
      <c r="H4187">
        <v>61.1</v>
      </c>
      <c r="I4187">
        <v>107</v>
      </c>
      <c r="J4187">
        <v>89</v>
      </c>
      <c r="K4187">
        <v>83.2</v>
      </c>
      <c r="L4187">
        <f t="shared" si="392"/>
        <v>61.1</v>
      </c>
      <c r="M4187">
        <f t="shared" si="393"/>
        <v>83.2</v>
      </c>
      <c r="Q4187">
        <f t="shared" si="394"/>
        <v>1.3210669808784162E-8</v>
      </c>
      <c r="R4187">
        <f t="shared" si="395"/>
        <v>2.0031753251190487E-4</v>
      </c>
      <c r="S4187">
        <f t="shared" si="396"/>
        <v>8.7653880608334724E-7</v>
      </c>
      <c r="T4187">
        <f t="shared" si="397"/>
        <v>3.6000941603552835E-4</v>
      </c>
      <c r="U4187">
        <v>86.4</v>
      </c>
      <c r="V4187">
        <v>5.935936661588391E-2</v>
      </c>
      <c r="W4187">
        <v>13.7</v>
      </c>
      <c r="X4187">
        <v>1.3305888148560501E-2</v>
      </c>
    </row>
    <row r="4188" spans="1:24" x14ac:dyDescent="0.25">
      <c r="A4188" t="s">
        <v>163</v>
      </c>
      <c r="B4188" t="s">
        <v>43</v>
      </c>
      <c r="C4188" t="s">
        <v>13</v>
      </c>
      <c r="D4188" t="s">
        <v>14</v>
      </c>
      <c r="E4188">
        <v>16553</v>
      </c>
      <c r="F4188">
        <v>2705</v>
      </c>
      <c r="G4188">
        <v>13848</v>
      </c>
      <c r="H4188">
        <v>83.7</v>
      </c>
      <c r="I4188">
        <v>107</v>
      </c>
      <c r="J4188">
        <v>54</v>
      </c>
      <c r="K4188">
        <v>50.5</v>
      </c>
      <c r="L4188" t="str">
        <f t="shared" si="392"/>
        <v/>
      </c>
      <c r="M4188" t="str">
        <f t="shared" si="393"/>
        <v/>
      </c>
      <c r="Q4188">
        <f t="shared" si="394"/>
        <v>3.0731501775602132E-2</v>
      </c>
      <c r="R4188">
        <f t="shared" si="395"/>
        <v>1.1240598622616144E-2</v>
      </c>
      <c r="S4188" t="str">
        <f t="shared" si="396"/>
        <v/>
      </c>
      <c r="T4188" t="str">
        <f t="shared" si="397"/>
        <v/>
      </c>
      <c r="U4188">
        <v>86.4</v>
      </c>
      <c r="V4188">
        <v>5.935936661588391E-2</v>
      </c>
      <c r="W4188">
        <v>13.7</v>
      </c>
      <c r="X4188">
        <v>1.3305888148560501E-2</v>
      </c>
    </row>
    <row r="4189" spans="1:24" x14ac:dyDescent="0.25">
      <c r="A4189" t="s">
        <v>163</v>
      </c>
      <c r="B4189" t="s">
        <v>43</v>
      </c>
      <c r="C4189" t="s">
        <v>13</v>
      </c>
      <c r="D4189" t="s">
        <v>15</v>
      </c>
      <c r="E4189">
        <v>14761</v>
      </c>
      <c r="F4189">
        <v>2193</v>
      </c>
      <c r="G4189">
        <v>12568</v>
      </c>
      <c r="H4189">
        <v>85.1</v>
      </c>
      <c r="I4189">
        <v>91</v>
      </c>
      <c r="J4189">
        <v>44</v>
      </c>
      <c r="K4189">
        <v>48.4</v>
      </c>
      <c r="L4189" t="str">
        <f t="shared" si="392"/>
        <v/>
      </c>
      <c r="M4189" t="str">
        <f t="shared" si="393"/>
        <v/>
      </c>
      <c r="Q4189">
        <f t="shared" si="394"/>
        <v>4.2160816960577926E-2</v>
      </c>
      <c r="R4189">
        <f t="shared" si="395"/>
        <v>1.2895827184429319E-2</v>
      </c>
      <c r="S4189" t="str">
        <f t="shared" si="396"/>
        <v/>
      </c>
      <c r="T4189" t="str">
        <f t="shared" si="397"/>
        <v/>
      </c>
      <c r="U4189">
        <v>86.4</v>
      </c>
      <c r="V4189">
        <v>5.935936661588391E-2</v>
      </c>
      <c r="W4189">
        <v>13.7</v>
      </c>
      <c r="X4189">
        <v>1.3305888148560501E-2</v>
      </c>
    </row>
    <row r="4190" spans="1:24" x14ac:dyDescent="0.25">
      <c r="A4190" t="s">
        <v>163</v>
      </c>
      <c r="B4190" t="s">
        <v>43</v>
      </c>
      <c r="C4190" t="s">
        <v>13</v>
      </c>
      <c r="D4190" t="s">
        <v>16</v>
      </c>
      <c r="E4190">
        <v>17272</v>
      </c>
      <c r="F4190">
        <v>2722</v>
      </c>
      <c r="G4190">
        <v>14550</v>
      </c>
      <c r="H4190">
        <v>84.2</v>
      </c>
      <c r="I4190">
        <v>108</v>
      </c>
      <c r="J4190">
        <v>65</v>
      </c>
      <c r="K4190">
        <v>60.2</v>
      </c>
      <c r="L4190" t="str">
        <f t="shared" si="392"/>
        <v/>
      </c>
      <c r="M4190" t="str">
        <f t="shared" si="393"/>
        <v/>
      </c>
      <c r="Q4190">
        <f t="shared" si="394"/>
        <v>3.4679386517018532E-2</v>
      </c>
      <c r="R4190">
        <f t="shared" si="395"/>
        <v>4.9286883519113816E-3</v>
      </c>
      <c r="S4190" t="str">
        <f t="shared" si="396"/>
        <v/>
      </c>
      <c r="T4190" t="str">
        <f t="shared" si="397"/>
        <v/>
      </c>
      <c r="U4190">
        <v>86.4</v>
      </c>
      <c r="V4190">
        <v>5.935936661588391E-2</v>
      </c>
      <c r="W4190">
        <v>13.7</v>
      </c>
      <c r="X4190">
        <v>1.3305888148560501E-2</v>
      </c>
    </row>
    <row r="4191" spans="1:24" x14ac:dyDescent="0.25">
      <c r="A4191" t="s">
        <v>163</v>
      </c>
      <c r="B4191" t="s">
        <v>43</v>
      </c>
      <c r="C4191" t="s">
        <v>13</v>
      </c>
      <c r="D4191" t="s">
        <v>17</v>
      </c>
      <c r="E4191">
        <v>11108</v>
      </c>
      <c r="F4191">
        <v>1535</v>
      </c>
      <c r="G4191">
        <v>9573</v>
      </c>
      <c r="H4191">
        <v>86.2</v>
      </c>
      <c r="I4191">
        <v>104</v>
      </c>
      <c r="J4191">
        <v>45</v>
      </c>
      <c r="K4191">
        <v>43.3</v>
      </c>
      <c r="L4191">
        <f t="shared" si="392"/>
        <v>86.2</v>
      </c>
      <c r="M4191">
        <f t="shared" si="393"/>
        <v>43.3</v>
      </c>
      <c r="Q4191">
        <f t="shared" si="394"/>
        <v>5.1495288531050669E-2</v>
      </c>
      <c r="R4191">
        <f t="shared" si="395"/>
        <v>1.6938484576345076E-2</v>
      </c>
      <c r="S4191">
        <f t="shared" si="396"/>
        <v>5.8352427537035019E-2</v>
      </c>
      <c r="T4191">
        <f t="shared" si="397"/>
        <v>1.8206160610031302E-2</v>
      </c>
      <c r="U4191">
        <v>86.4</v>
      </c>
      <c r="V4191">
        <v>5.935936661588391E-2</v>
      </c>
      <c r="W4191">
        <v>13.7</v>
      </c>
      <c r="X4191">
        <v>1.3305888148560501E-2</v>
      </c>
    </row>
    <row r="4192" spans="1:24" x14ac:dyDescent="0.25">
      <c r="A4192" t="s">
        <v>163</v>
      </c>
      <c r="B4192" t="s">
        <v>43</v>
      </c>
      <c r="C4192" t="s">
        <v>13</v>
      </c>
      <c r="D4192" t="s">
        <v>18</v>
      </c>
      <c r="E4192">
        <v>10381</v>
      </c>
      <c r="F4192">
        <v>2688</v>
      </c>
      <c r="G4192">
        <v>7693</v>
      </c>
      <c r="H4192">
        <v>74.099999999999994</v>
      </c>
      <c r="I4192">
        <v>60</v>
      </c>
      <c r="J4192">
        <v>36</v>
      </c>
      <c r="K4192">
        <v>60</v>
      </c>
      <c r="L4192">
        <f t="shared" si="392"/>
        <v>74.099999999999994</v>
      </c>
      <c r="M4192">
        <f t="shared" si="393"/>
        <v>60</v>
      </c>
      <c r="Q4192">
        <f t="shared" si="394"/>
        <v>5.4700602313011051E-4</v>
      </c>
      <c r="R4192">
        <f t="shared" si="395"/>
        <v>5.0290187358791212E-3</v>
      </c>
      <c r="S4192">
        <f t="shared" si="396"/>
        <v>2.5389471717638576E-3</v>
      </c>
      <c r="T4192">
        <f t="shared" si="397"/>
        <v>6.467919844975154E-3</v>
      </c>
      <c r="U4192">
        <v>86.4</v>
      </c>
      <c r="V4192">
        <v>5.935936661588391E-2</v>
      </c>
      <c r="W4192">
        <v>13.7</v>
      </c>
      <c r="X4192">
        <v>1.3305888148560501E-2</v>
      </c>
    </row>
    <row r="4193" spans="1:24" x14ac:dyDescent="0.25">
      <c r="A4193" t="s">
        <v>163</v>
      </c>
      <c r="B4193" t="s">
        <v>44</v>
      </c>
      <c r="C4193" t="s">
        <v>13</v>
      </c>
      <c r="D4193" t="s">
        <v>14</v>
      </c>
      <c r="E4193">
        <v>17474</v>
      </c>
      <c r="F4193">
        <v>3650</v>
      </c>
      <c r="G4193">
        <v>13824</v>
      </c>
      <c r="H4193">
        <v>79.099999999999994</v>
      </c>
      <c r="I4193">
        <v>114</v>
      </c>
      <c r="J4193">
        <v>67</v>
      </c>
      <c r="K4193">
        <v>58.8</v>
      </c>
      <c r="L4193" t="str">
        <f t="shared" si="392"/>
        <v/>
      </c>
      <c r="M4193" t="str">
        <f t="shared" si="393"/>
        <v/>
      </c>
      <c r="Q4193">
        <f t="shared" si="394"/>
        <v>6.6866410873795221E-3</v>
      </c>
      <c r="R4193">
        <f t="shared" si="395"/>
        <v>5.6595762842099884E-3</v>
      </c>
      <c r="S4193" t="str">
        <f t="shared" si="396"/>
        <v/>
      </c>
      <c r="T4193" t="str">
        <f t="shared" si="397"/>
        <v/>
      </c>
      <c r="U4193">
        <v>86.4</v>
      </c>
      <c r="V4193">
        <v>5.935936661588391E-2</v>
      </c>
      <c r="W4193">
        <v>13.7</v>
      </c>
      <c r="X4193">
        <v>1.3305888148560501E-2</v>
      </c>
    </row>
    <row r="4194" spans="1:24" x14ac:dyDescent="0.25">
      <c r="A4194" t="s">
        <v>163</v>
      </c>
      <c r="B4194" t="s">
        <v>44</v>
      </c>
      <c r="C4194" t="s">
        <v>13</v>
      </c>
      <c r="D4194" t="s">
        <v>15</v>
      </c>
      <c r="E4194">
        <v>18717</v>
      </c>
      <c r="F4194">
        <v>4423</v>
      </c>
      <c r="G4194">
        <v>14294</v>
      </c>
      <c r="H4194">
        <v>76.400000000000006</v>
      </c>
      <c r="I4194">
        <v>119</v>
      </c>
      <c r="J4194">
        <v>81</v>
      </c>
      <c r="K4194">
        <v>68.099999999999994</v>
      </c>
      <c r="L4194" t="str">
        <f t="shared" si="392"/>
        <v/>
      </c>
      <c r="M4194" t="str">
        <f t="shared" si="393"/>
        <v/>
      </c>
      <c r="Q4194">
        <f t="shared" si="394"/>
        <v>1.9302936817077237E-3</v>
      </c>
      <c r="R4194">
        <f t="shared" si="395"/>
        <v>1.9994770322406944E-3</v>
      </c>
      <c r="S4194" t="str">
        <f t="shared" si="396"/>
        <v/>
      </c>
      <c r="T4194" t="str">
        <f t="shared" si="397"/>
        <v/>
      </c>
      <c r="U4194">
        <v>86.4</v>
      </c>
      <c r="V4194">
        <v>5.935936661588391E-2</v>
      </c>
      <c r="W4194">
        <v>13.7</v>
      </c>
      <c r="X4194">
        <v>1.3305888148560501E-2</v>
      </c>
    </row>
    <row r="4195" spans="1:24" x14ac:dyDescent="0.25">
      <c r="A4195" t="s">
        <v>163</v>
      </c>
      <c r="B4195" t="s">
        <v>44</v>
      </c>
      <c r="C4195" t="s">
        <v>13</v>
      </c>
      <c r="D4195" t="s">
        <v>16</v>
      </c>
      <c r="E4195">
        <v>13876</v>
      </c>
      <c r="F4195">
        <v>2794</v>
      </c>
      <c r="G4195">
        <v>11082</v>
      </c>
      <c r="H4195">
        <v>79.900000000000006</v>
      </c>
      <c r="I4195">
        <v>90</v>
      </c>
      <c r="J4195">
        <v>57</v>
      </c>
      <c r="K4195">
        <v>63.3</v>
      </c>
      <c r="L4195" t="str">
        <f t="shared" si="392"/>
        <v/>
      </c>
      <c r="M4195" t="str">
        <f t="shared" si="393"/>
        <v/>
      </c>
      <c r="Q4195">
        <f t="shared" si="394"/>
        <v>9.1973449268491058E-3</v>
      </c>
      <c r="R4195">
        <f t="shared" si="395"/>
        <v>3.5457214876696819E-3</v>
      </c>
      <c r="S4195" t="str">
        <f t="shared" si="396"/>
        <v/>
      </c>
      <c r="T4195" t="str">
        <f t="shared" si="397"/>
        <v/>
      </c>
      <c r="U4195">
        <v>86.4</v>
      </c>
      <c r="V4195">
        <v>5.935936661588391E-2</v>
      </c>
      <c r="W4195">
        <v>13.7</v>
      </c>
      <c r="X4195">
        <v>1.3305888148560501E-2</v>
      </c>
    </row>
    <row r="4196" spans="1:24" x14ac:dyDescent="0.25">
      <c r="A4196" t="s">
        <v>163</v>
      </c>
      <c r="B4196" t="s">
        <v>44</v>
      </c>
      <c r="C4196" t="s">
        <v>13</v>
      </c>
      <c r="D4196" t="s">
        <v>17</v>
      </c>
      <c r="E4196">
        <v>11554</v>
      </c>
      <c r="F4196">
        <v>2324</v>
      </c>
      <c r="G4196">
        <v>9230</v>
      </c>
      <c r="H4196">
        <v>79.900000000000006</v>
      </c>
      <c r="I4196">
        <v>110</v>
      </c>
      <c r="J4196">
        <v>71</v>
      </c>
      <c r="K4196">
        <v>64.5</v>
      </c>
      <c r="L4196">
        <f t="shared" si="392"/>
        <v>79.900000000000006</v>
      </c>
      <c r="M4196">
        <f t="shared" si="393"/>
        <v>64.5</v>
      </c>
      <c r="Q4196">
        <f t="shared" si="394"/>
        <v>9.1973449268491058E-3</v>
      </c>
      <c r="R4196">
        <f t="shared" si="395"/>
        <v>3.0947161575656103E-3</v>
      </c>
      <c r="S4196">
        <f t="shared" si="396"/>
        <v>1.9103191816003642E-2</v>
      </c>
      <c r="T4196">
        <f t="shared" si="397"/>
        <v>4.2142544813270838E-3</v>
      </c>
      <c r="U4196">
        <v>86.4</v>
      </c>
      <c r="V4196">
        <v>5.935936661588391E-2</v>
      </c>
      <c r="W4196">
        <v>13.7</v>
      </c>
      <c r="X4196">
        <v>1.3305888148560501E-2</v>
      </c>
    </row>
    <row r="4197" spans="1:24" x14ac:dyDescent="0.25">
      <c r="A4197" t="s">
        <v>163</v>
      </c>
      <c r="B4197" t="s">
        <v>44</v>
      </c>
      <c r="C4197" t="s">
        <v>13</v>
      </c>
      <c r="D4197" t="s">
        <v>18</v>
      </c>
      <c r="E4197">
        <v>17562</v>
      </c>
      <c r="F4197">
        <v>3539</v>
      </c>
      <c r="G4197">
        <v>14023</v>
      </c>
      <c r="H4197">
        <v>79.8</v>
      </c>
      <c r="I4197">
        <v>105</v>
      </c>
      <c r="J4197">
        <v>64</v>
      </c>
      <c r="K4197">
        <v>61</v>
      </c>
      <c r="L4197">
        <f t="shared" si="392"/>
        <v>79.8</v>
      </c>
      <c r="M4197">
        <f t="shared" si="393"/>
        <v>61</v>
      </c>
      <c r="Q4197">
        <f t="shared" si="394"/>
        <v>8.8489395437067082E-3</v>
      </c>
      <c r="R4197">
        <f t="shared" si="395"/>
        <v>4.5409555108164752E-3</v>
      </c>
      <c r="S4197">
        <f t="shared" si="396"/>
        <v>1.8598890510595489E-2</v>
      </c>
      <c r="T4197">
        <f t="shared" si="397"/>
        <v>5.9129445437346917E-3</v>
      </c>
      <c r="U4197">
        <v>86.4</v>
      </c>
      <c r="V4197">
        <v>5.935936661588391E-2</v>
      </c>
      <c r="W4197">
        <v>13.7</v>
      </c>
      <c r="X4197">
        <v>1.3305888148560501E-2</v>
      </c>
    </row>
    <row r="4198" spans="1:24" x14ac:dyDescent="0.25">
      <c r="A4198" t="s">
        <v>164</v>
      </c>
      <c r="B4198" t="s">
        <v>12</v>
      </c>
      <c r="C4198" t="s">
        <v>13</v>
      </c>
      <c r="D4198" t="s">
        <v>14</v>
      </c>
      <c r="E4198">
        <v>67729</v>
      </c>
      <c r="F4198">
        <v>2256</v>
      </c>
      <c r="G4198">
        <v>65473</v>
      </c>
      <c r="H4198">
        <v>96.7</v>
      </c>
      <c r="I4198">
        <v>391</v>
      </c>
      <c r="J4198">
        <v>35</v>
      </c>
      <c r="K4198">
        <v>9</v>
      </c>
      <c r="L4198" t="str">
        <f t="shared" si="392"/>
        <v/>
      </c>
      <c r="M4198" t="str">
        <f t="shared" si="393"/>
        <v/>
      </c>
      <c r="Q4198">
        <f t="shared" si="394"/>
        <v>4.0643768315988205E-2</v>
      </c>
      <c r="R4198">
        <f t="shared" si="395"/>
        <v>1.1257142917100938E-2</v>
      </c>
      <c r="S4198" t="str">
        <f t="shared" si="396"/>
        <v/>
      </c>
      <c r="T4198" t="str">
        <f t="shared" si="397"/>
        <v/>
      </c>
      <c r="U4198">
        <v>86.4</v>
      </c>
      <c r="V4198">
        <v>5.935936661588391E-2</v>
      </c>
      <c r="W4198">
        <v>13.7</v>
      </c>
      <c r="X4198">
        <v>1.3305888148560501E-2</v>
      </c>
    </row>
    <row r="4199" spans="1:24" x14ac:dyDescent="0.25">
      <c r="A4199" t="s">
        <v>164</v>
      </c>
      <c r="B4199" t="s">
        <v>12</v>
      </c>
      <c r="C4199" t="s">
        <v>13</v>
      </c>
      <c r="D4199" t="s">
        <v>15</v>
      </c>
      <c r="E4199">
        <v>68269</v>
      </c>
      <c r="F4199">
        <v>2167</v>
      </c>
      <c r="G4199">
        <v>66102</v>
      </c>
      <c r="H4199">
        <v>96.8</v>
      </c>
      <c r="I4199">
        <v>385</v>
      </c>
      <c r="J4199">
        <v>22</v>
      </c>
      <c r="K4199">
        <v>5.7</v>
      </c>
      <c r="L4199" t="str">
        <f t="shared" si="392"/>
        <v/>
      </c>
      <c r="M4199" t="str">
        <f t="shared" si="393"/>
        <v/>
      </c>
      <c r="Q4199">
        <f t="shared" si="394"/>
        <v>3.9802031470458132E-2</v>
      </c>
      <c r="R4199">
        <f t="shared" si="395"/>
        <v>8.809201334253159E-3</v>
      </c>
      <c r="S4199" t="str">
        <f t="shared" si="396"/>
        <v/>
      </c>
      <c r="T4199" t="str">
        <f t="shared" si="397"/>
        <v/>
      </c>
      <c r="U4199">
        <v>86.4</v>
      </c>
      <c r="V4199">
        <v>5.935936661588391E-2</v>
      </c>
      <c r="W4199">
        <v>13.7</v>
      </c>
      <c r="X4199">
        <v>1.3305888148560501E-2</v>
      </c>
    </row>
    <row r="4200" spans="1:24" x14ac:dyDescent="0.25">
      <c r="A4200" t="s">
        <v>164</v>
      </c>
      <c r="B4200" t="s">
        <v>12</v>
      </c>
      <c r="C4200" t="s">
        <v>13</v>
      </c>
      <c r="D4200" t="s">
        <v>16</v>
      </c>
      <c r="E4200">
        <v>68457</v>
      </c>
      <c r="F4200">
        <v>2270</v>
      </c>
      <c r="G4200">
        <v>66187</v>
      </c>
      <c r="H4200">
        <v>96.7</v>
      </c>
      <c r="I4200">
        <v>386</v>
      </c>
      <c r="J4200">
        <v>27</v>
      </c>
      <c r="K4200">
        <v>7</v>
      </c>
      <c r="L4200" t="str">
        <f t="shared" si="392"/>
        <v/>
      </c>
      <c r="M4200" t="str">
        <f t="shared" si="393"/>
        <v/>
      </c>
      <c r="Q4200">
        <f t="shared" si="394"/>
        <v>4.0643768315988205E-2</v>
      </c>
      <c r="R4200">
        <f t="shared" si="395"/>
        <v>9.7445436787728986E-3</v>
      </c>
      <c r="S4200" t="str">
        <f t="shared" si="396"/>
        <v/>
      </c>
      <c r="T4200" t="str">
        <f t="shared" si="397"/>
        <v/>
      </c>
      <c r="U4200">
        <v>86.4</v>
      </c>
      <c r="V4200">
        <v>5.935936661588391E-2</v>
      </c>
      <c r="W4200">
        <v>13.7</v>
      </c>
      <c r="X4200">
        <v>1.3305888148560501E-2</v>
      </c>
    </row>
    <row r="4201" spans="1:24" x14ac:dyDescent="0.25">
      <c r="A4201" t="s">
        <v>164</v>
      </c>
      <c r="B4201" t="s">
        <v>12</v>
      </c>
      <c r="C4201" t="s">
        <v>13</v>
      </c>
      <c r="D4201" t="s">
        <v>17</v>
      </c>
      <c r="E4201">
        <v>43492</v>
      </c>
      <c r="F4201">
        <v>1424</v>
      </c>
      <c r="G4201">
        <v>42068</v>
      </c>
      <c r="H4201">
        <v>96.7</v>
      </c>
      <c r="I4201">
        <v>381</v>
      </c>
      <c r="J4201">
        <v>21</v>
      </c>
      <c r="K4201">
        <v>5.5</v>
      </c>
      <c r="L4201">
        <f t="shared" si="392"/>
        <v>96.7</v>
      </c>
      <c r="M4201">
        <f t="shared" si="393"/>
        <v>5.5</v>
      </c>
      <c r="Q4201">
        <f t="shared" si="394"/>
        <v>4.0643768315988205E-2</v>
      </c>
      <c r="R4201">
        <f t="shared" si="395"/>
        <v>8.6691802833320248E-3</v>
      </c>
      <c r="S4201">
        <f t="shared" si="396"/>
        <v>3.1154752256709117E-2</v>
      </c>
      <c r="T4201">
        <f t="shared" si="397"/>
        <v>7.5049355323862331E-3</v>
      </c>
      <c r="U4201">
        <v>86.4</v>
      </c>
      <c r="V4201">
        <v>5.935936661588391E-2</v>
      </c>
      <c r="W4201">
        <v>13.7</v>
      </c>
      <c r="X4201">
        <v>1.3305888148560501E-2</v>
      </c>
    </row>
    <row r="4202" spans="1:24" x14ac:dyDescent="0.25">
      <c r="A4202" t="s">
        <v>164</v>
      </c>
      <c r="B4202" t="s">
        <v>12</v>
      </c>
      <c r="C4202" t="s">
        <v>13</v>
      </c>
      <c r="D4202" t="s">
        <v>18</v>
      </c>
      <c r="E4202">
        <v>66069</v>
      </c>
      <c r="F4202">
        <v>1491</v>
      </c>
      <c r="G4202">
        <v>64578</v>
      </c>
      <c r="H4202">
        <v>97.7</v>
      </c>
      <c r="I4202">
        <v>380</v>
      </c>
      <c r="J4202">
        <v>18</v>
      </c>
      <c r="K4202">
        <v>4.7</v>
      </c>
      <c r="L4202">
        <f t="shared" si="392"/>
        <v>97.7</v>
      </c>
      <c r="M4202">
        <f t="shared" si="393"/>
        <v>4.7</v>
      </c>
      <c r="Q4202">
        <f t="shared" si="394"/>
        <v>3.2450462574477396E-2</v>
      </c>
      <c r="R4202">
        <f t="shared" si="395"/>
        <v>8.1202144904027745E-3</v>
      </c>
      <c r="S4202">
        <f t="shared" si="396"/>
        <v>2.4952208068615468E-2</v>
      </c>
      <c r="T4202">
        <f t="shared" si="397"/>
        <v>7.0175126766023367E-3</v>
      </c>
      <c r="U4202">
        <v>86.4</v>
      </c>
      <c r="V4202">
        <v>5.935936661588391E-2</v>
      </c>
      <c r="W4202">
        <v>13.7</v>
      </c>
      <c r="X4202">
        <v>1.3305888148560501E-2</v>
      </c>
    </row>
    <row r="4203" spans="1:24" x14ac:dyDescent="0.25">
      <c r="A4203" t="s">
        <v>164</v>
      </c>
      <c r="B4203" t="s">
        <v>29</v>
      </c>
      <c r="C4203" t="s">
        <v>13</v>
      </c>
      <c r="D4203" t="s">
        <v>14</v>
      </c>
      <c r="E4203">
        <v>22336</v>
      </c>
      <c r="F4203">
        <v>664</v>
      </c>
      <c r="G4203">
        <v>21672</v>
      </c>
      <c r="H4203">
        <v>97</v>
      </c>
      <c r="I4203">
        <v>129</v>
      </c>
      <c r="J4203">
        <v>8</v>
      </c>
      <c r="K4203">
        <v>6.2</v>
      </c>
      <c r="L4203" t="str">
        <f t="shared" si="392"/>
        <v/>
      </c>
      <c r="M4203" t="str">
        <f t="shared" si="393"/>
        <v/>
      </c>
      <c r="Q4203">
        <f t="shared" si="394"/>
        <v>3.8130168928063458E-2</v>
      </c>
      <c r="R4203">
        <f t="shared" si="395"/>
        <v>9.1639045720525499E-3</v>
      </c>
      <c r="S4203" t="str">
        <f t="shared" si="396"/>
        <v/>
      </c>
      <c r="T4203" t="str">
        <f t="shared" si="397"/>
        <v/>
      </c>
      <c r="U4203">
        <v>86.4</v>
      </c>
      <c r="V4203">
        <v>5.935936661588391E-2</v>
      </c>
      <c r="W4203">
        <v>13.7</v>
      </c>
      <c r="X4203">
        <v>1.3305888148560501E-2</v>
      </c>
    </row>
    <row r="4204" spans="1:24" x14ac:dyDescent="0.25">
      <c r="A4204" t="s">
        <v>164</v>
      </c>
      <c r="B4204" t="s">
        <v>29</v>
      </c>
      <c r="C4204" t="s">
        <v>13</v>
      </c>
      <c r="D4204" t="s">
        <v>15</v>
      </c>
      <c r="E4204">
        <v>23429</v>
      </c>
      <c r="F4204">
        <v>867</v>
      </c>
      <c r="G4204">
        <v>22562</v>
      </c>
      <c r="H4204">
        <v>96.3</v>
      </c>
      <c r="I4204">
        <v>132</v>
      </c>
      <c r="J4204">
        <v>9</v>
      </c>
      <c r="K4204">
        <v>6.8</v>
      </c>
      <c r="L4204" t="str">
        <f t="shared" si="392"/>
        <v/>
      </c>
      <c r="M4204" t="str">
        <f t="shared" si="393"/>
        <v/>
      </c>
      <c r="Q4204">
        <f t="shared" si="394"/>
        <v>4.4037099280883139E-2</v>
      </c>
      <c r="R4204">
        <f t="shared" si="395"/>
        <v>9.5979337687050331E-3</v>
      </c>
      <c r="S4204" t="str">
        <f t="shared" si="396"/>
        <v/>
      </c>
      <c r="T4204" t="str">
        <f t="shared" si="397"/>
        <v/>
      </c>
      <c r="U4204">
        <v>86.4</v>
      </c>
      <c r="V4204">
        <v>5.935936661588391E-2</v>
      </c>
      <c r="W4204">
        <v>13.7</v>
      </c>
      <c r="X4204">
        <v>1.3305888148560501E-2</v>
      </c>
    </row>
    <row r="4205" spans="1:24" x14ac:dyDescent="0.25">
      <c r="A4205" t="s">
        <v>164</v>
      </c>
      <c r="B4205" t="s">
        <v>29</v>
      </c>
      <c r="C4205" t="s">
        <v>13</v>
      </c>
      <c r="D4205" t="s">
        <v>16</v>
      </c>
      <c r="E4205">
        <v>23570</v>
      </c>
      <c r="F4205">
        <v>578</v>
      </c>
      <c r="G4205">
        <v>22992</v>
      </c>
      <c r="H4205">
        <v>97.5</v>
      </c>
      <c r="I4205">
        <v>133</v>
      </c>
      <c r="J4205">
        <v>4</v>
      </c>
      <c r="K4205">
        <v>3</v>
      </c>
      <c r="L4205" t="str">
        <f t="shared" si="392"/>
        <v/>
      </c>
      <c r="M4205" t="str">
        <f t="shared" si="393"/>
        <v/>
      </c>
      <c r="Q4205">
        <f t="shared" si="394"/>
        <v>3.4040791362292197E-2</v>
      </c>
      <c r="R4205">
        <f t="shared" si="395"/>
        <v>7.0166903353256907E-3</v>
      </c>
      <c r="S4205" t="str">
        <f t="shared" si="396"/>
        <v/>
      </c>
      <c r="T4205" t="str">
        <f t="shared" si="397"/>
        <v/>
      </c>
      <c r="U4205">
        <v>86.4</v>
      </c>
      <c r="V4205">
        <v>5.935936661588391E-2</v>
      </c>
      <c r="W4205">
        <v>13.7</v>
      </c>
      <c r="X4205">
        <v>1.3305888148560501E-2</v>
      </c>
    </row>
    <row r="4206" spans="1:24" x14ac:dyDescent="0.25">
      <c r="A4206" t="s">
        <v>164</v>
      </c>
      <c r="B4206" t="s">
        <v>29</v>
      </c>
      <c r="C4206" t="s">
        <v>13</v>
      </c>
      <c r="D4206" t="s">
        <v>17</v>
      </c>
      <c r="E4206">
        <v>14595</v>
      </c>
      <c r="F4206">
        <v>511</v>
      </c>
      <c r="G4206">
        <v>14084</v>
      </c>
      <c r="H4206">
        <v>96.5</v>
      </c>
      <c r="I4206">
        <v>128</v>
      </c>
      <c r="J4206">
        <v>8</v>
      </c>
      <c r="K4206">
        <v>6.3</v>
      </c>
      <c r="L4206">
        <f t="shared" si="392"/>
        <v>96.5</v>
      </c>
      <c r="M4206">
        <f t="shared" si="393"/>
        <v>6.3</v>
      </c>
      <c r="Q4206">
        <f t="shared" si="394"/>
        <v>4.2336248422544145E-2</v>
      </c>
      <c r="R4206">
        <f t="shared" si="395"/>
        <v>9.2356214309452806E-3</v>
      </c>
      <c r="S4206">
        <f t="shared" si="396"/>
        <v>3.2459132131927498E-2</v>
      </c>
      <c r="T4206">
        <f t="shared" si="397"/>
        <v>8.0101288083837749E-3</v>
      </c>
      <c r="U4206">
        <v>86.4</v>
      </c>
      <c r="V4206">
        <v>5.935936661588391E-2</v>
      </c>
      <c r="W4206">
        <v>13.7</v>
      </c>
      <c r="X4206">
        <v>1.3305888148560501E-2</v>
      </c>
    </row>
    <row r="4207" spans="1:24" x14ac:dyDescent="0.25">
      <c r="A4207" t="s">
        <v>164</v>
      </c>
      <c r="B4207" t="s">
        <v>29</v>
      </c>
      <c r="C4207" t="s">
        <v>13</v>
      </c>
      <c r="D4207" t="s">
        <v>18</v>
      </c>
      <c r="E4207">
        <v>21294</v>
      </c>
      <c r="F4207">
        <v>420</v>
      </c>
      <c r="G4207">
        <v>20874</v>
      </c>
      <c r="H4207">
        <v>98</v>
      </c>
      <c r="I4207">
        <v>124</v>
      </c>
      <c r="J4207">
        <v>7</v>
      </c>
      <c r="K4207">
        <v>5.6</v>
      </c>
      <c r="L4207">
        <f t="shared" si="392"/>
        <v>98</v>
      </c>
      <c r="M4207">
        <f t="shared" si="393"/>
        <v>5.6</v>
      </c>
      <c r="Q4207">
        <f t="shared" si="394"/>
        <v>3.0123478900195177E-2</v>
      </c>
      <c r="R4207">
        <f t="shared" si="395"/>
        <v>8.7390553867589156E-3</v>
      </c>
      <c r="S4207">
        <f t="shared" si="396"/>
        <v>2.3216400481103624E-2</v>
      </c>
      <c r="T4207">
        <f t="shared" si="397"/>
        <v>7.5671297019685004E-3</v>
      </c>
      <c r="U4207">
        <v>86.4</v>
      </c>
      <c r="V4207">
        <v>5.935936661588391E-2</v>
      </c>
      <c r="W4207">
        <v>13.7</v>
      </c>
      <c r="X4207">
        <v>1.3305888148560501E-2</v>
      </c>
    </row>
    <row r="4208" spans="1:24" x14ac:dyDescent="0.25">
      <c r="A4208" t="s">
        <v>164</v>
      </c>
      <c r="B4208" t="s">
        <v>30</v>
      </c>
      <c r="C4208" t="s">
        <v>13</v>
      </c>
      <c r="D4208" t="s">
        <v>14</v>
      </c>
      <c r="E4208">
        <v>23202</v>
      </c>
      <c r="F4208">
        <v>431</v>
      </c>
      <c r="G4208">
        <v>22771</v>
      </c>
      <c r="H4208">
        <v>98.1</v>
      </c>
      <c r="I4208">
        <v>134</v>
      </c>
      <c r="J4208">
        <v>4</v>
      </c>
      <c r="K4208">
        <v>3</v>
      </c>
      <c r="L4208" t="str">
        <f t="shared" si="392"/>
        <v/>
      </c>
      <c r="M4208" t="str">
        <f t="shared" si="393"/>
        <v/>
      </c>
      <c r="Q4208">
        <f t="shared" si="394"/>
        <v>2.9364808238896888E-2</v>
      </c>
      <c r="R4208">
        <f t="shared" si="395"/>
        <v>7.0166903353256907E-3</v>
      </c>
      <c r="S4208" t="str">
        <f t="shared" si="396"/>
        <v/>
      </c>
      <c r="T4208" t="str">
        <f t="shared" si="397"/>
        <v/>
      </c>
      <c r="U4208">
        <v>86.4</v>
      </c>
      <c r="V4208">
        <v>5.935936661588391E-2</v>
      </c>
      <c r="W4208">
        <v>13.7</v>
      </c>
      <c r="X4208">
        <v>1.3305888148560501E-2</v>
      </c>
    </row>
    <row r="4209" spans="1:24" x14ac:dyDescent="0.25">
      <c r="A4209" t="s">
        <v>164</v>
      </c>
      <c r="B4209" t="s">
        <v>30</v>
      </c>
      <c r="C4209" t="s">
        <v>13</v>
      </c>
      <c r="D4209" t="s">
        <v>15</v>
      </c>
      <c r="E4209">
        <v>22019</v>
      </c>
      <c r="F4209">
        <v>510</v>
      </c>
      <c r="G4209">
        <v>21509</v>
      </c>
      <c r="H4209">
        <v>97.7</v>
      </c>
      <c r="I4209">
        <v>124</v>
      </c>
      <c r="J4209">
        <v>6</v>
      </c>
      <c r="K4209">
        <v>4.8</v>
      </c>
      <c r="L4209" t="str">
        <f t="shared" si="392"/>
        <v/>
      </c>
      <c r="M4209" t="str">
        <f t="shared" si="393"/>
        <v/>
      </c>
      <c r="Q4209">
        <f t="shared" si="394"/>
        <v>3.2450462574477396E-2</v>
      </c>
      <c r="R4209">
        <f t="shared" si="395"/>
        <v>8.1878384255076528E-3</v>
      </c>
      <c r="S4209" t="str">
        <f t="shared" si="396"/>
        <v/>
      </c>
      <c r="T4209" t="str">
        <f t="shared" si="397"/>
        <v/>
      </c>
      <c r="U4209">
        <v>86.4</v>
      </c>
      <c r="V4209">
        <v>5.935936661588391E-2</v>
      </c>
      <c r="W4209">
        <v>13.7</v>
      </c>
      <c r="X4209">
        <v>1.3305888148560501E-2</v>
      </c>
    </row>
    <row r="4210" spans="1:24" x14ac:dyDescent="0.25">
      <c r="A4210" t="s">
        <v>164</v>
      </c>
      <c r="B4210" t="s">
        <v>30</v>
      </c>
      <c r="C4210" t="s">
        <v>13</v>
      </c>
      <c r="D4210" t="s">
        <v>16</v>
      </c>
      <c r="E4210">
        <v>22637</v>
      </c>
      <c r="F4210">
        <v>655</v>
      </c>
      <c r="G4210">
        <v>21982</v>
      </c>
      <c r="H4210">
        <v>97.1</v>
      </c>
      <c r="I4210">
        <v>128</v>
      </c>
      <c r="J4210">
        <v>10</v>
      </c>
      <c r="K4210">
        <v>7.8</v>
      </c>
      <c r="L4210" t="str">
        <f t="shared" si="392"/>
        <v/>
      </c>
      <c r="M4210" t="str">
        <f t="shared" si="393"/>
        <v/>
      </c>
      <c r="Q4210">
        <f t="shared" si="394"/>
        <v>3.7301040649889684E-2</v>
      </c>
      <c r="R4210">
        <f t="shared" si="395"/>
        <v>1.0339987408169528E-2</v>
      </c>
      <c r="S4210" t="str">
        <f t="shared" si="396"/>
        <v/>
      </c>
      <c r="T4210" t="str">
        <f t="shared" si="397"/>
        <v/>
      </c>
      <c r="U4210">
        <v>86.4</v>
      </c>
      <c r="V4210">
        <v>5.935936661588391E-2</v>
      </c>
      <c r="W4210">
        <v>13.7</v>
      </c>
      <c r="X4210">
        <v>1.3305888148560501E-2</v>
      </c>
    </row>
    <row r="4211" spans="1:24" x14ac:dyDescent="0.25">
      <c r="A4211" t="s">
        <v>164</v>
      </c>
      <c r="B4211" t="s">
        <v>30</v>
      </c>
      <c r="C4211" t="s">
        <v>13</v>
      </c>
      <c r="D4211" t="s">
        <v>17</v>
      </c>
      <c r="E4211">
        <v>14802</v>
      </c>
      <c r="F4211">
        <v>325</v>
      </c>
      <c r="G4211">
        <v>14477</v>
      </c>
      <c r="H4211">
        <v>97.8</v>
      </c>
      <c r="I4211">
        <v>130</v>
      </c>
      <c r="J4211">
        <v>2</v>
      </c>
      <c r="K4211">
        <v>1.5</v>
      </c>
      <c r="L4211">
        <f t="shared" si="392"/>
        <v>97.8</v>
      </c>
      <c r="M4211">
        <f t="shared" si="393"/>
        <v>1.5</v>
      </c>
      <c r="Q4211">
        <f t="shared" si="394"/>
        <v>3.1666640204040669E-2</v>
      </c>
      <c r="R4211">
        <f t="shared" si="395"/>
        <v>6.1192882817979483E-3</v>
      </c>
      <c r="S4211">
        <f t="shared" si="396"/>
        <v>2.4366518956417331E-2</v>
      </c>
      <c r="T4211">
        <f t="shared" si="397"/>
        <v>5.2579433486193436E-3</v>
      </c>
      <c r="U4211">
        <v>86.4</v>
      </c>
      <c r="V4211">
        <v>5.935936661588391E-2</v>
      </c>
      <c r="W4211">
        <v>13.8</v>
      </c>
      <c r="X4211">
        <v>1.3381716401607728E-2</v>
      </c>
    </row>
    <row r="4212" spans="1:24" x14ac:dyDescent="0.25">
      <c r="A4212" t="s">
        <v>164</v>
      </c>
      <c r="B4212" t="s">
        <v>30</v>
      </c>
      <c r="C4212" t="s">
        <v>13</v>
      </c>
      <c r="D4212" t="s">
        <v>18</v>
      </c>
      <c r="E4212">
        <v>22050</v>
      </c>
      <c r="F4212">
        <v>595</v>
      </c>
      <c r="G4212">
        <v>21455</v>
      </c>
      <c r="H4212">
        <v>97.3</v>
      </c>
      <c r="I4212">
        <v>126</v>
      </c>
      <c r="J4212">
        <v>7</v>
      </c>
      <c r="K4212">
        <v>5.6</v>
      </c>
      <c r="L4212">
        <f t="shared" si="392"/>
        <v>97.3</v>
      </c>
      <c r="M4212">
        <f t="shared" si="393"/>
        <v>5.6</v>
      </c>
      <c r="Q4212">
        <f t="shared" si="394"/>
        <v>3.5658767905452568E-2</v>
      </c>
      <c r="R4212">
        <f t="shared" si="395"/>
        <v>8.7390553867589156E-3</v>
      </c>
      <c r="S4212">
        <f t="shared" si="396"/>
        <v>2.7361857250940345E-2</v>
      </c>
      <c r="T4212">
        <f t="shared" si="397"/>
        <v>7.5671297019685004E-3</v>
      </c>
      <c r="U4212">
        <v>86.4</v>
      </c>
      <c r="V4212">
        <v>5.935936661588391E-2</v>
      </c>
      <c r="W4212">
        <v>13.8</v>
      </c>
      <c r="X4212">
        <v>1.3381716401607728E-2</v>
      </c>
    </row>
    <row r="4213" spans="1:24" x14ac:dyDescent="0.25">
      <c r="A4213" t="s">
        <v>164</v>
      </c>
      <c r="B4213" t="s">
        <v>31</v>
      </c>
      <c r="C4213" t="s">
        <v>13</v>
      </c>
      <c r="D4213" t="s">
        <v>14</v>
      </c>
      <c r="E4213">
        <v>22191</v>
      </c>
      <c r="F4213">
        <v>1161</v>
      </c>
      <c r="G4213">
        <v>21030</v>
      </c>
      <c r="H4213">
        <v>94.8</v>
      </c>
      <c r="I4213">
        <v>128</v>
      </c>
      <c r="J4213">
        <v>23</v>
      </c>
      <c r="K4213">
        <v>18</v>
      </c>
      <c r="L4213" t="str">
        <f t="shared" si="392"/>
        <v/>
      </c>
      <c r="M4213" t="str">
        <f t="shared" si="393"/>
        <v/>
      </c>
      <c r="Q4213">
        <f t="shared" si="394"/>
        <v>5.6572641970175891E-2</v>
      </c>
      <c r="R4213">
        <f t="shared" si="395"/>
        <v>1.8284489032811876E-2</v>
      </c>
      <c r="S4213" t="str">
        <f t="shared" si="396"/>
        <v/>
      </c>
      <c r="T4213" t="str">
        <f t="shared" si="397"/>
        <v/>
      </c>
      <c r="U4213">
        <v>86.4</v>
      </c>
      <c r="V4213">
        <v>5.935936661588391E-2</v>
      </c>
      <c r="W4213">
        <v>13.8</v>
      </c>
      <c r="X4213">
        <v>1.3381716401607728E-2</v>
      </c>
    </row>
    <row r="4214" spans="1:24" x14ac:dyDescent="0.25">
      <c r="A4214" t="s">
        <v>164</v>
      </c>
      <c r="B4214" t="s">
        <v>31</v>
      </c>
      <c r="C4214" t="s">
        <v>13</v>
      </c>
      <c r="D4214" t="s">
        <v>15</v>
      </c>
      <c r="E4214">
        <v>22821</v>
      </c>
      <c r="F4214">
        <v>790</v>
      </c>
      <c r="G4214">
        <v>22031</v>
      </c>
      <c r="H4214">
        <v>96.5</v>
      </c>
      <c r="I4214">
        <v>129</v>
      </c>
      <c r="J4214">
        <v>7</v>
      </c>
      <c r="K4214">
        <v>5.4</v>
      </c>
      <c r="L4214" t="str">
        <f t="shared" si="392"/>
        <v/>
      </c>
      <c r="M4214" t="str">
        <f t="shared" si="393"/>
        <v/>
      </c>
      <c r="Q4214">
        <f t="shared" si="394"/>
        <v>4.2336248422544145E-2</v>
      </c>
      <c r="R4214">
        <f t="shared" si="395"/>
        <v>8.599578477737858E-3</v>
      </c>
      <c r="S4214" t="str">
        <f t="shared" si="396"/>
        <v/>
      </c>
      <c r="T4214" t="str">
        <f t="shared" si="397"/>
        <v/>
      </c>
      <c r="U4214">
        <v>86.4</v>
      </c>
      <c r="V4214">
        <v>5.935936661588391E-2</v>
      </c>
      <c r="W4214">
        <v>13.8</v>
      </c>
      <c r="X4214">
        <v>1.3381716401607728E-2</v>
      </c>
    </row>
    <row r="4215" spans="1:24" x14ac:dyDescent="0.25">
      <c r="A4215" t="s">
        <v>164</v>
      </c>
      <c r="B4215" t="s">
        <v>31</v>
      </c>
      <c r="C4215" t="s">
        <v>13</v>
      </c>
      <c r="D4215" t="s">
        <v>16</v>
      </c>
      <c r="E4215">
        <v>22250</v>
      </c>
      <c r="F4215">
        <v>1037</v>
      </c>
      <c r="G4215">
        <v>21213</v>
      </c>
      <c r="H4215">
        <v>95.3</v>
      </c>
      <c r="I4215">
        <v>125</v>
      </c>
      <c r="J4215">
        <v>13</v>
      </c>
      <c r="K4215">
        <v>10.4</v>
      </c>
      <c r="L4215" t="str">
        <f t="shared" si="392"/>
        <v/>
      </c>
      <c r="M4215" t="str">
        <f t="shared" si="393"/>
        <v/>
      </c>
      <c r="Q4215">
        <f t="shared" si="394"/>
        <v>5.2501210323744288E-2</v>
      </c>
      <c r="R4215">
        <f t="shared" si="395"/>
        <v>1.2355618988364694E-2</v>
      </c>
      <c r="S4215" t="str">
        <f t="shared" si="396"/>
        <v/>
      </c>
      <c r="T4215" t="str">
        <f t="shared" si="397"/>
        <v/>
      </c>
      <c r="U4215">
        <v>86.4</v>
      </c>
      <c r="V4215">
        <v>5.935936661588391E-2</v>
      </c>
      <c r="W4215">
        <v>13.8</v>
      </c>
      <c r="X4215">
        <v>1.3381716401607728E-2</v>
      </c>
    </row>
    <row r="4216" spans="1:24" x14ac:dyDescent="0.25">
      <c r="A4216" t="s">
        <v>164</v>
      </c>
      <c r="B4216" t="s">
        <v>31</v>
      </c>
      <c r="C4216" t="s">
        <v>13</v>
      </c>
      <c r="D4216" t="s">
        <v>17</v>
      </c>
      <c r="E4216">
        <v>14095</v>
      </c>
      <c r="F4216">
        <v>588</v>
      </c>
      <c r="G4216">
        <v>13507</v>
      </c>
      <c r="H4216">
        <v>95.8</v>
      </c>
      <c r="I4216">
        <v>123</v>
      </c>
      <c r="J4216">
        <v>11</v>
      </c>
      <c r="K4216">
        <v>8.9</v>
      </c>
      <c r="L4216">
        <f t="shared" si="392"/>
        <v>95.8</v>
      </c>
      <c r="M4216">
        <f t="shared" si="393"/>
        <v>8.9</v>
      </c>
      <c r="Q4216">
        <f t="shared" si="394"/>
        <v>4.8295507030137415E-2</v>
      </c>
      <c r="R4216">
        <f t="shared" si="395"/>
        <v>1.1179741751685648E-2</v>
      </c>
      <c r="S4216">
        <f t="shared" si="396"/>
        <v>3.7138216779784149E-2</v>
      </c>
      <c r="T4216">
        <f t="shared" si="397"/>
        <v>9.7627760862995187E-3</v>
      </c>
      <c r="U4216">
        <v>86.4</v>
      </c>
      <c r="V4216">
        <v>5.935936661588391E-2</v>
      </c>
      <c r="W4216">
        <v>13.8</v>
      </c>
      <c r="X4216">
        <v>1.3381716401607728E-2</v>
      </c>
    </row>
    <row r="4217" spans="1:24" x14ac:dyDescent="0.25">
      <c r="A4217" t="s">
        <v>164</v>
      </c>
      <c r="B4217" t="s">
        <v>31</v>
      </c>
      <c r="C4217" t="s">
        <v>13</v>
      </c>
      <c r="D4217" t="s">
        <v>18</v>
      </c>
      <c r="E4217">
        <v>22725</v>
      </c>
      <c r="F4217">
        <v>476</v>
      </c>
      <c r="G4217">
        <v>22249</v>
      </c>
      <c r="H4217">
        <v>97.9</v>
      </c>
      <c r="I4217">
        <v>130</v>
      </c>
      <c r="J4217">
        <v>4</v>
      </c>
      <c r="K4217">
        <v>3.1</v>
      </c>
      <c r="L4217">
        <f t="shared" si="392"/>
        <v>97.9</v>
      </c>
      <c r="M4217">
        <f t="shared" si="393"/>
        <v>3.1</v>
      </c>
      <c r="Q4217">
        <f t="shared" si="394"/>
        <v>3.0890864732095576E-2</v>
      </c>
      <c r="R4217">
        <f t="shared" si="395"/>
        <v>7.0791171254473819E-3</v>
      </c>
      <c r="S4217">
        <f t="shared" si="396"/>
        <v>2.3787864574678297E-2</v>
      </c>
      <c r="T4217">
        <f t="shared" si="397"/>
        <v>6.0987665085766021E-3</v>
      </c>
      <c r="U4217">
        <v>86.4</v>
      </c>
      <c r="V4217">
        <v>5.935936661588391E-2</v>
      </c>
      <c r="W4217">
        <v>13.8</v>
      </c>
      <c r="X4217">
        <v>1.3381716401607728E-2</v>
      </c>
    </row>
    <row r="4218" spans="1:24" x14ac:dyDescent="0.25">
      <c r="A4218" t="s">
        <v>165</v>
      </c>
      <c r="B4218" t="s">
        <v>12</v>
      </c>
      <c r="C4218" t="s">
        <v>13</v>
      </c>
      <c r="D4218" t="s">
        <v>14</v>
      </c>
      <c r="E4218">
        <v>44058</v>
      </c>
      <c r="F4218">
        <v>2845</v>
      </c>
      <c r="G4218">
        <v>41213</v>
      </c>
      <c r="H4218">
        <v>93.5</v>
      </c>
      <c r="I4218">
        <v>287</v>
      </c>
      <c r="J4218">
        <v>78</v>
      </c>
      <c r="K4218">
        <v>27.2</v>
      </c>
      <c r="L4218" t="str">
        <f t="shared" si="392"/>
        <v/>
      </c>
      <c r="M4218" t="str">
        <f t="shared" si="393"/>
        <v/>
      </c>
      <c r="Q4218">
        <f t="shared" si="394"/>
        <v>6.5923458019237866E-2</v>
      </c>
      <c r="R4218">
        <f t="shared" si="395"/>
        <v>2.2737950252517916E-2</v>
      </c>
      <c r="S4218" t="str">
        <f t="shared" si="396"/>
        <v/>
      </c>
      <c r="T4218" t="str">
        <f t="shared" si="397"/>
        <v/>
      </c>
      <c r="U4218">
        <v>86.4</v>
      </c>
      <c r="V4218">
        <v>5.935936661588391E-2</v>
      </c>
      <c r="W4218">
        <v>13.8</v>
      </c>
      <c r="X4218">
        <v>1.3381716401607728E-2</v>
      </c>
    </row>
    <row r="4219" spans="1:24" x14ac:dyDescent="0.25">
      <c r="A4219" t="s">
        <v>165</v>
      </c>
      <c r="B4219" t="s">
        <v>12</v>
      </c>
      <c r="C4219" t="s">
        <v>13</v>
      </c>
      <c r="D4219" t="s">
        <v>15</v>
      </c>
      <c r="E4219">
        <v>41428</v>
      </c>
      <c r="F4219">
        <v>3745</v>
      </c>
      <c r="G4219">
        <v>37683</v>
      </c>
      <c r="H4219">
        <v>91</v>
      </c>
      <c r="I4219">
        <v>260</v>
      </c>
      <c r="J4219">
        <v>91</v>
      </c>
      <c r="K4219">
        <v>35</v>
      </c>
      <c r="L4219" t="str">
        <f t="shared" si="392"/>
        <v/>
      </c>
      <c r="M4219" t="str">
        <f t="shared" si="393"/>
        <v/>
      </c>
      <c r="Q4219">
        <f t="shared" si="394"/>
        <v>7.4836486229695381E-2</v>
      </c>
      <c r="R4219">
        <f t="shared" si="395"/>
        <v>2.1950992000353851E-2</v>
      </c>
      <c r="S4219" t="str">
        <f t="shared" si="396"/>
        <v/>
      </c>
      <c r="T4219" t="str">
        <f t="shared" si="397"/>
        <v/>
      </c>
      <c r="U4219">
        <v>86.4</v>
      </c>
      <c r="V4219">
        <v>5.935936661588391E-2</v>
      </c>
      <c r="W4219">
        <v>13.8</v>
      </c>
      <c r="X4219">
        <v>1.3381716401607728E-2</v>
      </c>
    </row>
    <row r="4220" spans="1:24" x14ac:dyDescent="0.25">
      <c r="A4220" t="s">
        <v>165</v>
      </c>
      <c r="B4220" t="s">
        <v>12</v>
      </c>
      <c r="C4220" t="s">
        <v>13</v>
      </c>
      <c r="D4220" t="s">
        <v>16</v>
      </c>
      <c r="E4220">
        <v>31227</v>
      </c>
      <c r="F4220">
        <v>2714</v>
      </c>
      <c r="G4220">
        <v>28513</v>
      </c>
      <c r="H4220">
        <v>91.3</v>
      </c>
      <c r="I4220">
        <v>205</v>
      </c>
      <c r="J4220">
        <v>70</v>
      </c>
      <c r="K4220">
        <v>34.1</v>
      </c>
      <c r="L4220" t="str">
        <f t="shared" si="392"/>
        <v/>
      </c>
      <c r="M4220" t="str">
        <f t="shared" si="393"/>
        <v/>
      </c>
      <c r="Q4220">
        <f t="shared" si="394"/>
        <v>7.4568285867975426E-2</v>
      </c>
      <c r="R4220">
        <f t="shared" si="395"/>
        <v>2.2268681799404569E-2</v>
      </c>
      <c r="S4220" t="str">
        <f t="shared" si="396"/>
        <v/>
      </c>
      <c r="T4220" t="str">
        <f t="shared" si="397"/>
        <v/>
      </c>
      <c r="U4220">
        <v>86.4</v>
      </c>
      <c r="V4220">
        <v>5.935936661588391E-2</v>
      </c>
      <c r="W4220">
        <v>13.8</v>
      </c>
      <c r="X4220">
        <v>1.3381716401607728E-2</v>
      </c>
    </row>
    <row r="4221" spans="1:24" x14ac:dyDescent="0.25">
      <c r="A4221" t="s">
        <v>165</v>
      </c>
      <c r="B4221" t="s">
        <v>12</v>
      </c>
      <c r="C4221" t="s">
        <v>13</v>
      </c>
      <c r="D4221" t="s">
        <v>17</v>
      </c>
      <c r="E4221">
        <v>17558</v>
      </c>
      <c r="F4221">
        <v>1687</v>
      </c>
      <c r="G4221">
        <v>15871</v>
      </c>
      <c r="H4221">
        <v>90.4</v>
      </c>
      <c r="I4221">
        <v>167</v>
      </c>
      <c r="J4221">
        <v>60</v>
      </c>
      <c r="K4221">
        <v>35.9</v>
      </c>
      <c r="L4221">
        <f t="shared" si="392"/>
        <v>90.4</v>
      </c>
      <c r="M4221">
        <f t="shared" si="393"/>
        <v>35.9</v>
      </c>
      <c r="Q4221">
        <f t="shared" si="394"/>
        <v>7.46621288938739E-2</v>
      </c>
      <c r="R4221">
        <f t="shared" si="395"/>
        <v>2.1579745745552117E-2</v>
      </c>
      <c r="S4221">
        <f t="shared" si="396"/>
        <v>6.5942213233439961E-2</v>
      </c>
      <c r="T4221">
        <f t="shared" si="397"/>
        <v>2.177665597407432E-2</v>
      </c>
      <c r="U4221">
        <v>86.4</v>
      </c>
      <c r="V4221">
        <v>5.935936661588391E-2</v>
      </c>
      <c r="W4221">
        <v>13.8</v>
      </c>
      <c r="X4221">
        <v>1.3381716401607728E-2</v>
      </c>
    </row>
    <row r="4222" spans="1:24" x14ac:dyDescent="0.25">
      <c r="A4222" t="s">
        <v>165</v>
      </c>
      <c r="B4222" t="s">
        <v>12</v>
      </c>
      <c r="C4222" t="s">
        <v>13</v>
      </c>
      <c r="D4222" t="s">
        <v>18</v>
      </c>
      <c r="E4222">
        <v>22599</v>
      </c>
      <c r="F4222">
        <v>4537</v>
      </c>
      <c r="G4222">
        <v>18062</v>
      </c>
      <c r="H4222">
        <v>79.900000000000006</v>
      </c>
      <c r="I4222">
        <v>134</v>
      </c>
      <c r="J4222">
        <v>73</v>
      </c>
      <c r="K4222">
        <v>54.5</v>
      </c>
      <c r="L4222">
        <f t="shared" si="392"/>
        <v>79.900000000000006</v>
      </c>
      <c r="M4222">
        <f t="shared" si="393"/>
        <v>54.5</v>
      </c>
      <c r="Q4222">
        <f t="shared" si="394"/>
        <v>9.1973449268491058E-3</v>
      </c>
      <c r="R4222">
        <f t="shared" si="395"/>
        <v>8.3093620134751609E-3</v>
      </c>
      <c r="S4222">
        <f t="shared" si="396"/>
        <v>1.9103191816003642E-2</v>
      </c>
      <c r="T4222">
        <f t="shared" si="397"/>
        <v>1.0016501955479297E-2</v>
      </c>
      <c r="U4222">
        <v>86.4</v>
      </c>
      <c r="V4222">
        <v>5.935936661588391E-2</v>
      </c>
      <c r="W4222">
        <v>13.8</v>
      </c>
      <c r="X4222">
        <v>1.3381716401607728E-2</v>
      </c>
    </row>
    <row r="4223" spans="1:24" x14ac:dyDescent="0.25">
      <c r="A4223" t="s">
        <v>165</v>
      </c>
      <c r="B4223" t="s">
        <v>29</v>
      </c>
      <c r="C4223" t="s">
        <v>13</v>
      </c>
      <c r="D4223" t="s">
        <v>14</v>
      </c>
      <c r="E4223">
        <v>15050</v>
      </c>
      <c r="F4223">
        <v>883</v>
      </c>
      <c r="G4223">
        <v>14167</v>
      </c>
      <c r="H4223">
        <v>94.1</v>
      </c>
      <c r="I4223">
        <v>98</v>
      </c>
      <c r="J4223">
        <v>25</v>
      </c>
      <c r="K4223">
        <v>25.5</v>
      </c>
      <c r="L4223" t="str">
        <f t="shared" si="392"/>
        <v/>
      </c>
      <c r="M4223" t="str">
        <f t="shared" si="393"/>
        <v/>
      </c>
      <c r="Q4223">
        <f t="shared" si="394"/>
        <v>6.1885902043332837E-2</v>
      </c>
      <c r="R4223">
        <f t="shared" si="395"/>
        <v>2.2307281247543047E-2</v>
      </c>
      <c r="S4223" t="str">
        <f t="shared" si="396"/>
        <v/>
      </c>
      <c r="T4223" t="str">
        <f t="shared" si="397"/>
        <v/>
      </c>
      <c r="U4223">
        <v>86.4</v>
      </c>
      <c r="V4223">
        <v>5.935936661588391E-2</v>
      </c>
      <c r="W4223">
        <v>13.8</v>
      </c>
      <c r="X4223">
        <v>1.3381716401607728E-2</v>
      </c>
    </row>
    <row r="4224" spans="1:24" x14ac:dyDescent="0.25">
      <c r="A4224" t="s">
        <v>165</v>
      </c>
      <c r="B4224" t="s">
        <v>29</v>
      </c>
      <c r="C4224" t="s">
        <v>13</v>
      </c>
      <c r="D4224" t="s">
        <v>16</v>
      </c>
      <c r="E4224">
        <v>6231</v>
      </c>
      <c r="F4224">
        <v>719</v>
      </c>
      <c r="G4224">
        <v>5512</v>
      </c>
      <c r="H4224">
        <v>88.5</v>
      </c>
      <c r="I4224">
        <v>43</v>
      </c>
      <c r="J4224">
        <v>23</v>
      </c>
      <c r="K4224">
        <v>53.5</v>
      </c>
      <c r="L4224" t="str">
        <f t="shared" si="392"/>
        <v/>
      </c>
      <c r="M4224" t="str">
        <f t="shared" si="393"/>
        <v/>
      </c>
      <c r="Q4224">
        <f t="shared" si="394"/>
        <v>6.8163329510892184E-2</v>
      </c>
      <c r="R4224">
        <f t="shared" si="395"/>
        <v>9.006065506570491E-3</v>
      </c>
      <c r="S4224" t="str">
        <f t="shared" si="396"/>
        <v/>
      </c>
      <c r="T4224" t="str">
        <f t="shared" si="397"/>
        <v/>
      </c>
      <c r="U4224">
        <v>86.4</v>
      </c>
      <c r="V4224">
        <v>5.935936661588391E-2</v>
      </c>
      <c r="W4224">
        <v>13.8</v>
      </c>
      <c r="X4224">
        <v>1.3381716401607728E-2</v>
      </c>
    </row>
    <row r="4225" spans="1:24" x14ac:dyDescent="0.25">
      <c r="A4225" t="s">
        <v>165</v>
      </c>
      <c r="B4225" t="s">
        <v>29</v>
      </c>
      <c r="C4225" t="s">
        <v>13</v>
      </c>
      <c r="D4225" t="s">
        <v>17</v>
      </c>
      <c r="E4225">
        <v>6453</v>
      </c>
      <c r="F4225">
        <v>673</v>
      </c>
      <c r="G4225">
        <v>5780</v>
      </c>
      <c r="H4225">
        <v>89.6</v>
      </c>
      <c r="I4225">
        <v>61</v>
      </c>
      <c r="J4225">
        <v>21</v>
      </c>
      <c r="K4225">
        <v>34.4</v>
      </c>
      <c r="L4225">
        <f t="shared" si="392"/>
        <v>89.6</v>
      </c>
      <c r="M4225">
        <f t="shared" si="393"/>
        <v>34.4</v>
      </c>
      <c r="Q4225">
        <f t="shared" si="394"/>
        <v>7.2976106989740247E-2</v>
      </c>
      <c r="R4225">
        <f t="shared" si="395"/>
        <v>2.2168898200520103E-2</v>
      </c>
      <c r="S4225">
        <f t="shared" si="396"/>
        <v>6.6944298614602563E-2</v>
      </c>
      <c r="T4225">
        <f t="shared" si="397"/>
        <v>2.2114103275762353E-2</v>
      </c>
      <c r="U4225">
        <v>86.4</v>
      </c>
      <c r="V4225">
        <v>5.935936661588391E-2</v>
      </c>
      <c r="W4225">
        <v>13.8</v>
      </c>
      <c r="X4225">
        <v>1.3381716401607728E-2</v>
      </c>
    </row>
    <row r="4226" spans="1:24" x14ac:dyDescent="0.25">
      <c r="A4226" t="s">
        <v>165</v>
      </c>
      <c r="B4226" t="s">
        <v>29</v>
      </c>
      <c r="C4226" t="s">
        <v>13</v>
      </c>
      <c r="D4226" t="s">
        <v>18</v>
      </c>
      <c r="E4226">
        <v>5348</v>
      </c>
      <c r="F4226">
        <v>939</v>
      </c>
      <c r="G4226">
        <v>4409</v>
      </c>
      <c r="H4226">
        <v>82.4</v>
      </c>
      <c r="I4226">
        <v>32</v>
      </c>
      <c r="J4226">
        <v>19</v>
      </c>
      <c r="K4226">
        <v>59.4</v>
      </c>
      <c r="L4226">
        <f t="shared" ref="L4226:L4289" si="398">IF(OR(ISNUMBER(FIND("-20",D4226)),ISNUMBER(FIND("-21",D4226))),H4226,"")</f>
        <v>82.4</v>
      </c>
      <c r="M4226">
        <f t="shared" ref="M4226:M4289" si="399">IF(OR(ISNUMBER(FIND("-20",D4226)),ISNUMBER(FIND("-21",D4226))),K4226,"")</f>
        <v>59.4</v>
      </c>
      <c r="Q4226">
        <f t="shared" ref="Q4226:Q4289" si="400">_xlfn.NORM.DIST(H4226, $O$2, $O$3, FALSE)</f>
        <v>2.1538373616648326E-2</v>
      </c>
      <c r="R4226">
        <f t="shared" ref="R4226:R4289" si="401">_xlfn.NORM.DIST(K4226, $P$2, $P$3, FALSE)</f>
        <v>5.3381776615631068E-3</v>
      </c>
      <c r="S4226">
        <f t="shared" ref="S4226:S4289" si="402">IF(ISNUMBER(_xlfn.NORM.DIST(L4226, $O$6, $O$7, FALSE)), _xlfn.NORM.DIST(L4226, $O$6, $O$7, FALSE),"")</f>
        <v>3.4021494663229374E-2</v>
      </c>
      <c r="T4226">
        <f t="shared" ref="T4226:T4289" si="403">IF(ISNUMBER(_xlfn.NORM.DIST(M4226, $P$6, $P$7, FALSE)), _xlfn.NORM.DIST(M4226, $P$6, $P$7, FALSE),"")</f>
        <v>6.8153427763839071E-3</v>
      </c>
      <c r="U4226">
        <v>86.4</v>
      </c>
      <c r="V4226">
        <v>5.935936661588391E-2</v>
      </c>
      <c r="W4226">
        <v>13.8</v>
      </c>
      <c r="X4226">
        <v>1.3381716401607728E-2</v>
      </c>
    </row>
    <row r="4227" spans="1:24" x14ac:dyDescent="0.25">
      <c r="A4227" t="s">
        <v>165</v>
      </c>
      <c r="B4227" t="s">
        <v>30</v>
      </c>
      <c r="C4227" t="s">
        <v>13</v>
      </c>
      <c r="D4227" t="s">
        <v>14</v>
      </c>
      <c r="E4227">
        <v>13016</v>
      </c>
      <c r="F4227">
        <v>912</v>
      </c>
      <c r="G4227">
        <v>12104</v>
      </c>
      <c r="H4227">
        <v>93</v>
      </c>
      <c r="I4227">
        <v>87</v>
      </c>
      <c r="J4227">
        <v>25</v>
      </c>
      <c r="K4227">
        <v>28.7</v>
      </c>
      <c r="L4227" t="str">
        <f t="shared" si="398"/>
        <v/>
      </c>
      <c r="M4227" t="str">
        <f t="shared" si="399"/>
        <v/>
      </c>
      <c r="Q4227">
        <f t="shared" si="400"/>
        <v>6.8818553795349499E-2</v>
      </c>
      <c r="R4227">
        <f t="shared" si="401"/>
        <v>2.2941393344763066E-2</v>
      </c>
      <c r="S4227" t="str">
        <f t="shared" si="402"/>
        <v/>
      </c>
      <c r="T4227" t="str">
        <f t="shared" si="403"/>
        <v/>
      </c>
      <c r="U4227">
        <v>86.4</v>
      </c>
      <c r="V4227">
        <v>5.935936661588391E-2</v>
      </c>
      <c r="W4227">
        <v>13.8</v>
      </c>
      <c r="X4227">
        <v>1.3381716401607728E-2</v>
      </c>
    </row>
    <row r="4228" spans="1:24" x14ac:dyDescent="0.25">
      <c r="A4228" t="s">
        <v>165</v>
      </c>
      <c r="B4228" t="s">
        <v>30</v>
      </c>
      <c r="C4228" t="s">
        <v>13</v>
      </c>
      <c r="D4228" t="s">
        <v>15</v>
      </c>
      <c r="E4228">
        <v>14887</v>
      </c>
      <c r="F4228">
        <v>1096</v>
      </c>
      <c r="G4228">
        <v>13791</v>
      </c>
      <c r="H4228">
        <v>92.6</v>
      </c>
      <c r="I4228">
        <v>92</v>
      </c>
      <c r="J4228">
        <v>24</v>
      </c>
      <c r="K4228">
        <v>26.1</v>
      </c>
      <c r="L4228" t="str">
        <f t="shared" si="398"/>
        <v/>
      </c>
      <c r="M4228" t="str">
        <f t="shared" si="399"/>
        <v/>
      </c>
      <c r="Q4228">
        <f t="shared" si="400"/>
        <v>7.0775618652535011E-2</v>
      </c>
      <c r="R4228">
        <f t="shared" si="401"/>
        <v>2.2482952265411471E-2</v>
      </c>
      <c r="S4228" t="str">
        <f t="shared" si="402"/>
        <v/>
      </c>
      <c r="T4228" t="str">
        <f t="shared" si="403"/>
        <v/>
      </c>
      <c r="U4228">
        <v>86.4</v>
      </c>
      <c r="V4228">
        <v>5.935936661588391E-2</v>
      </c>
      <c r="W4228">
        <v>13.8</v>
      </c>
      <c r="X4228">
        <v>1.3381716401607728E-2</v>
      </c>
    </row>
    <row r="4229" spans="1:24" x14ac:dyDescent="0.25">
      <c r="A4229" t="s">
        <v>165</v>
      </c>
      <c r="B4229" t="s">
        <v>30</v>
      </c>
      <c r="C4229" t="s">
        <v>13</v>
      </c>
      <c r="D4229" t="s">
        <v>16</v>
      </c>
      <c r="E4229">
        <v>10176</v>
      </c>
      <c r="F4229">
        <v>833</v>
      </c>
      <c r="G4229">
        <v>9343</v>
      </c>
      <c r="H4229">
        <v>91.8</v>
      </c>
      <c r="I4229">
        <v>67</v>
      </c>
      <c r="J4229">
        <v>22</v>
      </c>
      <c r="K4229">
        <v>32.799999999999997</v>
      </c>
      <c r="L4229" t="str">
        <f t="shared" si="398"/>
        <v/>
      </c>
      <c r="M4229" t="str">
        <f t="shared" si="399"/>
        <v/>
      </c>
      <c r="Q4229">
        <f t="shared" si="400"/>
        <v>7.3602928504280532E-2</v>
      </c>
      <c r="R4229">
        <f t="shared" si="401"/>
        <v>2.2628057386722331E-2</v>
      </c>
      <c r="S4229" t="str">
        <f t="shared" si="402"/>
        <v/>
      </c>
      <c r="T4229" t="str">
        <f t="shared" si="403"/>
        <v/>
      </c>
      <c r="U4229">
        <v>86.4</v>
      </c>
      <c r="V4229">
        <v>5.935936661588391E-2</v>
      </c>
      <c r="W4229">
        <v>13.8</v>
      </c>
      <c r="X4229">
        <v>1.3381716401607728E-2</v>
      </c>
    </row>
    <row r="4230" spans="1:24" x14ac:dyDescent="0.25">
      <c r="A4230" t="s">
        <v>165</v>
      </c>
      <c r="B4230" t="s">
        <v>30</v>
      </c>
      <c r="C4230" t="s">
        <v>13</v>
      </c>
      <c r="D4230" t="s">
        <v>17</v>
      </c>
      <c r="E4230">
        <v>4108</v>
      </c>
      <c r="F4230">
        <v>416</v>
      </c>
      <c r="G4230">
        <v>3692</v>
      </c>
      <c r="H4230">
        <v>89.9</v>
      </c>
      <c r="I4230">
        <v>39</v>
      </c>
      <c r="J4230">
        <v>15</v>
      </c>
      <c r="K4230">
        <v>38.5</v>
      </c>
      <c r="L4230">
        <f t="shared" si="398"/>
        <v>89.9</v>
      </c>
      <c r="M4230">
        <f t="shared" si="399"/>
        <v>38.5</v>
      </c>
      <c r="Q4230">
        <f t="shared" si="400"/>
        <v>7.3798613522612952E-2</v>
      </c>
      <c r="R4230">
        <f t="shared" si="401"/>
        <v>2.023428774865399E-2</v>
      </c>
      <c r="S4230">
        <f t="shared" si="402"/>
        <v>6.6707759739560155E-2</v>
      </c>
      <c r="T4230">
        <f t="shared" si="403"/>
        <v>2.085259270833999E-2</v>
      </c>
      <c r="U4230">
        <v>86.4</v>
      </c>
      <c r="V4230">
        <v>5.935936661588391E-2</v>
      </c>
      <c r="W4230">
        <v>13.8</v>
      </c>
      <c r="X4230">
        <v>1.3381716401607728E-2</v>
      </c>
    </row>
    <row r="4231" spans="1:24" x14ac:dyDescent="0.25">
      <c r="A4231" t="s">
        <v>165</v>
      </c>
      <c r="B4231" t="s">
        <v>30</v>
      </c>
      <c r="C4231" t="s">
        <v>13</v>
      </c>
      <c r="D4231" t="s">
        <v>18</v>
      </c>
      <c r="E4231">
        <v>10163</v>
      </c>
      <c r="F4231">
        <v>2026</v>
      </c>
      <c r="G4231">
        <v>8137</v>
      </c>
      <c r="H4231">
        <v>80.099999999999994</v>
      </c>
      <c r="I4231">
        <v>59</v>
      </c>
      <c r="J4231">
        <v>27</v>
      </c>
      <c r="K4231">
        <v>45.8</v>
      </c>
      <c r="L4231">
        <f t="shared" si="398"/>
        <v>80.099999999999994</v>
      </c>
      <c r="M4231">
        <f t="shared" si="399"/>
        <v>45.8</v>
      </c>
      <c r="Q4231">
        <f t="shared" si="400"/>
        <v>9.9253518994892875E-3</v>
      </c>
      <c r="R4231">
        <f t="shared" si="401"/>
        <v>1.4979841021343594E-2</v>
      </c>
      <c r="S4231">
        <f t="shared" si="402"/>
        <v>2.0136135190536589E-2</v>
      </c>
      <c r="T4231">
        <f t="shared" si="403"/>
        <v>1.6485335553828719E-2</v>
      </c>
      <c r="U4231">
        <v>86.4</v>
      </c>
      <c r="V4231">
        <v>5.935936661588391E-2</v>
      </c>
      <c r="W4231">
        <v>13.8</v>
      </c>
      <c r="X4231">
        <v>1.3381716401607728E-2</v>
      </c>
    </row>
    <row r="4232" spans="1:24" x14ac:dyDescent="0.25">
      <c r="A4232" t="s">
        <v>165</v>
      </c>
      <c r="B4232" t="s">
        <v>31</v>
      </c>
      <c r="C4232" t="s">
        <v>13</v>
      </c>
      <c r="D4232" t="s">
        <v>14</v>
      </c>
      <c r="E4232">
        <v>15992</v>
      </c>
      <c r="F4232">
        <v>1050</v>
      </c>
      <c r="G4232">
        <v>14942</v>
      </c>
      <c r="H4232">
        <v>93.4</v>
      </c>
      <c r="I4232">
        <v>102</v>
      </c>
      <c r="J4232">
        <v>28</v>
      </c>
      <c r="K4232">
        <v>27.5</v>
      </c>
      <c r="L4232" t="str">
        <f t="shared" si="398"/>
        <v/>
      </c>
      <c r="M4232" t="str">
        <f t="shared" si="399"/>
        <v/>
      </c>
      <c r="Q4232">
        <f t="shared" si="400"/>
        <v>6.6539437892439768E-2</v>
      </c>
      <c r="R4232">
        <f t="shared" si="401"/>
        <v>2.2792105451456764E-2</v>
      </c>
      <c r="S4232" t="str">
        <f t="shared" si="402"/>
        <v/>
      </c>
      <c r="T4232" t="str">
        <f t="shared" si="403"/>
        <v/>
      </c>
      <c r="U4232">
        <v>86.4</v>
      </c>
      <c r="V4232">
        <v>5.935936661588391E-2</v>
      </c>
      <c r="W4232">
        <v>13.8</v>
      </c>
      <c r="X4232">
        <v>1.3381716401607728E-2</v>
      </c>
    </row>
    <row r="4233" spans="1:24" x14ac:dyDescent="0.25">
      <c r="A4233" t="s">
        <v>165</v>
      </c>
      <c r="B4233" t="s">
        <v>31</v>
      </c>
      <c r="C4233" t="s">
        <v>13</v>
      </c>
      <c r="D4233" t="s">
        <v>15</v>
      </c>
      <c r="E4233">
        <v>13932</v>
      </c>
      <c r="F4233">
        <v>1407</v>
      </c>
      <c r="G4233">
        <v>12525</v>
      </c>
      <c r="H4233">
        <v>89.9</v>
      </c>
      <c r="I4233">
        <v>85</v>
      </c>
      <c r="J4233">
        <v>36</v>
      </c>
      <c r="K4233">
        <v>42.4</v>
      </c>
      <c r="L4233" t="str">
        <f t="shared" si="398"/>
        <v/>
      </c>
      <c r="M4233" t="str">
        <f t="shared" si="399"/>
        <v/>
      </c>
      <c r="Q4233">
        <f t="shared" si="400"/>
        <v>7.3798613522612952E-2</v>
      </c>
      <c r="R4233">
        <f t="shared" si="401"/>
        <v>1.7614956607802969E-2</v>
      </c>
      <c r="S4233" t="str">
        <f t="shared" si="402"/>
        <v/>
      </c>
      <c r="T4233" t="str">
        <f t="shared" si="403"/>
        <v/>
      </c>
      <c r="U4233">
        <v>86.4</v>
      </c>
      <c r="V4233">
        <v>5.935936661588391E-2</v>
      </c>
      <c r="W4233">
        <v>13.8</v>
      </c>
      <c r="X4233">
        <v>1.3381716401607728E-2</v>
      </c>
    </row>
    <row r="4234" spans="1:24" x14ac:dyDescent="0.25">
      <c r="A4234" t="s">
        <v>165</v>
      </c>
      <c r="B4234" t="s">
        <v>31</v>
      </c>
      <c r="C4234" t="s">
        <v>13</v>
      </c>
      <c r="D4234" t="s">
        <v>16</v>
      </c>
      <c r="E4234">
        <v>14820</v>
      </c>
      <c r="F4234">
        <v>1162</v>
      </c>
      <c r="G4234">
        <v>13658</v>
      </c>
      <c r="H4234">
        <v>92.2</v>
      </c>
      <c r="I4234">
        <v>95</v>
      </c>
      <c r="J4234">
        <v>25</v>
      </c>
      <c r="K4234">
        <v>26.3</v>
      </c>
      <c r="L4234" t="str">
        <f t="shared" si="398"/>
        <v/>
      </c>
      <c r="M4234" t="str">
        <f t="shared" si="399"/>
        <v/>
      </c>
      <c r="Q4234">
        <f t="shared" si="400"/>
        <v>7.2379157752262821E-2</v>
      </c>
      <c r="R4234">
        <f t="shared" si="401"/>
        <v>2.2535832078743774E-2</v>
      </c>
      <c r="S4234" t="str">
        <f t="shared" si="402"/>
        <v/>
      </c>
      <c r="T4234" t="str">
        <f t="shared" si="403"/>
        <v/>
      </c>
      <c r="U4234">
        <v>86.4</v>
      </c>
      <c r="V4234">
        <v>5.935936661588391E-2</v>
      </c>
      <c r="W4234">
        <v>13.8</v>
      </c>
      <c r="X4234">
        <v>1.3381716401607728E-2</v>
      </c>
    </row>
    <row r="4235" spans="1:24" x14ac:dyDescent="0.25">
      <c r="A4235" t="s">
        <v>165</v>
      </c>
      <c r="B4235" t="s">
        <v>31</v>
      </c>
      <c r="C4235" t="s">
        <v>13</v>
      </c>
      <c r="D4235" t="s">
        <v>17</v>
      </c>
      <c r="E4235">
        <v>6997</v>
      </c>
      <c r="F4235">
        <v>598</v>
      </c>
      <c r="G4235">
        <v>6399</v>
      </c>
      <c r="H4235">
        <v>91.5</v>
      </c>
      <c r="I4235">
        <v>67</v>
      </c>
      <c r="J4235">
        <v>24</v>
      </c>
      <c r="K4235">
        <v>35.799999999999997</v>
      </c>
      <c r="L4235">
        <f t="shared" si="398"/>
        <v>91.5</v>
      </c>
      <c r="M4235">
        <f t="shared" si="399"/>
        <v>35.799999999999997</v>
      </c>
      <c r="Q4235">
        <f t="shared" si="400"/>
        <v>7.4259083770201392E-2</v>
      </c>
      <c r="R4235">
        <f t="shared" si="401"/>
        <v>2.162355365845732E-2</v>
      </c>
      <c r="S4235">
        <f t="shared" si="402"/>
        <v>6.2712178936827262E-2</v>
      </c>
      <c r="T4235">
        <f t="shared" si="403"/>
        <v>2.1803774919238184E-2</v>
      </c>
      <c r="U4235">
        <v>86.4</v>
      </c>
      <c r="V4235">
        <v>5.935936661588391E-2</v>
      </c>
      <c r="W4235">
        <v>13.8</v>
      </c>
      <c r="X4235">
        <v>1.3381716401607728E-2</v>
      </c>
    </row>
    <row r="4236" spans="1:24" x14ac:dyDescent="0.25">
      <c r="A4236" t="s">
        <v>165</v>
      </c>
      <c r="B4236" t="s">
        <v>31</v>
      </c>
      <c r="C4236" t="s">
        <v>13</v>
      </c>
      <c r="D4236" t="s">
        <v>18</v>
      </c>
      <c r="E4236">
        <v>7088</v>
      </c>
      <c r="F4236">
        <v>1572</v>
      </c>
      <c r="G4236">
        <v>5516</v>
      </c>
      <c r="H4236">
        <v>77.8</v>
      </c>
      <c r="I4236">
        <v>43</v>
      </c>
      <c r="J4236">
        <v>27</v>
      </c>
      <c r="K4236">
        <v>62.8</v>
      </c>
      <c r="L4236">
        <f t="shared" si="398"/>
        <v>77.8</v>
      </c>
      <c r="M4236">
        <f t="shared" si="399"/>
        <v>62.8</v>
      </c>
      <c r="Q4236">
        <f t="shared" si="400"/>
        <v>3.7960559976147608E-3</v>
      </c>
      <c r="R4236">
        <f t="shared" si="401"/>
        <v>3.747229622927535E-3</v>
      </c>
      <c r="S4236">
        <f t="shared" si="402"/>
        <v>1.0265402397980065E-2</v>
      </c>
      <c r="T4236">
        <f t="shared" si="403"/>
        <v>4.9916470597914401E-3</v>
      </c>
      <c r="U4236">
        <v>86.5</v>
      </c>
      <c r="V4236">
        <v>5.9844000183892396E-2</v>
      </c>
      <c r="W4236">
        <v>13.8</v>
      </c>
      <c r="X4236">
        <v>1.3381716401607728E-2</v>
      </c>
    </row>
    <row r="4237" spans="1:24" x14ac:dyDescent="0.25">
      <c r="A4237" t="s">
        <v>166</v>
      </c>
      <c r="B4237" t="s">
        <v>12</v>
      </c>
      <c r="C4237" t="s">
        <v>13</v>
      </c>
      <c r="D4237" t="s">
        <v>14</v>
      </c>
      <c r="E4237">
        <v>105878</v>
      </c>
      <c r="F4237">
        <v>4647</v>
      </c>
      <c r="G4237">
        <v>101231</v>
      </c>
      <c r="H4237">
        <v>95.6</v>
      </c>
      <c r="I4237">
        <v>617</v>
      </c>
      <c r="J4237">
        <v>44</v>
      </c>
      <c r="K4237">
        <v>7.1</v>
      </c>
      <c r="L4237" t="str">
        <f t="shared" si="398"/>
        <v/>
      </c>
      <c r="M4237" t="str">
        <f t="shared" si="399"/>
        <v/>
      </c>
      <c r="Q4237">
        <f t="shared" si="400"/>
        <v>4.9988581927004151E-2</v>
      </c>
      <c r="R4237">
        <f t="shared" si="401"/>
        <v>9.8181975398987081E-3</v>
      </c>
      <c r="S4237" t="str">
        <f t="shared" si="402"/>
        <v/>
      </c>
      <c r="T4237" t="str">
        <f t="shared" si="403"/>
        <v/>
      </c>
      <c r="U4237">
        <v>86.5</v>
      </c>
      <c r="V4237">
        <v>5.9844000183892396E-2</v>
      </c>
      <c r="W4237">
        <v>13.8</v>
      </c>
      <c r="X4237">
        <v>1.3381716401607728E-2</v>
      </c>
    </row>
    <row r="4238" spans="1:24" x14ac:dyDescent="0.25">
      <c r="A4238" t="s">
        <v>166</v>
      </c>
      <c r="B4238" t="s">
        <v>12</v>
      </c>
      <c r="C4238" t="s">
        <v>13</v>
      </c>
      <c r="D4238" t="s">
        <v>15</v>
      </c>
      <c r="E4238">
        <v>109642</v>
      </c>
      <c r="F4238">
        <v>4899</v>
      </c>
      <c r="G4238">
        <v>104743</v>
      </c>
      <c r="H4238">
        <v>95.5</v>
      </c>
      <c r="I4238">
        <v>634</v>
      </c>
      <c r="J4238">
        <v>59</v>
      </c>
      <c r="K4238">
        <v>9.3000000000000007</v>
      </c>
      <c r="L4238" t="str">
        <f t="shared" si="398"/>
        <v/>
      </c>
      <c r="M4238" t="str">
        <f t="shared" si="399"/>
        <v/>
      </c>
      <c r="Q4238">
        <f t="shared" si="400"/>
        <v>5.0830377374411533E-2</v>
      </c>
      <c r="R4238">
        <f t="shared" si="401"/>
        <v>1.1490288286204143E-2</v>
      </c>
      <c r="S4238" t="str">
        <f t="shared" si="402"/>
        <v/>
      </c>
      <c r="T4238" t="str">
        <f t="shared" si="403"/>
        <v/>
      </c>
      <c r="U4238">
        <v>86.5</v>
      </c>
      <c r="V4238">
        <v>5.9844000183892396E-2</v>
      </c>
      <c r="W4238">
        <v>13.8</v>
      </c>
      <c r="X4238">
        <v>1.3381716401607728E-2</v>
      </c>
    </row>
    <row r="4239" spans="1:24" x14ac:dyDescent="0.25">
      <c r="A4239" t="s">
        <v>166</v>
      </c>
      <c r="B4239" t="s">
        <v>12</v>
      </c>
      <c r="C4239" t="s">
        <v>13</v>
      </c>
      <c r="D4239" t="s">
        <v>16</v>
      </c>
      <c r="E4239">
        <v>109577</v>
      </c>
      <c r="F4239">
        <v>4772</v>
      </c>
      <c r="G4239">
        <v>104805</v>
      </c>
      <c r="H4239">
        <v>95.6</v>
      </c>
      <c r="I4239">
        <v>638</v>
      </c>
      <c r="J4239">
        <v>67</v>
      </c>
      <c r="K4239">
        <v>10.5</v>
      </c>
      <c r="L4239" t="str">
        <f t="shared" si="398"/>
        <v/>
      </c>
      <c r="M4239" t="str">
        <f t="shared" si="399"/>
        <v/>
      </c>
      <c r="Q4239">
        <f t="shared" si="400"/>
        <v>4.9988581927004151E-2</v>
      </c>
      <c r="R4239">
        <f t="shared" si="401"/>
        <v>1.2434969302925258E-2</v>
      </c>
      <c r="S4239" t="str">
        <f t="shared" si="402"/>
        <v/>
      </c>
      <c r="T4239" t="str">
        <f t="shared" si="403"/>
        <v/>
      </c>
      <c r="U4239">
        <v>86.5</v>
      </c>
      <c r="V4239">
        <v>5.9844000183892396E-2</v>
      </c>
      <c r="W4239">
        <v>13.8</v>
      </c>
      <c r="X4239">
        <v>1.3381716401607728E-2</v>
      </c>
    </row>
    <row r="4240" spans="1:24" x14ac:dyDescent="0.25">
      <c r="A4240" t="s">
        <v>166</v>
      </c>
      <c r="B4240" t="s">
        <v>12</v>
      </c>
      <c r="C4240" t="s">
        <v>13</v>
      </c>
      <c r="D4240" t="s">
        <v>17</v>
      </c>
      <c r="E4240">
        <v>72158</v>
      </c>
      <c r="F4240">
        <v>3142</v>
      </c>
      <c r="G4240">
        <v>69016</v>
      </c>
      <c r="H4240">
        <v>95.6</v>
      </c>
      <c r="I4240">
        <v>643</v>
      </c>
      <c r="J4240">
        <v>60</v>
      </c>
      <c r="K4240">
        <v>9.3000000000000007</v>
      </c>
      <c r="L4240">
        <f t="shared" si="398"/>
        <v>95.6</v>
      </c>
      <c r="M4240">
        <f t="shared" si="399"/>
        <v>9.3000000000000007</v>
      </c>
      <c r="Q4240">
        <f t="shared" si="400"/>
        <v>4.9988581927004151E-2</v>
      </c>
      <c r="R4240">
        <f t="shared" si="401"/>
        <v>1.1490288286204143E-2</v>
      </c>
      <c r="S4240">
        <f t="shared" si="402"/>
        <v>3.8497094713916109E-2</v>
      </c>
      <c r="T4240">
        <f t="shared" si="403"/>
        <v>1.0045629187967722E-2</v>
      </c>
      <c r="U4240">
        <v>86.5</v>
      </c>
      <c r="V4240">
        <v>5.9844000183892396E-2</v>
      </c>
      <c r="W4240">
        <v>13.8</v>
      </c>
      <c r="X4240">
        <v>1.3381716401607728E-2</v>
      </c>
    </row>
    <row r="4241" spans="1:24" x14ac:dyDescent="0.25">
      <c r="A4241" t="s">
        <v>166</v>
      </c>
      <c r="B4241" t="s">
        <v>12</v>
      </c>
      <c r="C4241" t="s">
        <v>13</v>
      </c>
      <c r="D4241" t="s">
        <v>18</v>
      </c>
      <c r="E4241">
        <v>88788</v>
      </c>
      <c r="F4241">
        <v>3027</v>
      </c>
      <c r="G4241">
        <v>85761</v>
      </c>
      <c r="H4241">
        <v>96.6</v>
      </c>
      <c r="I4241">
        <v>535</v>
      </c>
      <c r="J4241">
        <v>39</v>
      </c>
      <c r="K4241">
        <v>7.3</v>
      </c>
      <c r="L4241">
        <f t="shared" si="398"/>
        <v>96.6</v>
      </c>
      <c r="M4241">
        <f t="shared" si="399"/>
        <v>7.3</v>
      </c>
      <c r="Q4241">
        <f t="shared" si="400"/>
        <v>4.1488685751052023E-2</v>
      </c>
      <c r="R4241">
        <f t="shared" si="401"/>
        <v>9.966187289928213E-3</v>
      </c>
      <c r="S4241">
        <f t="shared" si="402"/>
        <v>3.1804741653289573E-2</v>
      </c>
      <c r="T4241">
        <f t="shared" si="403"/>
        <v>8.6652282185571139E-3</v>
      </c>
      <c r="U4241">
        <v>86.5</v>
      </c>
      <c r="V4241">
        <v>5.9844000183892396E-2</v>
      </c>
      <c r="W4241">
        <v>13.8</v>
      </c>
      <c r="X4241">
        <v>1.3381716401607728E-2</v>
      </c>
    </row>
    <row r="4242" spans="1:24" x14ac:dyDescent="0.25">
      <c r="A4242" t="s">
        <v>166</v>
      </c>
      <c r="B4242" t="s">
        <v>19</v>
      </c>
      <c r="C4242" t="s">
        <v>13</v>
      </c>
      <c r="D4242" t="s">
        <v>14</v>
      </c>
      <c r="E4242">
        <v>3168</v>
      </c>
      <c r="F4242">
        <v>174</v>
      </c>
      <c r="G4242">
        <v>2994</v>
      </c>
      <c r="H4242">
        <v>94.5</v>
      </c>
      <c r="I4242">
        <v>18</v>
      </c>
      <c r="J4242">
        <v>1</v>
      </c>
      <c r="K4242">
        <v>5.6</v>
      </c>
      <c r="L4242" t="str">
        <f t="shared" si="398"/>
        <v/>
      </c>
      <c r="M4242" t="str">
        <f t="shared" si="399"/>
        <v/>
      </c>
      <c r="Q4242">
        <f t="shared" si="400"/>
        <v>5.8915902816091936E-2</v>
      </c>
      <c r="R4242">
        <f t="shared" si="401"/>
        <v>8.7390553867589156E-3</v>
      </c>
      <c r="S4242" t="str">
        <f t="shared" si="402"/>
        <v/>
      </c>
      <c r="T4242" t="str">
        <f t="shared" si="403"/>
        <v/>
      </c>
      <c r="U4242">
        <v>86.5</v>
      </c>
      <c r="V4242">
        <v>5.9844000183892396E-2</v>
      </c>
      <c r="W4242">
        <v>13.8</v>
      </c>
      <c r="X4242">
        <v>1.3381716401607728E-2</v>
      </c>
    </row>
    <row r="4243" spans="1:24" x14ac:dyDescent="0.25">
      <c r="A4243" t="s">
        <v>166</v>
      </c>
      <c r="B4243" t="s">
        <v>19</v>
      </c>
      <c r="C4243" t="s">
        <v>13</v>
      </c>
      <c r="D4243" t="s">
        <v>15</v>
      </c>
      <c r="E4243">
        <v>3204</v>
      </c>
      <c r="F4243">
        <v>171</v>
      </c>
      <c r="G4243">
        <v>3033</v>
      </c>
      <c r="H4243">
        <v>94.7</v>
      </c>
      <c r="I4243">
        <v>18</v>
      </c>
      <c r="J4243">
        <v>2</v>
      </c>
      <c r="K4243">
        <v>11.1</v>
      </c>
      <c r="L4243" t="str">
        <f t="shared" si="398"/>
        <v/>
      </c>
      <c r="M4243" t="str">
        <f t="shared" si="399"/>
        <v/>
      </c>
      <c r="Q4243">
        <f t="shared" si="400"/>
        <v>5.7363393751759244E-2</v>
      </c>
      <c r="R4243">
        <f t="shared" si="401"/>
        <v>1.2912885510897811E-2</v>
      </c>
      <c r="S4243" t="str">
        <f t="shared" si="402"/>
        <v/>
      </c>
      <c r="T4243" t="str">
        <f t="shared" si="403"/>
        <v/>
      </c>
      <c r="U4243">
        <v>86.5</v>
      </c>
      <c r="V4243">
        <v>5.9844000183892396E-2</v>
      </c>
      <c r="W4243">
        <v>13.8</v>
      </c>
      <c r="X4243">
        <v>1.3381716401607728E-2</v>
      </c>
    </row>
    <row r="4244" spans="1:24" x14ac:dyDescent="0.25">
      <c r="A4244" t="s">
        <v>166</v>
      </c>
      <c r="B4244" t="s">
        <v>19</v>
      </c>
      <c r="C4244" t="s">
        <v>13</v>
      </c>
      <c r="D4244" t="s">
        <v>16</v>
      </c>
      <c r="E4244">
        <v>3189</v>
      </c>
      <c r="F4244">
        <v>174</v>
      </c>
      <c r="G4244">
        <v>3015</v>
      </c>
      <c r="H4244">
        <v>94.5</v>
      </c>
      <c r="I4244">
        <v>20</v>
      </c>
      <c r="J4244">
        <v>2</v>
      </c>
      <c r="K4244">
        <v>10</v>
      </c>
      <c r="L4244" t="str">
        <f t="shared" si="398"/>
        <v/>
      </c>
      <c r="M4244" t="str">
        <f t="shared" si="399"/>
        <v/>
      </c>
      <c r="Q4244">
        <f t="shared" si="400"/>
        <v>5.8915902816091936E-2</v>
      </c>
      <c r="R4244">
        <f t="shared" si="401"/>
        <v>1.2039252835523026E-2</v>
      </c>
      <c r="S4244" t="str">
        <f t="shared" si="402"/>
        <v/>
      </c>
      <c r="T4244" t="str">
        <f t="shared" si="403"/>
        <v/>
      </c>
      <c r="U4244">
        <v>86.5</v>
      </c>
      <c r="V4244">
        <v>5.9844000183892396E-2</v>
      </c>
      <c r="W4244">
        <v>13.8</v>
      </c>
      <c r="X4244">
        <v>1.3381716401607728E-2</v>
      </c>
    </row>
    <row r="4245" spans="1:24" x14ac:dyDescent="0.25">
      <c r="A4245" t="s">
        <v>166</v>
      </c>
      <c r="B4245" t="s">
        <v>19</v>
      </c>
      <c r="C4245" t="s">
        <v>13</v>
      </c>
      <c r="D4245" t="s">
        <v>17</v>
      </c>
      <c r="E4245">
        <v>2052</v>
      </c>
      <c r="F4245">
        <v>132</v>
      </c>
      <c r="G4245">
        <v>1920</v>
      </c>
      <c r="H4245">
        <v>93.6</v>
      </c>
      <c r="I4245">
        <v>18</v>
      </c>
      <c r="J4245">
        <v>1</v>
      </c>
      <c r="K4245">
        <v>5.6</v>
      </c>
      <c r="L4245">
        <f t="shared" si="398"/>
        <v>93.6</v>
      </c>
      <c r="M4245">
        <f t="shared" si="399"/>
        <v>5.6</v>
      </c>
      <c r="Q4245">
        <f t="shared" si="400"/>
        <v>6.5290172362499704E-2</v>
      </c>
      <c r="R4245">
        <f t="shared" si="401"/>
        <v>8.7390553867589156E-3</v>
      </c>
      <c r="S4245">
        <f t="shared" si="402"/>
        <v>5.1824911704102417E-2</v>
      </c>
      <c r="T4245">
        <f t="shared" si="403"/>
        <v>7.5671297019685004E-3</v>
      </c>
      <c r="U4245">
        <v>86.5</v>
      </c>
      <c r="V4245">
        <v>5.9844000183892396E-2</v>
      </c>
      <c r="W4245">
        <v>13.8</v>
      </c>
      <c r="X4245">
        <v>1.3381716401607728E-2</v>
      </c>
    </row>
    <row r="4246" spans="1:24" x14ac:dyDescent="0.25">
      <c r="A4246" t="s">
        <v>166</v>
      </c>
      <c r="B4246" t="s">
        <v>19</v>
      </c>
      <c r="C4246" t="s">
        <v>13</v>
      </c>
      <c r="D4246" t="s">
        <v>18</v>
      </c>
      <c r="E4246">
        <v>2987</v>
      </c>
      <c r="F4246">
        <v>150</v>
      </c>
      <c r="G4246">
        <v>2837</v>
      </c>
      <c r="H4246">
        <v>95</v>
      </c>
      <c r="I4246">
        <v>21</v>
      </c>
      <c r="J4246">
        <v>3</v>
      </c>
      <c r="K4246">
        <v>14.3</v>
      </c>
      <c r="L4246">
        <f t="shared" si="398"/>
        <v>95</v>
      </c>
      <c r="M4246">
        <f t="shared" si="399"/>
        <v>14.3</v>
      </c>
      <c r="Q4246">
        <f t="shared" si="400"/>
        <v>5.4965559816554876E-2</v>
      </c>
      <c r="R4246">
        <f t="shared" si="401"/>
        <v>1.5474353450071678E-2</v>
      </c>
      <c r="S4246">
        <f t="shared" si="402"/>
        <v>4.2590011499792843E-2</v>
      </c>
      <c r="T4246">
        <f t="shared" si="403"/>
        <v>1.376091760124459E-2</v>
      </c>
      <c r="U4246">
        <v>86.5</v>
      </c>
      <c r="V4246">
        <v>5.9844000183892396E-2</v>
      </c>
      <c r="W4246">
        <v>13.8</v>
      </c>
      <c r="X4246">
        <v>1.3381716401607728E-2</v>
      </c>
    </row>
    <row r="4247" spans="1:24" x14ac:dyDescent="0.25">
      <c r="A4247" t="s">
        <v>166</v>
      </c>
      <c r="B4247" t="s">
        <v>20</v>
      </c>
      <c r="C4247" t="s">
        <v>13</v>
      </c>
      <c r="D4247" t="s">
        <v>14</v>
      </c>
      <c r="E4247">
        <v>16809</v>
      </c>
      <c r="F4247">
        <v>738</v>
      </c>
      <c r="G4247">
        <v>16071</v>
      </c>
      <c r="H4247">
        <v>95.6</v>
      </c>
      <c r="I4247">
        <v>99</v>
      </c>
      <c r="J4247">
        <v>9</v>
      </c>
      <c r="K4247">
        <v>9.1</v>
      </c>
      <c r="L4247" t="str">
        <f t="shared" si="398"/>
        <v/>
      </c>
      <c r="M4247" t="str">
        <f t="shared" si="399"/>
        <v/>
      </c>
      <c r="Q4247">
        <f t="shared" si="400"/>
        <v>4.9988581927004151E-2</v>
      </c>
      <c r="R4247">
        <f t="shared" si="401"/>
        <v>1.1334703778892298E-2</v>
      </c>
      <c r="S4247" t="str">
        <f t="shared" si="402"/>
        <v/>
      </c>
      <c r="T4247" t="str">
        <f t="shared" si="403"/>
        <v/>
      </c>
      <c r="U4247">
        <v>86.5</v>
      </c>
      <c r="V4247">
        <v>5.9844000183892396E-2</v>
      </c>
      <c r="W4247">
        <v>13.8</v>
      </c>
      <c r="X4247">
        <v>1.3381716401607728E-2</v>
      </c>
    </row>
    <row r="4248" spans="1:24" x14ac:dyDescent="0.25">
      <c r="A4248" t="s">
        <v>166</v>
      </c>
      <c r="B4248" t="s">
        <v>20</v>
      </c>
      <c r="C4248" t="s">
        <v>13</v>
      </c>
      <c r="D4248" t="s">
        <v>15</v>
      </c>
      <c r="E4248">
        <v>17715</v>
      </c>
      <c r="F4248">
        <v>912</v>
      </c>
      <c r="G4248">
        <v>16803</v>
      </c>
      <c r="H4248">
        <v>94.9</v>
      </c>
      <c r="I4248">
        <v>103</v>
      </c>
      <c r="J4248">
        <v>10</v>
      </c>
      <c r="K4248">
        <v>9.6999999999999993</v>
      </c>
      <c r="L4248" t="str">
        <f t="shared" si="398"/>
        <v/>
      </c>
      <c r="M4248" t="str">
        <f t="shared" si="399"/>
        <v/>
      </c>
      <c r="Q4248">
        <f t="shared" si="400"/>
        <v>5.5773136317529809E-2</v>
      </c>
      <c r="R4248">
        <f t="shared" si="401"/>
        <v>1.1803191876676652E-2</v>
      </c>
      <c r="S4248" t="str">
        <f t="shared" si="402"/>
        <v/>
      </c>
      <c r="T4248" t="str">
        <f t="shared" si="403"/>
        <v/>
      </c>
      <c r="U4248">
        <v>86.5</v>
      </c>
      <c r="V4248">
        <v>5.9844000183892396E-2</v>
      </c>
      <c r="W4248">
        <v>13.8</v>
      </c>
      <c r="X4248">
        <v>1.3381716401607728E-2</v>
      </c>
    </row>
    <row r="4249" spans="1:24" x14ac:dyDescent="0.25">
      <c r="A4249" t="s">
        <v>166</v>
      </c>
      <c r="B4249" t="s">
        <v>20</v>
      </c>
      <c r="C4249" t="s">
        <v>13</v>
      </c>
      <c r="D4249" t="s">
        <v>16</v>
      </c>
      <c r="E4249">
        <v>17689</v>
      </c>
      <c r="F4249">
        <v>975</v>
      </c>
      <c r="G4249">
        <v>16714</v>
      </c>
      <c r="H4249">
        <v>94.5</v>
      </c>
      <c r="I4249">
        <v>104</v>
      </c>
      <c r="J4249">
        <v>16</v>
      </c>
      <c r="K4249">
        <v>15.4</v>
      </c>
      <c r="L4249" t="str">
        <f t="shared" si="398"/>
        <v/>
      </c>
      <c r="M4249" t="str">
        <f t="shared" si="399"/>
        <v/>
      </c>
      <c r="Q4249">
        <f t="shared" si="400"/>
        <v>5.8915902816091936E-2</v>
      </c>
      <c r="R4249">
        <f t="shared" si="401"/>
        <v>1.6338750095725104E-2</v>
      </c>
      <c r="S4249" t="str">
        <f t="shared" si="402"/>
        <v/>
      </c>
      <c r="T4249" t="str">
        <f t="shared" si="403"/>
        <v/>
      </c>
      <c r="U4249">
        <v>86.5</v>
      </c>
      <c r="V4249">
        <v>5.9844000183892396E-2</v>
      </c>
      <c r="W4249">
        <v>13.8</v>
      </c>
      <c r="X4249">
        <v>1.3381716401607728E-2</v>
      </c>
    </row>
    <row r="4250" spans="1:24" x14ac:dyDescent="0.25">
      <c r="A4250" t="s">
        <v>166</v>
      </c>
      <c r="B4250" t="s">
        <v>20</v>
      </c>
      <c r="C4250" t="s">
        <v>13</v>
      </c>
      <c r="D4250" t="s">
        <v>17</v>
      </c>
      <c r="E4250">
        <v>11332</v>
      </c>
      <c r="F4250">
        <v>578</v>
      </c>
      <c r="G4250">
        <v>10754</v>
      </c>
      <c r="H4250">
        <v>94.9</v>
      </c>
      <c r="I4250">
        <v>100</v>
      </c>
      <c r="J4250">
        <v>13</v>
      </c>
      <c r="K4250">
        <v>13</v>
      </c>
      <c r="L4250">
        <f t="shared" si="398"/>
        <v>94.9</v>
      </c>
      <c r="M4250">
        <f t="shared" si="399"/>
        <v>13</v>
      </c>
      <c r="Q4250">
        <f t="shared" si="400"/>
        <v>5.5773136317529809E-2</v>
      </c>
      <c r="R4250">
        <f t="shared" si="401"/>
        <v>1.4436625022899767E-2</v>
      </c>
      <c r="S4250">
        <f t="shared" si="402"/>
        <v>4.3270525832604601E-2</v>
      </c>
      <c r="T4250">
        <f t="shared" si="403"/>
        <v>1.2775768508724887E-2</v>
      </c>
      <c r="U4250">
        <v>86.5</v>
      </c>
      <c r="V4250">
        <v>5.9844000183892396E-2</v>
      </c>
      <c r="W4250">
        <v>13.8</v>
      </c>
      <c r="X4250">
        <v>1.3381716401607728E-2</v>
      </c>
    </row>
    <row r="4251" spans="1:24" x14ac:dyDescent="0.25">
      <c r="A4251" t="s">
        <v>166</v>
      </c>
      <c r="B4251" t="s">
        <v>20</v>
      </c>
      <c r="C4251" t="s">
        <v>13</v>
      </c>
      <c r="D4251" t="s">
        <v>18</v>
      </c>
      <c r="E4251">
        <v>13454</v>
      </c>
      <c r="F4251">
        <v>572</v>
      </c>
      <c r="G4251">
        <v>12882</v>
      </c>
      <c r="H4251">
        <v>95.7</v>
      </c>
      <c r="I4251">
        <v>83</v>
      </c>
      <c r="J4251">
        <v>6</v>
      </c>
      <c r="K4251">
        <v>7.2</v>
      </c>
      <c r="L4251">
        <f t="shared" si="398"/>
        <v>95.7</v>
      </c>
      <c r="M4251">
        <f t="shared" si="399"/>
        <v>7.2</v>
      </c>
      <c r="Q4251">
        <f t="shared" si="400"/>
        <v>4.9143409302315214E-2</v>
      </c>
      <c r="R4251">
        <f t="shared" si="401"/>
        <v>9.8920798114602929E-3</v>
      </c>
      <c r="S4251">
        <f t="shared" si="402"/>
        <v>3.7816886533263067E-2</v>
      </c>
      <c r="T4251">
        <f t="shared" si="403"/>
        <v>8.5985894372861988E-3</v>
      </c>
      <c r="U4251">
        <v>86.5</v>
      </c>
      <c r="V4251">
        <v>5.9844000183892396E-2</v>
      </c>
      <c r="W4251">
        <v>13.8</v>
      </c>
      <c r="X4251">
        <v>1.3381716401607728E-2</v>
      </c>
    </row>
    <row r="4252" spans="1:24" x14ac:dyDescent="0.25">
      <c r="A4252" t="s">
        <v>166</v>
      </c>
      <c r="B4252" t="s">
        <v>21</v>
      </c>
      <c r="C4252" t="s">
        <v>13</v>
      </c>
      <c r="D4252" t="s">
        <v>14</v>
      </c>
      <c r="E4252">
        <v>20268</v>
      </c>
      <c r="F4252">
        <v>1084</v>
      </c>
      <c r="G4252">
        <v>19184</v>
      </c>
      <c r="H4252">
        <v>94.7</v>
      </c>
      <c r="I4252">
        <v>119</v>
      </c>
      <c r="J4252">
        <v>14</v>
      </c>
      <c r="K4252">
        <v>11.8</v>
      </c>
      <c r="L4252" t="str">
        <f t="shared" si="398"/>
        <v/>
      </c>
      <c r="M4252" t="str">
        <f t="shared" si="399"/>
        <v/>
      </c>
      <c r="Q4252">
        <f t="shared" si="400"/>
        <v>5.7363393751759244E-2</v>
      </c>
      <c r="R4252">
        <f t="shared" si="401"/>
        <v>1.3473357898814141E-2</v>
      </c>
      <c r="S4252" t="str">
        <f t="shared" si="402"/>
        <v/>
      </c>
      <c r="T4252" t="str">
        <f t="shared" si="403"/>
        <v/>
      </c>
      <c r="U4252">
        <v>86.5</v>
      </c>
      <c r="V4252">
        <v>5.9844000183892396E-2</v>
      </c>
      <c r="W4252">
        <v>13.8</v>
      </c>
      <c r="X4252">
        <v>1.3381716401607728E-2</v>
      </c>
    </row>
    <row r="4253" spans="1:24" x14ac:dyDescent="0.25">
      <c r="A4253" t="s">
        <v>166</v>
      </c>
      <c r="B4253" t="s">
        <v>21</v>
      </c>
      <c r="C4253" t="s">
        <v>13</v>
      </c>
      <c r="D4253" t="s">
        <v>15</v>
      </c>
      <c r="E4253">
        <v>17350</v>
      </c>
      <c r="F4253">
        <v>800</v>
      </c>
      <c r="G4253">
        <v>16550</v>
      </c>
      <c r="H4253">
        <v>95.4</v>
      </c>
      <c r="I4253">
        <v>101</v>
      </c>
      <c r="J4253">
        <v>10</v>
      </c>
      <c r="K4253">
        <v>9.9</v>
      </c>
      <c r="L4253" t="str">
        <f t="shared" si="398"/>
        <v/>
      </c>
      <c r="M4253" t="str">
        <f t="shared" si="399"/>
        <v/>
      </c>
      <c r="Q4253">
        <f t="shared" si="400"/>
        <v>5.1668140694728061E-2</v>
      </c>
      <c r="R4253">
        <f t="shared" si="401"/>
        <v>1.1960442817128995E-2</v>
      </c>
      <c r="S4253" t="str">
        <f t="shared" si="402"/>
        <v/>
      </c>
      <c r="T4253" t="str">
        <f t="shared" si="403"/>
        <v/>
      </c>
      <c r="U4253">
        <v>86.5</v>
      </c>
      <c r="V4253">
        <v>5.9844000183892396E-2</v>
      </c>
      <c r="W4253">
        <v>13.8</v>
      </c>
      <c r="X4253">
        <v>1.3381716401607728E-2</v>
      </c>
    </row>
    <row r="4254" spans="1:24" x14ac:dyDescent="0.25">
      <c r="A4254" t="s">
        <v>166</v>
      </c>
      <c r="B4254" t="s">
        <v>21</v>
      </c>
      <c r="C4254" t="s">
        <v>13</v>
      </c>
      <c r="D4254" t="s">
        <v>16</v>
      </c>
      <c r="E4254">
        <v>18418</v>
      </c>
      <c r="F4254">
        <v>769</v>
      </c>
      <c r="G4254">
        <v>17649</v>
      </c>
      <c r="H4254">
        <v>95.8</v>
      </c>
      <c r="I4254">
        <v>110</v>
      </c>
      <c r="J4254">
        <v>8</v>
      </c>
      <c r="K4254">
        <v>7.3</v>
      </c>
      <c r="L4254" t="str">
        <f t="shared" si="398"/>
        <v/>
      </c>
      <c r="M4254" t="str">
        <f t="shared" si="399"/>
        <v/>
      </c>
      <c r="Q4254">
        <f t="shared" si="400"/>
        <v>4.8295507030137415E-2</v>
      </c>
      <c r="R4254">
        <f t="shared" si="401"/>
        <v>9.966187289928213E-3</v>
      </c>
      <c r="S4254" t="str">
        <f t="shared" si="402"/>
        <v/>
      </c>
      <c r="T4254" t="str">
        <f t="shared" si="403"/>
        <v/>
      </c>
      <c r="U4254">
        <v>86.5</v>
      </c>
      <c r="V4254">
        <v>5.9844000183892396E-2</v>
      </c>
      <c r="W4254">
        <v>13.8</v>
      </c>
      <c r="X4254">
        <v>1.3381716401607728E-2</v>
      </c>
    </row>
    <row r="4255" spans="1:24" x14ac:dyDescent="0.25">
      <c r="A4255" t="s">
        <v>166</v>
      </c>
      <c r="B4255" t="s">
        <v>21</v>
      </c>
      <c r="C4255" t="s">
        <v>13</v>
      </c>
      <c r="D4255" t="s">
        <v>17</v>
      </c>
      <c r="E4255">
        <v>12440</v>
      </c>
      <c r="F4255">
        <v>637</v>
      </c>
      <c r="G4255">
        <v>11803</v>
      </c>
      <c r="H4255">
        <v>94.9</v>
      </c>
      <c r="I4255">
        <v>110</v>
      </c>
      <c r="J4255">
        <v>14</v>
      </c>
      <c r="K4255">
        <v>12.7</v>
      </c>
      <c r="L4255">
        <f t="shared" si="398"/>
        <v>94.9</v>
      </c>
      <c r="M4255">
        <f t="shared" si="399"/>
        <v>12.7</v>
      </c>
      <c r="Q4255">
        <f t="shared" si="400"/>
        <v>5.5773136317529809E-2</v>
      </c>
      <c r="R4255">
        <f t="shared" si="401"/>
        <v>1.4195895609467738E-2</v>
      </c>
      <c r="S4255">
        <f t="shared" si="402"/>
        <v>4.3270525832604601E-2</v>
      </c>
      <c r="T4255">
        <f t="shared" si="403"/>
        <v>1.2549188001271167E-2</v>
      </c>
      <c r="U4255">
        <v>86.5</v>
      </c>
      <c r="V4255">
        <v>5.9844000183892396E-2</v>
      </c>
      <c r="W4255">
        <v>13.8</v>
      </c>
      <c r="X4255">
        <v>1.3381716401607728E-2</v>
      </c>
    </row>
    <row r="4256" spans="1:24" x14ac:dyDescent="0.25">
      <c r="A4256" t="s">
        <v>166</v>
      </c>
      <c r="B4256" t="s">
        <v>21</v>
      </c>
      <c r="C4256" t="s">
        <v>13</v>
      </c>
      <c r="D4256" t="s">
        <v>18</v>
      </c>
      <c r="E4256">
        <v>13384</v>
      </c>
      <c r="F4256">
        <v>359</v>
      </c>
      <c r="G4256">
        <v>13025</v>
      </c>
      <c r="H4256">
        <v>97.3</v>
      </c>
      <c r="I4256">
        <v>80</v>
      </c>
      <c r="J4256">
        <v>4</v>
      </c>
      <c r="K4256">
        <v>5</v>
      </c>
      <c r="L4256">
        <f t="shared" si="398"/>
        <v>97.3</v>
      </c>
      <c r="M4256">
        <f t="shared" si="399"/>
        <v>5</v>
      </c>
      <c r="Q4256">
        <f t="shared" si="400"/>
        <v>3.5658767905452568E-2</v>
      </c>
      <c r="R4256">
        <f t="shared" si="401"/>
        <v>8.3239516736293463E-3</v>
      </c>
      <c r="S4256">
        <f t="shared" si="402"/>
        <v>2.7361857250940345E-2</v>
      </c>
      <c r="T4256">
        <f t="shared" si="403"/>
        <v>7.1981635939484551E-3</v>
      </c>
      <c r="U4256">
        <v>86.5</v>
      </c>
      <c r="V4256">
        <v>5.9844000183892396E-2</v>
      </c>
      <c r="W4256">
        <v>13.8</v>
      </c>
      <c r="X4256">
        <v>1.3381716401607728E-2</v>
      </c>
    </row>
    <row r="4257" spans="1:24" x14ac:dyDescent="0.25">
      <c r="A4257" t="s">
        <v>166</v>
      </c>
      <c r="B4257" t="s">
        <v>22</v>
      </c>
      <c r="C4257" t="s">
        <v>13</v>
      </c>
      <c r="D4257" t="s">
        <v>14</v>
      </c>
      <c r="E4257">
        <v>18577</v>
      </c>
      <c r="F4257">
        <v>850</v>
      </c>
      <c r="G4257">
        <v>17727</v>
      </c>
      <c r="H4257">
        <v>95.4</v>
      </c>
      <c r="I4257">
        <v>110</v>
      </c>
      <c r="J4257">
        <v>5</v>
      </c>
      <c r="K4257">
        <v>4.5</v>
      </c>
      <c r="L4257" t="str">
        <f t="shared" si="398"/>
        <v/>
      </c>
      <c r="M4257" t="str">
        <f t="shared" si="399"/>
        <v/>
      </c>
      <c r="Q4257">
        <f t="shared" si="400"/>
        <v>5.1668140694728061E-2</v>
      </c>
      <c r="R4257">
        <f t="shared" si="401"/>
        <v>7.9858424066299172E-3</v>
      </c>
      <c r="S4257" t="str">
        <f t="shared" si="402"/>
        <v/>
      </c>
      <c r="T4257" t="str">
        <f t="shared" si="403"/>
        <v/>
      </c>
      <c r="U4257">
        <v>86.5</v>
      </c>
      <c r="V4257">
        <v>5.9844000183892396E-2</v>
      </c>
      <c r="W4257">
        <v>13.8</v>
      </c>
      <c r="X4257">
        <v>1.3381716401607728E-2</v>
      </c>
    </row>
    <row r="4258" spans="1:24" x14ac:dyDescent="0.25">
      <c r="A4258" t="s">
        <v>166</v>
      </c>
      <c r="B4258" t="s">
        <v>22</v>
      </c>
      <c r="C4258" t="s">
        <v>13</v>
      </c>
      <c r="D4258" t="s">
        <v>15</v>
      </c>
      <c r="E4258">
        <v>19553</v>
      </c>
      <c r="F4258">
        <v>759</v>
      </c>
      <c r="G4258">
        <v>18794</v>
      </c>
      <c r="H4258">
        <v>96.1</v>
      </c>
      <c r="I4258">
        <v>112</v>
      </c>
      <c r="J4258">
        <v>6</v>
      </c>
      <c r="K4258">
        <v>5.4</v>
      </c>
      <c r="L4258" t="str">
        <f t="shared" si="398"/>
        <v/>
      </c>
      <c r="M4258" t="str">
        <f t="shared" si="399"/>
        <v/>
      </c>
      <c r="Q4258">
        <f t="shared" si="400"/>
        <v>4.5741770158028335E-2</v>
      </c>
      <c r="R4258">
        <f t="shared" si="401"/>
        <v>8.599578477737858E-3</v>
      </c>
      <c r="S4258" t="str">
        <f t="shared" si="402"/>
        <v/>
      </c>
      <c r="T4258" t="str">
        <f t="shared" si="403"/>
        <v/>
      </c>
      <c r="U4258">
        <v>86.5</v>
      </c>
      <c r="V4258">
        <v>5.9844000183892396E-2</v>
      </c>
      <c r="W4258">
        <v>13.8</v>
      </c>
      <c r="X4258">
        <v>1.3381716401607728E-2</v>
      </c>
    </row>
    <row r="4259" spans="1:24" x14ac:dyDescent="0.25">
      <c r="A4259" t="s">
        <v>166</v>
      </c>
      <c r="B4259" t="s">
        <v>22</v>
      </c>
      <c r="C4259" t="s">
        <v>13</v>
      </c>
      <c r="D4259" t="s">
        <v>16</v>
      </c>
      <c r="E4259">
        <v>16442</v>
      </c>
      <c r="F4259">
        <v>590</v>
      </c>
      <c r="G4259">
        <v>15852</v>
      </c>
      <c r="H4259">
        <v>96.4</v>
      </c>
      <c r="I4259">
        <v>93</v>
      </c>
      <c r="J4259">
        <v>8</v>
      </c>
      <c r="K4259">
        <v>8.6</v>
      </c>
      <c r="L4259" t="str">
        <f t="shared" si="398"/>
        <v/>
      </c>
      <c r="M4259" t="str">
        <f t="shared" si="399"/>
        <v/>
      </c>
      <c r="Q4259">
        <f t="shared" si="400"/>
        <v>4.3185907121323773E-2</v>
      </c>
      <c r="R4259">
        <f t="shared" si="401"/>
        <v>1.094853643112503E-2</v>
      </c>
      <c r="S4259" t="str">
        <f t="shared" si="402"/>
        <v/>
      </c>
      <c r="T4259" t="str">
        <f t="shared" si="403"/>
        <v/>
      </c>
      <c r="U4259">
        <v>86.5</v>
      </c>
      <c r="V4259">
        <v>5.9844000183892396E-2</v>
      </c>
      <c r="W4259">
        <v>13.8</v>
      </c>
      <c r="X4259">
        <v>1.3381716401607728E-2</v>
      </c>
    </row>
    <row r="4260" spans="1:24" x14ac:dyDescent="0.25">
      <c r="A4260" t="s">
        <v>166</v>
      </c>
      <c r="B4260" t="s">
        <v>22</v>
      </c>
      <c r="C4260" t="s">
        <v>13</v>
      </c>
      <c r="D4260" t="s">
        <v>17</v>
      </c>
      <c r="E4260">
        <v>12295</v>
      </c>
      <c r="F4260">
        <v>518</v>
      </c>
      <c r="G4260">
        <v>11777</v>
      </c>
      <c r="H4260">
        <v>95.8</v>
      </c>
      <c r="I4260">
        <v>112</v>
      </c>
      <c r="J4260">
        <v>9</v>
      </c>
      <c r="K4260">
        <v>8</v>
      </c>
      <c r="L4260">
        <f t="shared" si="398"/>
        <v>95.8</v>
      </c>
      <c r="M4260">
        <f t="shared" si="399"/>
        <v>8</v>
      </c>
      <c r="Q4260">
        <f t="shared" si="400"/>
        <v>4.8295507030137415E-2</v>
      </c>
      <c r="R4260">
        <f t="shared" si="401"/>
        <v>1.0490966581755858E-2</v>
      </c>
      <c r="S4260">
        <f t="shared" si="402"/>
        <v>3.7138216779784149E-2</v>
      </c>
      <c r="T4260">
        <f t="shared" si="403"/>
        <v>9.1383626967461475E-3</v>
      </c>
      <c r="U4260">
        <v>86.5</v>
      </c>
      <c r="V4260">
        <v>5.9844000183892396E-2</v>
      </c>
      <c r="W4260">
        <v>13.8</v>
      </c>
      <c r="X4260">
        <v>1.3381716401607728E-2</v>
      </c>
    </row>
    <row r="4261" spans="1:24" x14ac:dyDescent="0.25">
      <c r="A4261" t="s">
        <v>166</v>
      </c>
      <c r="B4261" t="s">
        <v>22</v>
      </c>
      <c r="C4261" t="s">
        <v>13</v>
      </c>
      <c r="D4261" t="s">
        <v>18</v>
      </c>
      <c r="E4261">
        <v>15546</v>
      </c>
      <c r="F4261">
        <v>572</v>
      </c>
      <c r="G4261">
        <v>14974</v>
      </c>
      <c r="H4261">
        <v>96.3</v>
      </c>
      <c r="I4261">
        <v>94</v>
      </c>
      <c r="J4261">
        <v>7</v>
      </c>
      <c r="K4261">
        <v>7.4</v>
      </c>
      <c r="L4261">
        <f t="shared" si="398"/>
        <v>96.3</v>
      </c>
      <c r="M4261">
        <f t="shared" si="399"/>
        <v>7.4</v>
      </c>
      <c r="Q4261">
        <f t="shared" si="400"/>
        <v>4.4037099280883139E-2</v>
      </c>
      <c r="R4261">
        <f t="shared" si="401"/>
        <v>1.0040516725214225E-2</v>
      </c>
      <c r="S4261">
        <f t="shared" si="402"/>
        <v>3.3779977153135146E-2</v>
      </c>
      <c r="T4261">
        <f t="shared" si="403"/>
        <v>8.7321097368986082E-3</v>
      </c>
      <c r="U4261">
        <v>86.5</v>
      </c>
      <c r="V4261">
        <v>5.9844000183892396E-2</v>
      </c>
      <c r="W4261">
        <v>13.8</v>
      </c>
      <c r="X4261">
        <v>1.3381716401607728E-2</v>
      </c>
    </row>
    <row r="4262" spans="1:24" x14ac:dyDescent="0.25">
      <c r="A4262" t="s">
        <v>166</v>
      </c>
      <c r="B4262" t="s">
        <v>23</v>
      </c>
      <c r="C4262" t="s">
        <v>13</v>
      </c>
      <c r="D4262" t="s">
        <v>14</v>
      </c>
      <c r="E4262">
        <v>17152</v>
      </c>
      <c r="F4262">
        <v>809</v>
      </c>
      <c r="G4262">
        <v>16343</v>
      </c>
      <c r="H4262">
        <v>95.3</v>
      </c>
      <c r="I4262">
        <v>98</v>
      </c>
      <c r="J4262">
        <v>9</v>
      </c>
      <c r="K4262">
        <v>9.1999999999999993</v>
      </c>
      <c r="L4262" t="str">
        <f t="shared" si="398"/>
        <v/>
      </c>
      <c r="M4262" t="str">
        <f t="shared" si="399"/>
        <v/>
      </c>
      <c r="Q4262">
        <f t="shared" si="400"/>
        <v>5.2501210323744288E-2</v>
      </c>
      <c r="R4262">
        <f t="shared" si="401"/>
        <v>1.1412420271582612E-2</v>
      </c>
      <c r="S4262" t="str">
        <f t="shared" si="402"/>
        <v/>
      </c>
      <c r="T4262" t="str">
        <f t="shared" si="403"/>
        <v/>
      </c>
      <c r="U4262">
        <v>86.5</v>
      </c>
      <c r="V4262">
        <v>5.9844000183892396E-2</v>
      </c>
      <c r="W4262">
        <v>13.8</v>
      </c>
      <c r="X4262">
        <v>1.3381716401607728E-2</v>
      </c>
    </row>
    <row r="4263" spans="1:24" x14ac:dyDescent="0.25">
      <c r="A4263" t="s">
        <v>166</v>
      </c>
      <c r="B4263" t="s">
        <v>23</v>
      </c>
      <c r="C4263" t="s">
        <v>13</v>
      </c>
      <c r="D4263" t="s">
        <v>15</v>
      </c>
      <c r="E4263">
        <v>18771</v>
      </c>
      <c r="F4263">
        <v>826</v>
      </c>
      <c r="G4263">
        <v>17945</v>
      </c>
      <c r="H4263">
        <v>95.6</v>
      </c>
      <c r="I4263">
        <v>107</v>
      </c>
      <c r="J4263">
        <v>8</v>
      </c>
      <c r="K4263">
        <v>7.5</v>
      </c>
      <c r="L4263" t="str">
        <f t="shared" si="398"/>
        <v/>
      </c>
      <c r="M4263" t="str">
        <f t="shared" si="399"/>
        <v/>
      </c>
      <c r="Q4263">
        <f t="shared" si="400"/>
        <v>4.9988581927004151E-2</v>
      </c>
      <c r="R4263">
        <f t="shared" si="401"/>
        <v>1.011506482075555E-2</v>
      </c>
      <c r="S4263" t="str">
        <f t="shared" si="402"/>
        <v/>
      </c>
      <c r="T4263" t="str">
        <f t="shared" si="403"/>
        <v/>
      </c>
      <c r="U4263">
        <v>86.5</v>
      </c>
      <c r="V4263">
        <v>5.9844000183892396E-2</v>
      </c>
      <c r="W4263">
        <v>13.9</v>
      </c>
      <c r="X4263">
        <v>1.3457554956334184E-2</v>
      </c>
    </row>
    <row r="4264" spans="1:24" x14ac:dyDescent="0.25">
      <c r="A4264" t="s">
        <v>166</v>
      </c>
      <c r="B4264" t="s">
        <v>23</v>
      </c>
      <c r="C4264" t="s">
        <v>13</v>
      </c>
      <c r="D4264" t="s">
        <v>16</v>
      </c>
      <c r="E4264">
        <v>20857</v>
      </c>
      <c r="F4264">
        <v>899</v>
      </c>
      <c r="G4264">
        <v>19958</v>
      </c>
      <c r="H4264">
        <v>95.7</v>
      </c>
      <c r="I4264">
        <v>121</v>
      </c>
      <c r="J4264">
        <v>14</v>
      </c>
      <c r="K4264">
        <v>11.6</v>
      </c>
      <c r="L4264" t="str">
        <f t="shared" si="398"/>
        <v/>
      </c>
      <c r="M4264" t="str">
        <f t="shared" si="399"/>
        <v/>
      </c>
      <c r="Q4264">
        <f t="shared" si="400"/>
        <v>4.9143409302315214E-2</v>
      </c>
      <c r="R4264">
        <f t="shared" si="401"/>
        <v>1.3312994616471029E-2</v>
      </c>
      <c r="S4264" t="str">
        <f t="shared" si="402"/>
        <v/>
      </c>
      <c r="T4264" t="str">
        <f t="shared" si="403"/>
        <v/>
      </c>
      <c r="U4264">
        <v>86.5</v>
      </c>
      <c r="V4264">
        <v>5.9844000183892396E-2</v>
      </c>
      <c r="W4264">
        <v>13.9</v>
      </c>
      <c r="X4264">
        <v>1.3457554956334184E-2</v>
      </c>
    </row>
    <row r="4265" spans="1:24" x14ac:dyDescent="0.25">
      <c r="A4265" t="s">
        <v>166</v>
      </c>
      <c r="B4265" t="s">
        <v>23</v>
      </c>
      <c r="C4265" t="s">
        <v>13</v>
      </c>
      <c r="D4265" t="s">
        <v>17</v>
      </c>
      <c r="E4265">
        <v>10541</v>
      </c>
      <c r="F4265">
        <v>340</v>
      </c>
      <c r="G4265">
        <v>10201</v>
      </c>
      <c r="H4265">
        <v>96.8</v>
      </c>
      <c r="I4265">
        <v>93</v>
      </c>
      <c r="J4265">
        <v>5</v>
      </c>
      <c r="K4265">
        <v>5.4</v>
      </c>
      <c r="L4265">
        <f t="shared" si="398"/>
        <v>96.8</v>
      </c>
      <c r="M4265">
        <f t="shared" si="399"/>
        <v>5.4</v>
      </c>
      <c r="Q4265">
        <f t="shared" si="400"/>
        <v>3.9802031470458132E-2</v>
      </c>
      <c r="R4265">
        <f t="shared" si="401"/>
        <v>8.599578477737858E-3</v>
      </c>
      <c r="S4265">
        <f t="shared" si="402"/>
        <v>3.0509436994497961E-2</v>
      </c>
      <c r="T4265">
        <f t="shared" si="403"/>
        <v>7.443019231878293E-3</v>
      </c>
      <c r="U4265">
        <v>86.5</v>
      </c>
      <c r="V4265">
        <v>5.9844000183892396E-2</v>
      </c>
      <c r="W4265">
        <v>13.9</v>
      </c>
      <c r="X4265">
        <v>1.3457554956334184E-2</v>
      </c>
    </row>
    <row r="4266" spans="1:24" x14ac:dyDescent="0.25">
      <c r="A4266" t="s">
        <v>166</v>
      </c>
      <c r="B4266" t="s">
        <v>23</v>
      </c>
      <c r="C4266" t="s">
        <v>13</v>
      </c>
      <c r="D4266" t="s">
        <v>18</v>
      </c>
      <c r="E4266">
        <v>14391</v>
      </c>
      <c r="F4266">
        <v>399</v>
      </c>
      <c r="G4266">
        <v>13992</v>
      </c>
      <c r="H4266">
        <v>97.2</v>
      </c>
      <c r="I4266">
        <v>84</v>
      </c>
      <c r="J4266">
        <v>4</v>
      </c>
      <c r="K4266">
        <v>4.8</v>
      </c>
      <c r="L4266">
        <f t="shared" si="398"/>
        <v>97.2</v>
      </c>
      <c r="M4266">
        <f t="shared" si="399"/>
        <v>4.8</v>
      </c>
      <c r="Q4266">
        <f t="shared" si="400"/>
        <v>3.647708704287652E-2</v>
      </c>
      <c r="R4266">
        <f t="shared" si="401"/>
        <v>8.1878384255076528E-3</v>
      </c>
      <c r="S4266">
        <f t="shared" si="402"/>
        <v>2.798004276626118E-2</v>
      </c>
      <c r="T4266">
        <f t="shared" si="403"/>
        <v>7.0774420333753292E-3</v>
      </c>
      <c r="U4266">
        <v>86.5</v>
      </c>
      <c r="V4266">
        <v>5.9844000183892396E-2</v>
      </c>
      <c r="W4266">
        <v>13.9</v>
      </c>
      <c r="X4266">
        <v>1.3457554956334184E-2</v>
      </c>
    </row>
    <row r="4267" spans="1:24" x14ac:dyDescent="0.25">
      <c r="A4267" t="s">
        <v>166</v>
      </c>
      <c r="B4267" t="s">
        <v>24</v>
      </c>
      <c r="C4267" t="s">
        <v>13</v>
      </c>
      <c r="D4267" t="s">
        <v>14</v>
      </c>
      <c r="E4267">
        <v>17777</v>
      </c>
      <c r="F4267">
        <v>602</v>
      </c>
      <c r="G4267">
        <v>17175</v>
      </c>
      <c r="H4267">
        <v>96.6</v>
      </c>
      <c r="I4267">
        <v>104</v>
      </c>
      <c r="J4267">
        <v>4</v>
      </c>
      <c r="K4267">
        <v>3.8</v>
      </c>
      <c r="L4267" t="str">
        <f t="shared" si="398"/>
        <v/>
      </c>
      <c r="M4267" t="str">
        <f t="shared" si="399"/>
        <v/>
      </c>
      <c r="Q4267">
        <f t="shared" si="400"/>
        <v>4.1488685751052023E-2</v>
      </c>
      <c r="R4267">
        <f t="shared" si="401"/>
        <v>7.5249399804161524E-3</v>
      </c>
      <c r="S4267" t="str">
        <f t="shared" si="402"/>
        <v/>
      </c>
      <c r="T4267" t="str">
        <f t="shared" si="403"/>
        <v/>
      </c>
      <c r="U4267">
        <v>86.5</v>
      </c>
      <c r="V4267">
        <v>5.9844000183892396E-2</v>
      </c>
      <c r="W4267">
        <v>13.9</v>
      </c>
      <c r="X4267">
        <v>1.3457554956334184E-2</v>
      </c>
    </row>
    <row r="4268" spans="1:24" x14ac:dyDescent="0.25">
      <c r="A4268" t="s">
        <v>166</v>
      </c>
      <c r="B4268" t="s">
        <v>24</v>
      </c>
      <c r="C4268" t="s">
        <v>13</v>
      </c>
      <c r="D4268" t="s">
        <v>15</v>
      </c>
      <c r="E4268">
        <v>17047</v>
      </c>
      <c r="F4268">
        <v>676</v>
      </c>
      <c r="G4268">
        <v>16371</v>
      </c>
      <c r="H4268">
        <v>96</v>
      </c>
      <c r="I4268">
        <v>101</v>
      </c>
      <c r="J4268">
        <v>13</v>
      </c>
      <c r="K4268">
        <v>12.9</v>
      </c>
      <c r="L4268" t="str">
        <f t="shared" si="398"/>
        <v/>
      </c>
      <c r="M4268" t="str">
        <f t="shared" si="399"/>
        <v/>
      </c>
      <c r="Q4268">
        <f t="shared" si="400"/>
        <v>4.6594061914945632E-2</v>
      </c>
      <c r="R4268">
        <f t="shared" si="401"/>
        <v>1.4356408138464265E-2</v>
      </c>
      <c r="S4268" t="str">
        <f t="shared" si="402"/>
        <v/>
      </c>
      <c r="T4268" t="str">
        <f t="shared" si="403"/>
        <v/>
      </c>
      <c r="U4268">
        <v>86.5</v>
      </c>
      <c r="V4268">
        <v>5.9844000183892396E-2</v>
      </c>
      <c r="W4268">
        <v>13.9</v>
      </c>
      <c r="X4268">
        <v>1.3457554956334184E-2</v>
      </c>
    </row>
    <row r="4269" spans="1:24" x14ac:dyDescent="0.25">
      <c r="A4269" t="s">
        <v>166</v>
      </c>
      <c r="B4269" t="s">
        <v>24</v>
      </c>
      <c r="C4269" t="s">
        <v>13</v>
      </c>
      <c r="D4269" t="s">
        <v>16</v>
      </c>
      <c r="E4269">
        <v>18303</v>
      </c>
      <c r="F4269">
        <v>709</v>
      </c>
      <c r="G4269">
        <v>17594</v>
      </c>
      <c r="H4269">
        <v>96.1</v>
      </c>
      <c r="I4269">
        <v>105</v>
      </c>
      <c r="J4269">
        <v>9</v>
      </c>
      <c r="K4269">
        <v>8.6</v>
      </c>
      <c r="L4269" t="str">
        <f t="shared" si="398"/>
        <v/>
      </c>
      <c r="M4269" t="str">
        <f t="shared" si="399"/>
        <v/>
      </c>
      <c r="Q4269">
        <f t="shared" si="400"/>
        <v>4.5741770158028335E-2</v>
      </c>
      <c r="R4269">
        <f t="shared" si="401"/>
        <v>1.094853643112503E-2</v>
      </c>
      <c r="S4269" t="str">
        <f t="shared" si="402"/>
        <v/>
      </c>
      <c r="T4269" t="str">
        <f t="shared" si="403"/>
        <v/>
      </c>
      <c r="U4269">
        <v>86.5</v>
      </c>
      <c r="V4269">
        <v>5.9844000183892396E-2</v>
      </c>
      <c r="W4269">
        <v>13.9</v>
      </c>
      <c r="X4269">
        <v>1.3457554956334184E-2</v>
      </c>
    </row>
    <row r="4270" spans="1:24" x14ac:dyDescent="0.25">
      <c r="A4270" t="s">
        <v>166</v>
      </c>
      <c r="B4270" t="s">
        <v>24</v>
      </c>
      <c r="C4270" t="s">
        <v>13</v>
      </c>
      <c r="D4270" t="s">
        <v>17</v>
      </c>
      <c r="E4270">
        <v>13330</v>
      </c>
      <c r="F4270">
        <v>473</v>
      </c>
      <c r="G4270">
        <v>12857</v>
      </c>
      <c r="H4270">
        <v>96.5</v>
      </c>
      <c r="I4270">
        <v>121</v>
      </c>
      <c r="J4270">
        <v>9</v>
      </c>
      <c r="K4270">
        <v>7.4</v>
      </c>
      <c r="L4270">
        <f t="shared" si="398"/>
        <v>96.5</v>
      </c>
      <c r="M4270">
        <f t="shared" si="399"/>
        <v>7.4</v>
      </c>
      <c r="Q4270">
        <f t="shared" si="400"/>
        <v>4.2336248422544145E-2</v>
      </c>
      <c r="R4270">
        <f t="shared" si="401"/>
        <v>1.0040516725214225E-2</v>
      </c>
      <c r="S4270">
        <f t="shared" si="402"/>
        <v>3.2459132131927498E-2</v>
      </c>
      <c r="T4270">
        <f t="shared" si="403"/>
        <v>8.7321097368986082E-3</v>
      </c>
      <c r="U4270">
        <v>86.5</v>
      </c>
      <c r="V4270">
        <v>5.9844000183892396E-2</v>
      </c>
      <c r="W4270">
        <v>13.9</v>
      </c>
      <c r="X4270">
        <v>1.3457554956334184E-2</v>
      </c>
    </row>
    <row r="4271" spans="1:24" x14ac:dyDescent="0.25">
      <c r="A4271" t="s">
        <v>166</v>
      </c>
      <c r="B4271" t="s">
        <v>24</v>
      </c>
      <c r="C4271" t="s">
        <v>13</v>
      </c>
      <c r="D4271" t="s">
        <v>18</v>
      </c>
      <c r="E4271">
        <v>13558</v>
      </c>
      <c r="F4271">
        <v>318</v>
      </c>
      <c r="G4271">
        <v>13240</v>
      </c>
      <c r="H4271">
        <v>97.7</v>
      </c>
      <c r="I4271">
        <v>83</v>
      </c>
      <c r="J4271">
        <v>4</v>
      </c>
      <c r="K4271">
        <v>4.8</v>
      </c>
      <c r="L4271">
        <f t="shared" si="398"/>
        <v>97.7</v>
      </c>
      <c r="M4271">
        <f t="shared" si="399"/>
        <v>4.8</v>
      </c>
      <c r="Q4271">
        <f t="shared" si="400"/>
        <v>3.2450462574477396E-2</v>
      </c>
      <c r="R4271">
        <f t="shared" si="401"/>
        <v>8.1878384255076528E-3</v>
      </c>
      <c r="S4271">
        <f t="shared" si="402"/>
        <v>2.4952208068615468E-2</v>
      </c>
      <c r="T4271">
        <f t="shared" si="403"/>
        <v>7.0774420333753292E-3</v>
      </c>
      <c r="U4271">
        <v>86.5</v>
      </c>
      <c r="V4271">
        <v>5.9844000183892396E-2</v>
      </c>
      <c r="W4271">
        <v>13.9</v>
      </c>
      <c r="X4271">
        <v>1.3457554956334184E-2</v>
      </c>
    </row>
    <row r="4272" spans="1:24" x14ac:dyDescent="0.25">
      <c r="A4272" t="s">
        <v>166</v>
      </c>
      <c r="B4272" t="s">
        <v>25</v>
      </c>
      <c r="C4272" t="s">
        <v>13</v>
      </c>
      <c r="D4272" t="s">
        <v>14</v>
      </c>
      <c r="E4272">
        <v>12127</v>
      </c>
      <c r="F4272">
        <v>390</v>
      </c>
      <c r="G4272">
        <v>11737</v>
      </c>
      <c r="H4272">
        <v>96.8</v>
      </c>
      <c r="I4272">
        <v>69</v>
      </c>
      <c r="J4272">
        <v>2</v>
      </c>
      <c r="K4272">
        <v>2.9</v>
      </c>
      <c r="L4272" t="str">
        <f t="shared" si="398"/>
        <v/>
      </c>
      <c r="M4272" t="str">
        <f t="shared" si="399"/>
        <v/>
      </c>
      <c r="Q4272">
        <f t="shared" si="400"/>
        <v>3.9802031470458132E-2</v>
      </c>
      <c r="R4272">
        <f t="shared" si="401"/>
        <v>6.9545832422639271E-3</v>
      </c>
      <c r="S4272" t="str">
        <f t="shared" si="402"/>
        <v/>
      </c>
      <c r="T4272" t="str">
        <f t="shared" si="403"/>
        <v/>
      </c>
      <c r="U4272">
        <v>86.5</v>
      </c>
      <c r="V4272">
        <v>5.9844000183892396E-2</v>
      </c>
      <c r="W4272">
        <v>13.9</v>
      </c>
      <c r="X4272">
        <v>1.3457554956334184E-2</v>
      </c>
    </row>
    <row r="4273" spans="1:24" x14ac:dyDescent="0.25">
      <c r="A4273" t="s">
        <v>166</v>
      </c>
      <c r="B4273" t="s">
        <v>25</v>
      </c>
      <c r="C4273" t="s">
        <v>13</v>
      </c>
      <c r="D4273" t="s">
        <v>15</v>
      </c>
      <c r="E4273">
        <v>16002</v>
      </c>
      <c r="F4273">
        <v>755</v>
      </c>
      <c r="G4273">
        <v>15247</v>
      </c>
      <c r="H4273">
        <v>95.3</v>
      </c>
      <c r="I4273">
        <v>92</v>
      </c>
      <c r="J4273">
        <v>10</v>
      </c>
      <c r="K4273">
        <v>10.9</v>
      </c>
      <c r="L4273" t="str">
        <f t="shared" si="398"/>
        <v/>
      </c>
      <c r="M4273" t="str">
        <f t="shared" si="399"/>
        <v/>
      </c>
      <c r="Q4273">
        <f t="shared" si="400"/>
        <v>5.2501210323744288E-2</v>
      </c>
      <c r="R4273">
        <f t="shared" si="401"/>
        <v>1.2753266223558409E-2</v>
      </c>
      <c r="S4273" t="str">
        <f t="shared" si="402"/>
        <v/>
      </c>
      <c r="T4273" t="str">
        <f t="shared" si="403"/>
        <v/>
      </c>
      <c r="U4273">
        <v>86.5</v>
      </c>
      <c r="V4273">
        <v>5.9844000183892396E-2</v>
      </c>
      <c r="W4273">
        <v>13.9</v>
      </c>
      <c r="X4273">
        <v>1.3457554956334184E-2</v>
      </c>
    </row>
    <row r="4274" spans="1:24" x14ac:dyDescent="0.25">
      <c r="A4274" t="s">
        <v>166</v>
      </c>
      <c r="B4274" t="s">
        <v>25</v>
      </c>
      <c r="C4274" t="s">
        <v>13</v>
      </c>
      <c r="D4274" t="s">
        <v>16</v>
      </c>
      <c r="E4274">
        <v>14679</v>
      </c>
      <c r="F4274">
        <v>656</v>
      </c>
      <c r="G4274">
        <v>14023</v>
      </c>
      <c r="H4274">
        <v>95.5</v>
      </c>
      <c r="I4274">
        <v>85</v>
      </c>
      <c r="J4274">
        <v>10</v>
      </c>
      <c r="K4274">
        <v>11.8</v>
      </c>
      <c r="L4274" t="str">
        <f t="shared" si="398"/>
        <v/>
      </c>
      <c r="M4274" t="str">
        <f t="shared" si="399"/>
        <v/>
      </c>
      <c r="Q4274">
        <f t="shared" si="400"/>
        <v>5.0830377374411533E-2</v>
      </c>
      <c r="R4274">
        <f t="shared" si="401"/>
        <v>1.3473357898814141E-2</v>
      </c>
      <c r="S4274" t="str">
        <f t="shared" si="402"/>
        <v/>
      </c>
      <c r="T4274" t="str">
        <f t="shared" si="403"/>
        <v/>
      </c>
      <c r="U4274">
        <v>86.5</v>
      </c>
      <c r="V4274">
        <v>5.9844000183892396E-2</v>
      </c>
      <c r="W4274">
        <v>13.9</v>
      </c>
      <c r="X4274">
        <v>1.3457554956334184E-2</v>
      </c>
    </row>
    <row r="4275" spans="1:24" x14ac:dyDescent="0.25">
      <c r="A4275" t="s">
        <v>166</v>
      </c>
      <c r="B4275" t="s">
        <v>25</v>
      </c>
      <c r="C4275" t="s">
        <v>13</v>
      </c>
      <c r="D4275" t="s">
        <v>17</v>
      </c>
      <c r="E4275">
        <v>10168</v>
      </c>
      <c r="F4275">
        <v>464</v>
      </c>
      <c r="G4275">
        <v>9704</v>
      </c>
      <c r="H4275">
        <v>95.4</v>
      </c>
      <c r="I4275">
        <v>89</v>
      </c>
      <c r="J4275">
        <v>9</v>
      </c>
      <c r="K4275">
        <v>10.1</v>
      </c>
      <c r="L4275">
        <f t="shared" si="398"/>
        <v>95.4</v>
      </c>
      <c r="M4275">
        <f t="shared" si="399"/>
        <v>10.1</v>
      </c>
      <c r="Q4275">
        <f t="shared" si="400"/>
        <v>5.1668140694728061E-2</v>
      </c>
      <c r="R4275">
        <f t="shared" si="401"/>
        <v>1.2118179970211342E-2</v>
      </c>
      <c r="S4275">
        <f t="shared" si="402"/>
        <v>3.9860680635834769E-2</v>
      </c>
      <c r="T4275">
        <f t="shared" si="403"/>
        <v>1.0620167153013968E-2</v>
      </c>
      <c r="U4275">
        <v>86.5</v>
      </c>
      <c r="V4275">
        <v>5.9844000183892396E-2</v>
      </c>
      <c r="W4275">
        <v>13.9</v>
      </c>
      <c r="X4275">
        <v>1.3457554956334184E-2</v>
      </c>
    </row>
    <row r="4276" spans="1:24" x14ac:dyDescent="0.25">
      <c r="A4276" t="s">
        <v>166</v>
      </c>
      <c r="B4276" t="s">
        <v>25</v>
      </c>
      <c r="C4276" t="s">
        <v>13</v>
      </c>
      <c r="D4276" t="s">
        <v>18</v>
      </c>
      <c r="E4276">
        <v>15468</v>
      </c>
      <c r="F4276">
        <v>657</v>
      </c>
      <c r="G4276">
        <v>14811</v>
      </c>
      <c r="H4276">
        <v>95.8</v>
      </c>
      <c r="I4276">
        <v>90</v>
      </c>
      <c r="J4276">
        <v>11</v>
      </c>
      <c r="K4276">
        <v>12.2</v>
      </c>
      <c r="L4276">
        <f t="shared" si="398"/>
        <v>95.8</v>
      </c>
      <c r="M4276">
        <f t="shared" si="399"/>
        <v>12.2</v>
      </c>
      <c r="Q4276">
        <f t="shared" si="400"/>
        <v>4.8295507030137415E-2</v>
      </c>
      <c r="R4276">
        <f t="shared" si="401"/>
        <v>1.3794408017528808E-2</v>
      </c>
      <c r="S4276">
        <f t="shared" si="402"/>
        <v>3.7138216779784149E-2</v>
      </c>
      <c r="T4276">
        <f t="shared" si="403"/>
        <v>1.2172814952231468E-2</v>
      </c>
      <c r="U4276">
        <v>86.5</v>
      </c>
      <c r="V4276">
        <v>5.9844000183892396E-2</v>
      </c>
      <c r="W4276">
        <v>13.9</v>
      </c>
      <c r="X4276">
        <v>1.3457554956334184E-2</v>
      </c>
    </row>
    <row r="4277" spans="1:24" x14ac:dyDescent="0.25">
      <c r="A4277" t="s">
        <v>167</v>
      </c>
      <c r="B4277" t="s">
        <v>12</v>
      </c>
      <c r="C4277" t="s">
        <v>13</v>
      </c>
      <c r="D4277" t="s">
        <v>14</v>
      </c>
      <c r="E4277">
        <v>148931</v>
      </c>
      <c r="F4277">
        <v>5079</v>
      </c>
      <c r="G4277">
        <v>143852</v>
      </c>
      <c r="H4277">
        <v>96.6</v>
      </c>
      <c r="I4277">
        <v>858</v>
      </c>
      <c r="J4277">
        <v>38</v>
      </c>
      <c r="K4277">
        <v>4.4000000000000004</v>
      </c>
      <c r="L4277" t="str">
        <f t="shared" si="398"/>
        <v/>
      </c>
      <c r="M4277" t="str">
        <f t="shared" si="399"/>
        <v/>
      </c>
      <c r="Q4277">
        <f t="shared" si="400"/>
        <v>4.1488685751052023E-2</v>
      </c>
      <c r="R4277">
        <f t="shared" si="401"/>
        <v>7.9190982831308168E-3</v>
      </c>
      <c r="S4277" t="str">
        <f t="shared" si="402"/>
        <v/>
      </c>
      <c r="T4277" t="str">
        <f t="shared" si="403"/>
        <v/>
      </c>
      <c r="U4277">
        <v>86.5</v>
      </c>
      <c r="V4277">
        <v>5.9844000183892396E-2</v>
      </c>
      <c r="W4277">
        <v>13.9</v>
      </c>
      <c r="X4277">
        <v>1.3457554956334184E-2</v>
      </c>
    </row>
    <row r="4278" spans="1:24" x14ac:dyDescent="0.25">
      <c r="A4278" t="s">
        <v>167</v>
      </c>
      <c r="B4278" t="s">
        <v>12</v>
      </c>
      <c r="C4278" t="s">
        <v>13</v>
      </c>
      <c r="D4278" t="s">
        <v>15</v>
      </c>
      <c r="E4278">
        <v>152276</v>
      </c>
      <c r="F4278">
        <v>5268</v>
      </c>
      <c r="G4278">
        <v>147008</v>
      </c>
      <c r="H4278">
        <v>96.5</v>
      </c>
      <c r="I4278">
        <v>862</v>
      </c>
      <c r="J4278">
        <v>43</v>
      </c>
      <c r="K4278">
        <v>5</v>
      </c>
      <c r="L4278" t="str">
        <f t="shared" si="398"/>
        <v/>
      </c>
      <c r="M4278" t="str">
        <f t="shared" si="399"/>
        <v/>
      </c>
      <c r="Q4278">
        <f t="shared" si="400"/>
        <v>4.2336248422544145E-2</v>
      </c>
      <c r="R4278">
        <f t="shared" si="401"/>
        <v>8.3239516736293463E-3</v>
      </c>
      <c r="S4278" t="str">
        <f t="shared" si="402"/>
        <v/>
      </c>
      <c r="T4278" t="str">
        <f t="shared" si="403"/>
        <v/>
      </c>
      <c r="U4278">
        <v>86.5</v>
      </c>
      <c r="V4278">
        <v>5.9844000183892396E-2</v>
      </c>
      <c r="W4278">
        <v>13.9</v>
      </c>
      <c r="X4278">
        <v>1.3457554956334184E-2</v>
      </c>
    </row>
    <row r="4279" spans="1:24" x14ac:dyDescent="0.25">
      <c r="A4279" t="s">
        <v>167</v>
      </c>
      <c r="B4279" t="s">
        <v>12</v>
      </c>
      <c r="C4279" t="s">
        <v>13</v>
      </c>
      <c r="D4279" t="s">
        <v>16</v>
      </c>
      <c r="E4279">
        <v>153909</v>
      </c>
      <c r="F4279">
        <v>5436</v>
      </c>
      <c r="G4279">
        <v>148473</v>
      </c>
      <c r="H4279">
        <v>96.5</v>
      </c>
      <c r="I4279">
        <v>874</v>
      </c>
      <c r="J4279">
        <v>47</v>
      </c>
      <c r="K4279">
        <v>5.4</v>
      </c>
      <c r="L4279" t="str">
        <f t="shared" si="398"/>
        <v/>
      </c>
      <c r="M4279" t="str">
        <f t="shared" si="399"/>
        <v/>
      </c>
      <c r="Q4279">
        <f t="shared" si="400"/>
        <v>4.2336248422544145E-2</v>
      </c>
      <c r="R4279">
        <f t="shared" si="401"/>
        <v>8.599578477737858E-3</v>
      </c>
      <c r="S4279" t="str">
        <f t="shared" si="402"/>
        <v/>
      </c>
      <c r="T4279" t="str">
        <f t="shared" si="403"/>
        <v/>
      </c>
      <c r="U4279">
        <v>86.5</v>
      </c>
      <c r="V4279">
        <v>5.9844000183892396E-2</v>
      </c>
      <c r="W4279">
        <v>13.9</v>
      </c>
      <c r="X4279">
        <v>1.3457554956334184E-2</v>
      </c>
    </row>
    <row r="4280" spans="1:24" x14ac:dyDescent="0.25">
      <c r="A4280" t="s">
        <v>167</v>
      </c>
      <c r="B4280" t="s">
        <v>12</v>
      </c>
      <c r="C4280" t="s">
        <v>13</v>
      </c>
      <c r="D4280" t="s">
        <v>17</v>
      </c>
      <c r="E4280">
        <v>94520</v>
      </c>
      <c r="F4280">
        <v>3267</v>
      </c>
      <c r="G4280">
        <v>91253</v>
      </c>
      <c r="H4280">
        <v>96.5</v>
      </c>
      <c r="I4280">
        <v>829</v>
      </c>
      <c r="J4280">
        <v>56</v>
      </c>
      <c r="K4280">
        <v>6.8</v>
      </c>
      <c r="L4280">
        <f t="shared" si="398"/>
        <v>96.5</v>
      </c>
      <c r="M4280">
        <f t="shared" si="399"/>
        <v>6.8</v>
      </c>
      <c r="Q4280">
        <f t="shared" si="400"/>
        <v>4.2336248422544145E-2</v>
      </c>
      <c r="R4280">
        <f t="shared" si="401"/>
        <v>9.5979337687050331E-3</v>
      </c>
      <c r="S4280">
        <f t="shared" si="402"/>
        <v>3.2459132131927498E-2</v>
      </c>
      <c r="T4280">
        <f t="shared" si="403"/>
        <v>8.334506967665755E-3</v>
      </c>
      <c r="U4280">
        <v>86.5</v>
      </c>
      <c r="V4280">
        <v>5.9844000183892396E-2</v>
      </c>
      <c r="W4280">
        <v>13.9</v>
      </c>
      <c r="X4280">
        <v>1.3457554956334184E-2</v>
      </c>
    </row>
    <row r="4281" spans="1:24" x14ac:dyDescent="0.25">
      <c r="A4281" t="s">
        <v>167</v>
      </c>
      <c r="B4281" t="s">
        <v>12</v>
      </c>
      <c r="C4281" t="s">
        <v>13</v>
      </c>
      <c r="D4281" t="s">
        <v>18</v>
      </c>
      <c r="E4281">
        <v>143769</v>
      </c>
      <c r="F4281">
        <v>9466</v>
      </c>
      <c r="G4281">
        <v>134303</v>
      </c>
      <c r="H4281">
        <v>93.4</v>
      </c>
      <c r="I4281">
        <v>839</v>
      </c>
      <c r="J4281">
        <v>166</v>
      </c>
      <c r="K4281">
        <v>19.8</v>
      </c>
      <c r="L4281">
        <f t="shared" si="398"/>
        <v>93.4</v>
      </c>
      <c r="M4281">
        <f t="shared" si="399"/>
        <v>19.8</v>
      </c>
      <c r="Q4281">
        <f t="shared" si="400"/>
        <v>6.6539437892439768E-2</v>
      </c>
      <c r="R4281">
        <f t="shared" si="401"/>
        <v>1.9507612475777602E-2</v>
      </c>
      <c r="S4281">
        <f t="shared" si="402"/>
        <v>5.3058355501678749E-2</v>
      </c>
      <c r="T4281">
        <f t="shared" si="403"/>
        <v>1.7769589370098184E-2</v>
      </c>
      <c r="U4281">
        <v>86.5</v>
      </c>
      <c r="V4281">
        <v>5.9844000183892396E-2</v>
      </c>
      <c r="W4281">
        <v>13.9</v>
      </c>
      <c r="X4281">
        <v>1.3457554956334184E-2</v>
      </c>
    </row>
    <row r="4282" spans="1:24" x14ac:dyDescent="0.25">
      <c r="A4282" t="s">
        <v>167</v>
      </c>
      <c r="B4282" t="s">
        <v>29</v>
      </c>
      <c r="C4282" t="s">
        <v>13</v>
      </c>
      <c r="D4282" t="s">
        <v>14</v>
      </c>
      <c r="E4282">
        <v>54487</v>
      </c>
      <c r="F4282">
        <v>1774</v>
      </c>
      <c r="G4282">
        <v>52713</v>
      </c>
      <c r="H4282">
        <v>96.7</v>
      </c>
      <c r="I4282">
        <v>314</v>
      </c>
      <c r="J4282">
        <v>13</v>
      </c>
      <c r="K4282">
        <v>4.0999999999999996</v>
      </c>
      <c r="L4282" t="str">
        <f t="shared" si="398"/>
        <v/>
      </c>
      <c r="M4282" t="str">
        <f t="shared" si="399"/>
        <v/>
      </c>
      <c r="Q4282">
        <f t="shared" si="400"/>
        <v>4.0643768315988205E-2</v>
      </c>
      <c r="R4282">
        <f t="shared" si="401"/>
        <v>7.7206567739540122E-3</v>
      </c>
      <c r="S4282" t="str">
        <f t="shared" si="402"/>
        <v/>
      </c>
      <c r="T4282" t="str">
        <f t="shared" si="403"/>
        <v/>
      </c>
      <c r="U4282">
        <v>86.5</v>
      </c>
      <c r="V4282">
        <v>5.9844000183892396E-2</v>
      </c>
      <c r="W4282">
        <v>13.9</v>
      </c>
      <c r="X4282">
        <v>1.3457554956334184E-2</v>
      </c>
    </row>
    <row r="4283" spans="1:24" x14ac:dyDescent="0.25">
      <c r="A4283" t="s">
        <v>167</v>
      </c>
      <c r="B4283" t="s">
        <v>29</v>
      </c>
      <c r="C4283" t="s">
        <v>13</v>
      </c>
      <c r="D4283" t="s">
        <v>15</v>
      </c>
      <c r="E4283">
        <v>49220</v>
      </c>
      <c r="F4283">
        <v>1829</v>
      </c>
      <c r="G4283">
        <v>47391</v>
      </c>
      <c r="H4283">
        <v>96.3</v>
      </c>
      <c r="I4283">
        <v>280</v>
      </c>
      <c r="J4283">
        <v>17</v>
      </c>
      <c r="K4283">
        <v>6.1</v>
      </c>
      <c r="L4283" t="str">
        <f t="shared" si="398"/>
        <v/>
      </c>
      <c r="M4283" t="str">
        <f t="shared" si="399"/>
        <v/>
      </c>
      <c r="Q4283">
        <f t="shared" si="400"/>
        <v>4.4037099280883139E-2</v>
      </c>
      <c r="R4283">
        <f t="shared" si="401"/>
        <v>9.0924428503938795E-3</v>
      </c>
      <c r="S4283" t="str">
        <f t="shared" si="402"/>
        <v/>
      </c>
      <c r="T4283" t="str">
        <f t="shared" si="403"/>
        <v/>
      </c>
      <c r="U4283">
        <v>86.5</v>
      </c>
      <c r="V4283">
        <v>5.9844000183892396E-2</v>
      </c>
      <c r="W4283">
        <v>13.9</v>
      </c>
      <c r="X4283">
        <v>1.3457554956334184E-2</v>
      </c>
    </row>
    <row r="4284" spans="1:24" x14ac:dyDescent="0.25">
      <c r="A4284" t="s">
        <v>167</v>
      </c>
      <c r="B4284" t="s">
        <v>29</v>
      </c>
      <c r="C4284" t="s">
        <v>13</v>
      </c>
      <c r="D4284" t="s">
        <v>16</v>
      </c>
      <c r="E4284">
        <v>55750</v>
      </c>
      <c r="F4284">
        <v>1785</v>
      </c>
      <c r="G4284">
        <v>53965</v>
      </c>
      <c r="H4284">
        <v>96.8</v>
      </c>
      <c r="I4284">
        <v>316</v>
      </c>
      <c r="J4284">
        <v>14</v>
      </c>
      <c r="K4284">
        <v>4.4000000000000004</v>
      </c>
      <c r="L4284" t="str">
        <f t="shared" si="398"/>
        <v/>
      </c>
      <c r="M4284" t="str">
        <f t="shared" si="399"/>
        <v/>
      </c>
      <c r="Q4284">
        <f t="shared" si="400"/>
        <v>3.9802031470458132E-2</v>
      </c>
      <c r="R4284">
        <f t="shared" si="401"/>
        <v>7.9190982831308168E-3</v>
      </c>
      <c r="S4284" t="str">
        <f t="shared" si="402"/>
        <v/>
      </c>
      <c r="T4284" t="str">
        <f t="shared" si="403"/>
        <v/>
      </c>
      <c r="U4284">
        <v>86.5</v>
      </c>
      <c r="V4284">
        <v>5.9844000183892396E-2</v>
      </c>
      <c r="W4284">
        <v>13.9</v>
      </c>
      <c r="X4284">
        <v>1.3457554956334184E-2</v>
      </c>
    </row>
    <row r="4285" spans="1:24" x14ac:dyDescent="0.25">
      <c r="A4285" t="s">
        <v>167</v>
      </c>
      <c r="B4285" t="s">
        <v>29</v>
      </c>
      <c r="C4285" t="s">
        <v>13</v>
      </c>
      <c r="D4285" t="s">
        <v>17</v>
      </c>
      <c r="E4285">
        <v>33718</v>
      </c>
      <c r="F4285">
        <v>1247</v>
      </c>
      <c r="G4285">
        <v>32471</v>
      </c>
      <c r="H4285">
        <v>96.3</v>
      </c>
      <c r="I4285">
        <v>296</v>
      </c>
      <c r="J4285">
        <v>21</v>
      </c>
      <c r="K4285">
        <v>7.1</v>
      </c>
      <c r="L4285">
        <f t="shared" si="398"/>
        <v>96.3</v>
      </c>
      <c r="M4285">
        <f t="shared" si="399"/>
        <v>7.1</v>
      </c>
      <c r="Q4285">
        <f t="shared" si="400"/>
        <v>4.4037099280883139E-2</v>
      </c>
      <c r="R4285">
        <f t="shared" si="401"/>
        <v>9.8181975398987081E-3</v>
      </c>
      <c r="S4285">
        <f t="shared" si="402"/>
        <v>3.3779977153135146E-2</v>
      </c>
      <c r="T4285">
        <f t="shared" si="403"/>
        <v>8.53219568778988E-3</v>
      </c>
      <c r="U4285">
        <v>86.5</v>
      </c>
      <c r="V4285">
        <v>5.9844000183892396E-2</v>
      </c>
      <c r="W4285">
        <v>13.9</v>
      </c>
      <c r="X4285">
        <v>1.3457554956334184E-2</v>
      </c>
    </row>
    <row r="4286" spans="1:24" x14ac:dyDescent="0.25">
      <c r="A4286" t="s">
        <v>167</v>
      </c>
      <c r="B4286" t="s">
        <v>29</v>
      </c>
      <c r="C4286" t="s">
        <v>13</v>
      </c>
      <c r="D4286" t="s">
        <v>18</v>
      </c>
      <c r="E4286">
        <v>50252</v>
      </c>
      <c r="F4286">
        <v>3888</v>
      </c>
      <c r="G4286">
        <v>46364</v>
      </c>
      <c r="H4286">
        <v>92.3</v>
      </c>
      <c r="I4286">
        <v>293</v>
      </c>
      <c r="J4286">
        <v>70</v>
      </c>
      <c r="K4286">
        <v>23.9</v>
      </c>
      <c r="L4286">
        <f t="shared" si="398"/>
        <v>92.3</v>
      </c>
      <c r="M4286">
        <f t="shared" si="399"/>
        <v>23.9</v>
      </c>
      <c r="Q4286">
        <f t="shared" si="400"/>
        <v>7.2012947791365772E-2</v>
      </c>
      <c r="R4286">
        <f t="shared" si="401"/>
        <v>2.1718278438995126E-2</v>
      </c>
      <c r="S4286">
        <f t="shared" si="402"/>
        <v>5.9180136361788982E-2</v>
      </c>
      <c r="T4286">
        <f t="shared" si="403"/>
        <v>2.0214127504968642E-2</v>
      </c>
      <c r="U4286">
        <v>86.5</v>
      </c>
      <c r="V4286">
        <v>5.9844000183892396E-2</v>
      </c>
      <c r="W4286">
        <v>13.9</v>
      </c>
      <c r="X4286">
        <v>1.3457554956334184E-2</v>
      </c>
    </row>
    <row r="4287" spans="1:24" x14ac:dyDescent="0.25">
      <c r="A4287" t="s">
        <v>167</v>
      </c>
      <c r="B4287" t="s">
        <v>30</v>
      </c>
      <c r="C4287" t="s">
        <v>13</v>
      </c>
      <c r="D4287" t="s">
        <v>14</v>
      </c>
      <c r="E4287">
        <v>50912</v>
      </c>
      <c r="F4287">
        <v>1346</v>
      </c>
      <c r="G4287">
        <v>49566</v>
      </c>
      <c r="H4287">
        <v>97.4</v>
      </c>
      <c r="I4287">
        <v>292</v>
      </c>
      <c r="J4287">
        <v>8</v>
      </c>
      <c r="K4287">
        <v>2.7</v>
      </c>
      <c r="L4287" t="str">
        <f t="shared" si="398"/>
        <v/>
      </c>
      <c r="M4287" t="str">
        <f t="shared" si="399"/>
        <v/>
      </c>
      <c r="Q4287">
        <f t="shared" si="400"/>
        <v>3.484652691317406E-2</v>
      </c>
      <c r="R4287">
        <f t="shared" si="401"/>
        <v>6.8313332014720068E-3</v>
      </c>
      <c r="S4287" t="str">
        <f t="shared" si="402"/>
        <v/>
      </c>
      <c r="T4287" t="str">
        <f t="shared" si="403"/>
        <v/>
      </c>
      <c r="U4287">
        <v>86.5</v>
      </c>
      <c r="V4287">
        <v>5.9844000183892396E-2</v>
      </c>
      <c r="W4287">
        <v>13.9</v>
      </c>
      <c r="X4287">
        <v>1.3457554956334184E-2</v>
      </c>
    </row>
    <row r="4288" spans="1:24" x14ac:dyDescent="0.25">
      <c r="A4288" t="s">
        <v>167</v>
      </c>
      <c r="B4288" t="s">
        <v>30</v>
      </c>
      <c r="C4288" t="s">
        <v>13</v>
      </c>
      <c r="D4288" t="s">
        <v>15</v>
      </c>
      <c r="E4288">
        <v>52661</v>
      </c>
      <c r="F4288">
        <v>1391</v>
      </c>
      <c r="G4288">
        <v>51270</v>
      </c>
      <c r="H4288">
        <v>97.4</v>
      </c>
      <c r="I4288">
        <v>297</v>
      </c>
      <c r="J4288">
        <v>11</v>
      </c>
      <c r="K4288">
        <v>3.7</v>
      </c>
      <c r="L4288" t="str">
        <f t="shared" si="398"/>
        <v/>
      </c>
      <c r="M4288" t="str">
        <f t="shared" si="399"/>
        <v/>
      </c>
      <c r="Q4288">
        <f t="shared" si="400"/>
        <v>3.484652691317406E-2</v>
      </c>
      <c r="R4288">
        <f t="shared" si="401"/>
        <v>7.4603146571837701E-3</v>
      </c>
      <c r="S4288" t="str">
        <f t="shared" si="402"/>
        <v/>
      </c>
      <c r="T4288" t="str">
        <f t="shared" si="403"/>
        <v/>
      </c>
      <c r="U4288">
        <v>86.5</v>
      </c>
      <c r="V4288">
        <v>5.9844000183892396E-2</v>
      </c>
      <c r="W4288">
        <v>13.9</v>
      </c>
      <c r="X4288">
        <v>1.3457554956334184E-2</v>
      </c>
    </row>
    <row r="4289" spans="1:24" x14ac:dyDescent="0.25">
      <c r="A4289" t="s">
        <v>167</v>
      </c>
      <c r="B4289" t="s">
        <v>30</v>
      </c>
      <c r="C4289" t="s">
        <v>13</v>
      </c>
      <c r="D4289" t="s">
        <v>16</v>
      </c>
      <c r="E4289">
        <v>45764</v>
      </c>
      <c r="F4289">
        <v>1264</v>
      </c>
      <c r="G4289">
        <v>44500</v>
      </c>
      <c r="H4289">
        <v>97.2</v>
      </c>
      <c r="I4289">
        <v>260</v>
      </c>
      <c r="J4289">
        <v>12</v>
      </c>
      <c r="K4289">
        <v>4.5999999999999996</v>
      </c>
      <c r="L4289" t="str">
        <f t="shared" si="398"/>
        <v/>
      </c>
      <c r="M4289" t="str">
        <f t="shared" si="399"/>
        <v/>
      </c>
      <c r="Q4289">
        <f t="shared" si="400"/>
        <v>3.647708704287652E-2</v>
      </c>
      <c r="R4289">
        <f t="shared" si="401"/>
        <v>8.0528818055835994E-3</v>
      </c>
      <c r="S4289" t="str">
        <f t="shared" si="402"/>
        <v/>
      </c>
      <c r="T4289" t="str">
        <f t="shared" si="403"/>
        <v/>
      </c>
      <c r="U4289">
        <v>86.5</v>
      </c>
      <c r="V4289">
        <v>5.9844000183892396E-2</v>
      </c>
      <c r="W4289">
        <v>13.9</v>
      </c>
      <c r="X4289">
        <v>1.3457554956334184E-2</v>
      </c>
    </row>
    <row r="4290" spans="1:24" x14ac:dyDescent="0.25">
      <c r="A4290" t="s">
        <v>167</v>
      </c>
      <c r="B4290" t="s">
        <v>30</v>
      </c>
      <c r="C4290" t="s">
        <v>13</v>
      </c>
      <c r="D4290" t="s">
        <v>17</v>
      </c>
      <c r="E4290">
        <v>32713</v>
      </c>
      <c r="F4290">
        <v>882</v>
      </c>
      <c r="G4290">
        <v>31831</v>
      </c>
      <c r="H4290">
        <v>97.3</v>
      </c>
      <c r="I4290">
        <v>287</v>
      </c>
      <c r="J4290">
        <v>16</v>
      </c>
      <c r="K4290">
        <v>5.6</v>
      </c>
      <c r="L4290">
        <f t="shared" ref="L4290:L4353" si="404">IF(OR(ISNUMBER(FIND("-20",D4290)),ISNUMBER(FIND("-21",D4290))),H4290,"")</f>
        <v>97.3</v>
      </c>
      <c r="M4290">
        <f t="shared" ref="M4290:M4353" si="405">IF(OR(ISNUMBER(FIND("-20",D4290)),ISNUMBER(FIND("-21",D4290))),K4290,"")</f>
        <v>5.6</v>
      </c>
      <c r="Q4290">
        <f t="shared" ref="Q4290:Q4353" si="406">_xlfn.NORM.DIST(H4290, $O$2, $O$3, FALSE)</f>
        <v>3.5658767905452568E-2</v>
      </c>
      <c r="R4290">
        <f t="shared" ref="R4290:R4353" si="407">_xlfn.NORM.DIST(K4290, $P$2, $P$3, FALSE)</f>
        <v>8.7390553867589156E-3</v>
      </c>
      <c r="S4290">
        <f t="shared" ref="S4290:S4353" si="408">IF(ISNUMBER(_xlfn.NORM.DIST(L4290, $O$6, $O$7, FALSE)), _xlfn.NORM.DIST(L4290, $O$6, $O$7, FALSE),"")</f>
        <v>2.7361857250940345E-2</v>
      </c>
      <c r="T4290">
        <f t="shared" ref="T4290:T4353" si="409">IF(ISNUMBER(_xlfn.NORM.DIST(M4290, $P$6, $P$7, FALSE)), _xlfn.NORM.DIST(M4290, $P$6, $P$7, FALSE),"")</f>
        <v>7.5671297019685004E-3</v>
      </c>
      <c r="U4290">
        <v>86.5</v>
      </c>
      <c r="V4290">
        <v>5.9844000183892396E-2</v>
      </c>
      <c r="W4290">
        <v>13.9</v>
      </c>
      <c r="X4290">
        <v>1.3457554956334184E-2</v>
      </c>
    </row>
    <row r="4291" spans="1:24" x14ac:dyDescent="0.25">
      <c r="A4291" t="s">
        <v>167</v>
      </c>
      <c r="B4291" t="s">
        <v>30</v>
      </c>
      <c r="C4291" t="s">
        <v>13</v>
      </c>
      <c r="D4291" t="s">
        <v>18</v>
      </c>
      <c r="E4291">
        <v>46356</v>
      </c>
      <c r="F4291">
        <v>2390</v>
      </c>
      <c r="G4291">
        <v>43966</v>
      </c>
      <c r="H4291">
        <v>94.8</v>
      </c>
      <c r="I4291">
        <v>273</v>
      </c>
      <c r="J4291">
        <v>41</v>
      </c>
      <c r="K4291">
        <v>15</v>
      </c>
      <c r="L4291">
        <f t="shared" si="404"/>
        <v>94.8</v>
      </c>
      <c r="M4291">
        <f t="shared" si="405"/>
        <v>15</v>
      </c>
      <c r="Q4291">
        <f t="shared" si="406"/>
        <v>5.6572641970175891E-2</v>
      </c>
      <c r="R4291">
        <f t="shared" si="407"/>
        <v>1.6026419245471064E-2</v>
      </c>
      <c r="S4291">
        <f t="shared" si="408"/>
        <v>4.394951126259556E-2</v>
      </c>
      <c r="T4291">
        <f t="shared" si="409"/>
        <v>1.4291093279122114E-2</v>
      </c>
      <c r="U4291">
        <v>86.5</v>
      </c>
      <c r="V4291">
        <v>5.9844000183892396E-2</v>
      </c>
      <c r="W4291">
        <v>13.9</v>
      </c>
      <c r="X4291">
        <v>1.3457554956334184E-2</v>
      </c>
    </row>
    <row r="4292" spans="1:24" x14ac:dyDescent="0.25">
      <c r="A4292" t="s">
        <v>167</v>
      </c>
      <c r="B4292" t="s">
        <v>31</v>
      </c>
      <c r="C4292" t="s">
        <v>13</v>
      </c>
      <c r="D4292" t="s">
        <v>14</v>
      </c>
      <c r="E4292">
        <v>43532</v>
      </c>
      <c r="F4292">
        <v>1959</v>
      </c>
      <c r="G4292">
        <v>41573</v>
      </c>
      <c r="H4292">
        <v>95.5</v>
      </c>
      <c r="I4292">
        <v>252</v>
      </c>
      <c r="J4292">
        <v>17</v>
      </c>
      <c r="K4292">
        <v>6.7</v>
      </c>
      <c r="L4292" t="str">
        <f t="shared" si="404"/>
        <v/>
      </c>
      <c r="M4292" t="str">
        <f t="shared" si="405"/>
        <v/>
      </c>
      <c r="Q4292">
        <f t="shared" si="406"/>
        <v>5.0830377374411533E-2</v>
      </c>
      <c r="R4292">
        <f t="shared" si="407"/>
        <v>9.5249838933857914E-3</v>
      </c>
      <c r="S4292" t="str">
        <f t="shared" si="408"/>
        <v/>
      </c>
      <c r="T4292" t="str">
        <f t="shared" si="409"/>
        <v/>
      </c>
      <c r="U4292">
        <v>86.5</v>
      </c>
      <c r="V4292">
        <v>5.9844000183892396E-2</v>
      </c>
      <c r="W4292">
        <v>13.9</v>
      </c>
      <c r="X4292">
        <v>1.3457554956334184E-2</v>
      </c>
    </row>
    <row r="4293" spans="1:24" x14ac:dyDescent="0.25">
      <c r="A4293" t="s">
        <v>167</v>
      </c>
      <c r="B4293" t="s">
        <v>31</v>
      </c>
      <c r="C4293" t="s">
        <v>13</v>
      </c>
      <c r="D4293" t="s">
        <v>15</v>
      </c>
      <c r="E4293">
        <v>50395</v>
      </c>
      <c r="F4293">
        <v>2048</v>
      </c>
      <c r="G4293">
        <v>48347</v>
      </c>
      <c r="H4293">
        <v>95.9</v>
      </c>
      <c r="I4293">
        <v>285</v>
      </c>
      <c r="J4293">
        <v>15</v>
      </c>
      <c r="K4293">
        <v>5.3</v>
      </c>
      <c r="L4293" t="str">
        <f t="shared" si="404"/>
        <v/>
      </c>
      <c r="M4293" t="str">
        <f t="shared" si="405"/>
        <v/>
      </c>
      <c r="Q4293">
        <f t="shared" si="406"/>
        <v>4.7445514441066532E-2</v>
      </c>
      <c r="R4293">
        <f t="shared" si="407"/>
        <v>8.5302523769812798E-3</v>
      </c>
      <c r="S4293" t="str">
        <f t="shared" si="408"/>
        <v/>
      </c>
      <c r="T4293" t="str">
        <f t="shared" si="409"/>
        <v/>
      </c>
      <c r="U4293">
        <v>86.5</v>
      </c>
      <c r="V4293">
        <v>5.9844000183892396E-2</v>
      </c>
      <c r="W4293">
        <v>13.9</v>
      </c>
      <c r="X4293">
        <v>1.3457554956334184E-2</v>
      </c>
    </row>
    <row r="4294" spans="1:24" x14ac:dyDescent="0.25">
      <c r="A4294" t="s">
        <v>167</v>
      </c>
      <c r="B4294" t="s">
        <v>31</v>
      </c>
      <c r="C4294" t="s">
        <v>13</v>
      </c>
      <c r="D4294" t="s">
        <v>16</v>
      </c>
      <c r="E4294">
        <v>52395</v>
      </c>
      <c r="F4294">
        <v>2387</v>
      </c>
      <c r="G4294">
        <v>50008</v>
      </c>
      <c r="H4294">
        <v>95.4</v>
      </c>
      <c r="I4294">
        <v>298</v>
      </c>
      <c r="J4294">
        <v>21</v>
      </c>
      <c r="K4294">
        <v>7</v>
      </c>
      <c r="L4294" t="str">
        <f t="shared" si="404"/>
        <v/>
      </c>
      <c r="M4294" t="str">
        <f t="shared" si="405"/>
        <v/>
      </c>
      <c r="Q4294">
        <f t="shared" si="406"/>
        <v>5.1668140694728061E-2</v>
      </c>
      <c r="R4294">
        <f t="shared" si="407"/>
        <v>9.7445436787728986E-3</v>
      </c>
      <c r="S4294" t="str">
        <f t="shared" si="408"/>
        <v/>
      </c>
      <c r="T4294" t="str">
        <f t="shared" si="409"/>
        <v/>
      </c>
      <c r="U4294">
        <v>86.5</v>
      </c>
      <c r="V4294">
        <v>5.9844000183892396E-2</v>
      </c>
      <c r="W4294">
        <v>13.9</v>
      </c>
      <c r="X4294">
        <v>1.3457554956334184E-2</v>
      </c>
    </row>
    <row r="4295" spans="1:24" x14ac:dyDescent="0.25">
      <c r="A4295" t="s">
        <v>167</v>
      </c>
      <c r="B4295" t="s">
        <v>31</v>
      </c>
      <c r="C4295" t="s">
        <v>13</v>
      </c>
      <c r="D4295" t="s">
        <v>17</v>
      </c>
      <c r="E4295">
        <v>28089</v>
      </c>
      <c r="F4295">
        <v>1138</v>
      </c>
      <c r="G4295">
        <v>26951</v>
      </c>
      <c r="H4295">
        <v>95.9</v>
      </c>
      <c r="I4295">
        <v>246</v>
      </c>
      <c r="J4295">
        <v>19</v>
      </c>
      <c r="K4295">
        <v>7.7</v>
      </c>
      <c r="L4295">
        <f t="shared" si="404"/>
        <v>95.9</v>
      </c>
      <c r="M4295">
        <f t="shared" si="405"/>
        <v>7.7</v>
      </c>
      <c r="Q4295">
        <f t="shared" si="406"/>
        <v>4.7445514441066532E-2</v>
      </c>
      <c r="R4295">
        <f t="shared" si="407"/>
        <v>1.0264803574544455E-2</v>
      </c>
      <c r="S4295">
        <f t="shared" si="408"/>
        <v>3.6461437335060819E-2</v>
      </c>
      <c r="T4295">
        <f t="shared" si="409"/>
        <v>8.9341871572792622E-3</v>
      </c>
      <c r="U4295">
        <v>86.5</v>
      </c>
      <c r="V4295">
        <v>5.9844000183892396E-2</v>
      </c>
      <c r="W4295">
        <v>13.9</v>
      </c>
      <c r="X4295">
        <v>1.3457554956334184E-2</v>
      </c>
    </row>
    <row r="4296" spans="1:24" x14ac:dyDescent="0.25">
      <c r="A4296" t="s">
        <v>91</v>
      </c>
      <c r="B4296" t="s">
        <v>24</v>
      </c>
      <c r="C4296" t="s">
        <v>13</v>
      </c>
      <c r="D4296" t="s">
        <v>15</v>
      </c>
      <c r="E4296">
        <v>8995</v>
      </c>
      <c r="F4296">
        <v>313</v>
      </c>
      <c r="G4296">
        <v>8682</v>
      </c>
      <c r="H4296">
        <v>96.5</v>
      </c>
      <c r="I4296">
        <v>51</v>
      </c>
      <c r="J4296">
        <v>5</v>
      </c>
      <c r="K4296">
        <v>9.8000000000000007</v>
      </c>
      <c r="L4296" t="str">
        <f t="shared" si="404"/>
        <v/>
      </c>
      <c r="M4296" t="str">
        <f t="shared" si="405"/>
        <v/>
      </c>
      <c r="Q4296">
        <f t="shared" si="406"/>
        <v>4.2336248422544145E-2</v>
      </c>
      <c r="R4296">
        <f t="shared" si="407"/>
        <v>1.1881754362204441E-2</v>
      </c>
      <c r="S4296" t="str">
        <f t="shared" si="408"/>
        <v/>
      </c>
      <c r="T4296" t="str">
        <f t="shared" si="409"/>
        <v/>
      </c>
      <c r="U4296">
        <v>86.5</v>
      </c>
      <c r="V4296">
        <v>5.9844000183892396E-2</v>
      </c>
      <c r="W4296">
        <v>13.9</v>
      </c>
      <c r="X4296">
        <v>1.3457554956334184E-2</v>
      </c>
    </row>
    <row r="4297" spans="1:24" x14ac:dyDescent="0.25">
      <c r="A4297" t="s">
        <v>167</v>
      </c>
      <c r="B4297" t="s">
        <v>31</v>
      </c>
      <c r="C4297" t="s">
        <v>13</v>
      </c>
      <c r="D4297" t="s">
        <v>18</v>
      </c>
      <c r="E4297">
        <v>47161</v>
      </c>
      <c r="F4297">
        <v>3188</v>
      </c>
      <c r="G4297">
        <v>43973</v>
      </c>
      <c r="H4297">
        <v>93.2</v>
      </c>
      <c r="I4297">
        <v>273</v>
      </c>
      <c r="J4297">
        <v>55</v>
      </c>
      <c r="K4297">
        <v>20.100000000000001</v>
      </c>
      <c r="L4297">
        <f t="shared" si="404"/>
        <v>93.2</v>
      </c>
      <c r="M4297">
        <f t="shared" si="405"/>
        <v>20.100000000000001</v>
      </c>
      <c r="Q4297">
        <f t="shared" si="406"/>
        <v>6.7717102945529642E-2</v>
      </c>
      <c r="R4297">
        <f t="shared" si="407"/>
        <v>1.9698673658814711E-2</v>
      </c>
      <c r="S4297">
        <f t="shared" si="408"/>
        <v>5.4259882089607275E-2</v>
      </c>
      <c r="T4297">
        <f t="shared" si="409"/>
        <v>1.7970048551183171E-2</v>
      </c>
      <c r="U4297">
        <v>86.5</v>
      </c>
      <c r="V4297">
        <v>5.9844000183892396E-2</v>
      </c>
      <c r="W4297">
        <v>13.9</v>
      </c>
      <c r="X4297">
        <v>1.3457554956334184E-2</v>
      </c>
    </row>
    <row r="4298" spans="1:24" x14ac:dyDescent="0.25">
      <c r="A4298" t="s">
        <v>168</v>
      </c>
      <c r="B4298" t="s">
        <v>12</v>
      </c>
      <c r="C4298" t="s">
        <v>13</v>
      </c>
      <c r="D4298" t="s">
        <v>14</v>
      </c>
      <c r="E4298">
        <v>101113</v>
      </c>
      <c r="F4298">
        <v>6539</v>
      </c>
      <c r="G4298">
        <v>94574</v>
      </c>
      <c r="H4298">
        <v>93.5</v>
      </c>
      <c r="I4298">
        <v>604</v>
      </c>
      <c r="J4298">
        <v>139</v>
      </c>
      <c r="K4298">
        <v>23</v>
      </c>
      <c r="L4298" t="str">
        <f t="shared" si="404"/>
        <v/>
      </c>
      <c r="M4298" t="str">
        <f t="shared" si="405"/>
        <v/>
      </c>
      <c r="Q4298">
        <f t="shared" si="406"/>
        <v>6.5923458019237866E-2</v>
      </c>
      <c r="R4298">
        <f t="shared" si="407"/>
        <v>2.1314098074801908E-2</v>
      </c>
      <c r="S4298" t="str">
        <f t="shared" si="408"/>
        <v/>
      </c>
      <c r="T4298" t="str">
        <f t="shared" si="409"/>
        <v/>
      </c>
      <c r="U4298">
        <v>86.5</v>
      </c>
      <c r="V4298">
        <v>5.9844000183892396E-2</v>
      </c>
      <c r="W4298">
        <v>14</v>
      </c>
      <c r="X4298">
        <v>1.3533399103423986E-2</v>
      </c>
    </row>
    <row r="4299" spans="1:24" x14ac:dyDescent="0.25">
      <c r="A4299" t="s">
        <v>168</v>
      </c>
      <c r="B4299" t="s">
        <v>12</v>
      </c>
      <c r="C4299" t="s">
        <v>13</v>
      </c>
      <c r="D4299" t="s">
        <v>15</v>
      </c>
      <c r="E4299">
        <v>100575</v>
      </c>
      <c r="F4299">
        <v>6895</v>
      </c>
      <c r="G4299">
        <v>93680</v>
      </c>
      <c r="H4299">
        <v>93.1</v>
      </c>
      <c r="I4299">
        <v>588</v>
      </c>
      <c r="J4299">
        <v>134</v>
      </c>
      <c r="K4299">
        <v>22.8</v>
      </c>
      <c r="L4299" t="str">
        <f t="shared" si="404"/>
        <v/>
      </c>
      <c r="M4299" t="str">
        <f t="shared" si="405"/>
        <v/>
      </c>
      <c r="Q4299">
        <f t="shared" si="406"/>
        <v>6.8277634223933917E-2</v>
      </c>
      <c r="R4299">
        <f t="shared" si="407"/>
        <v>2.1217559490810108E-2</v>
      </c>
      <c r="S4299" t="str">
        <f t="shared" si="408"/>
        <v/>
      </c>
      <c r="T4299" t="str">
        <f t="shared" si="409"/>
        <v/>
      </c>
      <c r="U4299">
        <v>86.5</v>
      </c>
      <c r="V4299">
        <v>5.9844000183892396E-2</v>
      </c>
      <c r="W4299">
        <v>14</v>
      </c>
      <c r="X4299">
        <v>1.3533399103423986E-2</v>
      </c>
    </row>
    <row r="4300" spans="1:24" x14ac:dyDescent="0.25">
      <c r="A4300" t="s">
        <v>168</v>
      </c>
      <c r="B4300" t="s">
        <v>12</v>
      </c>
      <c r="C4300" t="s">
        <v>13</v>
      </c>
      <c r="D4300" t="s">
        <v>16</v>
      </c>
      <c r="E4300">
        <v>98333</v>
      </c>
      <c r="F4300">
        <v>6430</v>
      </c>
      <c r="G4300">
        <v>91903</v>
      </c>
      <c r="H4300">
        <v>93.5</v>
      </c>
      <c r="I4300">
        <v>583</v>
      </c>
      <c r="J4300">
        <v>131</v>
      </c>
      <c r="K4300">
        <v>22.5</v>
      </c>
      <c r="L4300" t="str">
        <f t="shared" si="404"/>
        <v/>
      </c>
      <c r="M4300" t="str">
        <f t="shared" si="405"/>
        <v/>
      </c>
      <c r="Q4300">
        <f t="shared" si="406"/>
        <v>6.5923458019237866E-2</v>
      </c>
      <c r="R4300">
        <f t="shared" si="407"/>
        <v>2.1068326136277495E-2</v>
      </c>
      <c r="S4300" t="str">
        <f t="shared" si="408"/>
        <v/>
      </c>
      <c r="T4300" t="str">
        <f t="shared" si="409"/>
        <v/>
      </c>
      <c r="U4300">
        <v>86.5</v>
      </c>
      <c r="V4300">
        <v>5.9844000183892396E-2</v>
      </c>
      <c r="W4300">
        <v>14</v>
      </c>
      <c r="X4300">
        <v>1.3533399103423986E-2</v>
      </c>
    </row>
    <row r="4301" spans="1:24" x14ac:dyDescent="0.25">
      <c r="A4301" t="s">
        <v>168</v>
      </c>
      <c r="B4301" t="s">
        <v>12</v>
      </c>
      <c r="C4301" t="s">
        <v>13</v>
      </c>
      <c r="D4301" t="s">
        <v>17</v>
      </c>
      <c r="E4301">
        <v>60642</v>
      </c>
      <c r="F4301">
        <v>4249</v>
      </c>
      <c r="G4301">
        <v>56393</v>
      </c>
      <c r="H4301">
        <v>93</v>
      </c>
      <c r="I4301">
        <v>555</v>
      </c>
      <c r="J4301">
        <v>136</v>
      </c>
      <c r="K4301">
        <v>24.5</v>
      </c>
      <c r="L4301">
        <f t="shared" si="404"/>
        <v>93</v>
      </c>
      <c r="M4301">
        <f t="shared" si="405"/>
        <v>24.5</v>
      </c>
      <c r="Q4301">
        <f t="shared" si="406"/>
        <v>6.8818553795349499E-2</v>
      </c>
      <c r="R4301">
        <f t="shared" si="407"/>
        <v>2.1959161878203907E-2</v>
      </c>
      <c r="S4301">
        <f t="shared" si="408"/>
        <v>5.5426027392027309E-2</v>
      </c>
      <c r="T4301">
        <f t="shared" si="409"/>
        <v>2.0508194403696015E-2</v>
      </c>
      <c r="U4301">
        <v>86.6</v>
      </c>
      <c r="V4301">
        <v>6.0315569732959498E-2</v>
      </c>
      <c r="W4301">
        <v>14</v>
      </c>
      <c r="X4301">
        <v>1.3533399103423986E-2</v>
      </c>
    </row>
    <row r="4302" spans="1:24" x14ac:dyDescent="0.25">
      <c r="A4302" t="s">
        <v>168</v>
      </c>
      <c r="B4302" t="s">
        <v>12</v>
      </c>
      <c r="C4302" t="s">
        <v>13</v>
      </c>
      <c r="D4302" t="s">
        <v>18</v>
      </c>
      <c r="E4302">
        <v>84458</v>
      </c>
      <c r="F4302">
        <v>6850</v>
      </c>
      <c r="G4302">
        <v>77608</v>
      </c>
      <c r="H4302">
        <v>91.9</v>
      </c>
      <c r="I4302">
        <v>499</v>
      </c>
      <c r="J4302">
        <v>119</v>
      </c>
      <c r="K4302">
        <v>23.8</v>
      </c>
      <c r="L4302">
        <f t="shared" si="404"/>
        <v>91.9</v>
      </c>
      <c r="M4302">
        <f t="shared" si="405"/>
        <v>23.8</v>
      </c>
      <c r="Q4302">
        <f t="shared" si="406"/>
        <v>7.3333806524410211E-2</v>
      </c>
      <c r="R4302">
        <f t="shared" si="407"/>
        <v>2.1675870941013486E-2</v>
      </c>
      <c r="S4302">
        <f t="shared" si="408"/>
        <v>6.1058233318116176E-2</v>
      </c>
      <c r="T4302">
        <f t="shared" si="409"/>
        <v>2.016331576822971E-2</v>
      </c>
      <c r="U4302">
        <v>86.6</v>
      </c>
      <c r="V4302">
        <v>6.0315569732959498E-2</v>
      </c>
      <c r="W4302">
        <v>14</v>
      </c>
      <c r="X4302">
        <v>1.3533399103423986E-2</v>
      </c>
    </row>
    <row r="4303" spans="1:24" x14ac:dyDescent="0.25">
      <c r="A4303" t="s">
        <v>168</v>
      </c>
      <c r="B4303" t="s">
        <v>20</v>
      </c>
      <c r="C4303" t="s">
        <v>13</v>
      </c>
      <c r="D4303" t="s">
        <v>14</v>
      </c>
      <c r="E4303">
        <v>15522</v>
      </c>
      <c r="F4303">
        <v>1131</v>
      </c>
      <c r="G4303">
        <v>14391</v>
      </c>
      <c r="H4303">
        <v>92.7</v>
      </c>
      <c r="I4303">
        <v>92</v>
      </c>
      <c r="J4303">
        <v>24</v>
      </c>
      <c r="K4303">
        <v>26.1</v>
      </c>
      <c r="L4303" t="str">
        <f t="shared" si="404"/>
        <v/>
      </c>
      <c r="M4303" t="str">
        <f t="shared" si="405"/>
        <v/>
      </c>
      <c r="Q4303">
        <f t="shared" si="406"/>
        <v>7.0318349342296069E-2</v>
      </c>
      <c r="R4303">
        <f t="shared" si="407"/>
        <v>2.2482952265411471E-2</v>
      </c>
      <c r="S4303" t="str">
        <f t="shared" si="408"/>
        <v/>
      </c>
      <c r="T4303" t="str">
        <f t="shared" si="409"/>
        <v/>
      </c>
      <c r="U4303">
        <v>86.6</v>
      </c>
      <c r="V4303">
        <v>6.0315569732959498E-2</v>
      </c>
      <c r="W4303">
        <v>14</v>
      </c>
      <c r="X4303">
        <v>1.3533399103423986E-2</v>
      </c>
    </row>
    <row r="4304" spans="1:24" x14ac:dyDescent="0.25">
      <c r="A4304" t="s">
        <v>168</v>
      </c>
      <c r="B4304" t="s">
        <v>20</v>
      </c>
      <c r="C4304" t="s">
        <v>13</v>
      </c>
      <c r="D4304" t="s">
        <v>15</v>
      </c>
      <c r="E4304">
        <v>14381</v>
      </c>
      <c r="F4304">
        <v>1189</v>
      </c>
      <c r="G4304">
        <v>13192</v>
      </c>
      <c r="H4304">
        <v>91.7</v>
      </c>
      <c r="I4304">
        <v>85</v>
      </c>
      <c r="J4304">
        <v>22</v>
      </c>
      <c r="K4304">
        <v>25.9</v>
      </c>
      <c r="L4304" t="str">
        <f t="shared" si="404"/>
        <v/>
      </c>
      <c r="M4304" t="str">
        <f t="shared" si="405"/>
        <v/>
      </c>
      <c r="Q4304">
        <f t="shared" si="406"/>
        <v>7.3847014564508595E-2</v>
      </c>
      <c r="R4304">
        <f t="shared" si="407"/>
        <v>2.2427219109972783E-2</v>
      </c>
      <c r="S4304" t="str">
        <f t="shared" si="408"/>
        <v/>
      </c>
      <c r="T4304" t="str">
        <f t="shared" si="409"/>
        <v/>
      </c>
      <c r="U4304">
        <v>86.6</v>
      </c>
      <c r="V4304">
        <v>6.0315569732959498E-2</v>
      </c>
      <c r="W4304">
        <v>14</v>
      </c>
      <c r="X4304">
        <v>1.3533399103423986E-2</v>
      </c>
    </row>
    <row r="4305" spans="1:24" x14ac:dyDescent="0.25">
      <c r="A4305" t="s">
        <v>168</v>
      </c>
      <c r="B4305" t="s">
        <v>20</v>
      </c>
      <c r="C4305" t="s">
        <v>13</v>
      </c>
      <c r="D4305" t="s">
        <v>16</v>
      </c>
      <c r="E4305">
        <v>14195</v>
      </c>
      <c r="F4305">
        <v>1212</v>
      </c>
      <c r="G4305">
        <v>12983</v>
      </c>
      <c r="H4305">
        <v>91.5</v>
      </c>
      <c r="I4305">
        <v>88</v>
      </c>
      <c r="J4305">
        <v>28</v>
      </c>
      <c r="K4305">
        <v>31.8</v>
      </c>
      <c r="L4305" t="str">
        <f t="shared" si="404"/>
        <v/>
      </c>
      <c r="M4305" t="str">
        <f t="shared" si="405"/>
        <v/>
      </c>
      <c r="Q4305">
        <f t="shared" si="406"/>
        <v>7.4259083770201392E-2</v>
      </c>
      <c r="R4305">
        <f t="shared" si="407"/>
        <v>2.2821176555010082E-2</v>
      </c>
      <c r="S4305" t="str">
        <f t="shared" si="408"/>
        <v/>
      </c>
      <c r="T4305" t="str">
        <f t="shared" si="409"/>
        <v/>
      </c>
      <c r="U4305">
        <v>86.6</v>
      </c>
      <c r="V4305">
        <v>6.0315569732959498E-2</v>
      </c>
      <c r="W4305">
        <v>14</v>
      </c>
      <c r="X4305">
        <v>1.3533399103423986E-2</v>
      </c>
    </row>
    <row r="4306" spans="1:24" x14ac:dyDescent="0.25">
      <c r="A4306" t="s">
        <v>168</v>
      </c>
      <c r="B4306" t="s">
        <v>20</v>
      </c>
      <c r="C4306" t="s">
        <v>13</v>
      </c>
      <c r="D4306" t="s">
        <v>17</v>
      </c>
      <c r="E4306">
        <v>9625</v>
      </c>
      <c r="F4306">
        <v>787</v>
      </c>
      <c r="G4306">
        <v>8838</v>
      </c>
      <c r="H4306">
        <v>91.8</v>
      </c>
      <c r="I4306">
        <v>89</v>
      </c>
      <c r="J4306">
        <v>26</v>
      </c>
      <c r="K4306">
        <v>29.2</v>
      </c>
      <c r="L4306">
        <f t="shared" si="404"/>
        <v>91.8</v>
      </c>
      <c r="M4306">
        <f t="shared" si="405"/>
        <v>29.2</v>
      </c>
      <c r="Q4306">
        <f t="shared" si="406"/>
        <v>7.3602928504280532E-2</v>
      </c>
      <c r="R4306">
        <f t="shared" si="407"/>
        <v>2.2971461339216299E-2</v>
      </c>
      <c r="S4306">
        <f t="shared" si="408"/>
        <v>6.1493605301057679E-2</v>
      </c>
      <c r="T4306">
        <f t="shared" si="409"/>
        <v>2.2085464623588468E-2</v>
      </c>
      <c r="U4306">
        <v>86.6</v>
      </c>
      <c r="V4306">
        <v>6.0315569732959498E-2</v>
      </c>
      <c r="W4306">
        <v>14</v>
      </c>
      <c r="X4306">
        <v>1.3533399103423986E-2</v>
      </c>
    </row>
    <row r="4307" spans="1:24" x14ac:dyDescent="0.25">
      <c r="A4307" t="s">
        <v>168</v>
      </c>
      <c r="B4307" t="s">
        <v>20</v>
      </c>
      <c r="C4307" t="s">
        <v>13</v>
      </c>
      <c r="D4307" t="s">
        <v>18</v>
      </c>
      <c r="E4307">
        <v>13582</v>
      </c>
      <c r="F4307">
        <v>1380</v>
      </c>
      <c r="G4307">
        <v>12202</v>
      </c>
      <c r="H4307">
        <v>89.8</v>
      </c>
      <c r="I4307">
        <v>83</v>
      </c>
      <c r="J4307">
        <v>22</v>
      </c>
      <c r="K4307">
        <v>26.5</v>
      </c>
      <c r="L4307">
        <f t="shared" si="404"/>
        <v>89.8</v>
      </c>
      <c r="M4307">
        <f t="shared" si="405"/>
        <v>26.5</v>
      </c>
      <c r="Q4307">
        <f t="shared" si="406"/>
        <v>7.3549329276135375E-2</v>
      </c>
      <c r="R4307">
        <f t="shared" si="407"/>
        <v>2.2585837783693875E-2</v>
      </c>
      <c r="S4307">
        <f t="shared" si="408"/>
        <v>6.6805359850423143E-2</v>
      </c>
      <c r="T4307">
        <f t="shared" si="409"/>
        <v>2.1344999631857601E-2</v>
      </c>
      <c r="U4307">
        <v>86.6</v>
      </c>
      <c r="V4307">
        <v>6.0315569732959498E-2</v>
      </c>
      <c r="W4307">
        <v>14</v>
      </c>
      <c r="X4307">
        <v>1.3533399103423986E-2</v>
      </c>
    </row>
    <row r="4308" spans="1:24" x14ac:dyDescent="0.25">
      <c r="A4308" t="s">
        <v>168</v>
      </c>
      <c r="B4308" t="s">
        <v>21</v>
      </c>
      <c r="C4308" t="s">
        <v>13</v>
      </c>
      <c r="D4308" t="s">
        <v>14</v>
      </c>
      <c r="E4308">
        <v>17965</v>
      </c>
      <c r="F4308">
        <v>1148</v>
      </c>
      <c r="G4308">
        <v>16817</v>
      </c>
      <c r="H4308">
        <v>93.6</v>
      </c>
      <c r="I4308">
        <v>109</v>
      </c>
      <c r="J4308">
        <v>26</v>
      </c>
      <c r="K4308">
        <v>23.9</v>
      </c>
      <c r="L4308" t="str">
        <f t="shared" si="404"/>
        <v/>
      </c>
      <c r="M4308" t="str">
        <f t="shared" si="405"/>
        <v/>
      </c>
      <c r="Q4308">
        <f t="shared" si="406"/>
        <v>6.5290172362499704E-2</v>
      </c>
      <c r="R4308">
        <f t="shared" si="407"/>
        <v>2.1718278438995126E-2</v>
      </c>
      <c r="S4308" t="str">
        <f t="shared" si="408"/>
        <v/>
      </c>
      <c r="T4308" t="str">
        <f t="shared" si="409"/>
        <v/>
      </c>
      <c r="U4308">
        <v>86.6</v>
      </c>
      <c r="V4308">
        <v>6.0315569732959498E-2</v>
      </c>
      <c r="W4308">
        <v>14</v>
      </c>
      <c r="X4308">
        <v>1.3533399103423986E-2</v>
      </c>
    </row>
    <row r="4309" spans="1:24" x14ac:dyDescent="0.25">
      <c r="A4309" t="s">
        <v>168</v>
      </c>
      <c r="B4309" t="s">
        <v>21</v>
      </c>
      <c r="C4309" t="s">
        <v>13</v>
      </c>
      <c r="D4309" t="s">
        <v>15</v>
      </c>
      <c r="E4309">
        <v>15831</v>
      </c>
      <c r="F4309">
        <v>1225</v>
      </c>
      <c r="G4309">
        <v>14606</v>
      </c>
      <c r="H4309">
        <v>92.3</v>
      </c>
      <c r="I4309">
        <v>95</v>
      </c>
      <c r="J4309">
        <v>29</v>
      </c>
      <c r="K4309">
        <v>30.5</v>
      </c>
      <c r="L4309" t="str">
        <f t="shared" si="404"/>
        <v/>
      </c>
      <c r="M4309" t="str">
        <f t="shared" si="405"/>
        <v/>
      </c>
      <c r="Q4309">
        <f t="shared" si="406"/>
        <v>7.2012947791365772E-2</v>
      </c>
      <c r="R4309">
        <f t="shared" si="407"/>
        <v>2.296049483125483E-2</v>
      </c>
      <c r="S4309" t="str">
        <f t="shared" si="408"/>
        <v/>
      </c>
      <c r="T4309" t="str">
        <f t="shared" si="409"/>
        <v/>
      </c>
      <c r="U4309">
        <v>86.6</v>
      </c>
      <c r="V4309">
        <v>6.0315569732959498E-2</v>
      </c>
      <c r="W4309">
        <v>14</v>
      </c>
      <c r="X4309">
        <v>1.3533399103423986E-2</v>
      </c>
    </row>
    <row r="4310" spans="1:24" x14ac:dyDescent="0.25">
      <c r="A4310" t="s">
        <v>168</v>
      </c>
      <c r="B4310" t="s">
        <v>21</v>
      </c>
      <c r="C4310" t="s">
        <v>13</v>
      </c>
      <c r="D4310" t="s">
        <v>16</v>
      </c>
      <c r="E4310">
        <v>13594</v>
      </c>
      <c r="F4310">
        <v>1003</v>
      </c>
      <c r="G4310">
        <v>12591</v>
      </c>
      <c r="H4310">
        <v>92.6</v>
      </c>
      <c r="I4310">
        <v>82</v>
      </c>
      <c r="J4310">
        <v>21</v>
      </c>
      <c r="K4310">
        <v>25.6</v>
      </c>
      <c r="L4310" t="str">
        <f t="shared" si="404"/>
        <v/>
      </c>
      <c r="M4310" t="str">
        <f t="shared" si="405"/>
        <v/>
      </c>
      <c r="Q4310">
        <f t="shared" si="406"/>
        <v>7.0775618652535011E-2</v>
      </c>
      <c r="R4310">
        <f t="shared" si="407"/>
        <v>2.2338317452689584E-2</v>
      </c>
      <c r="S4310" t="str">
        <f t="shared" si="408"/>
        <v/>
      </c>
      <c r="T4310" t="str">
        <f t="shared" si="409"/>
        <v/>
      </c>
      <c r="U4310">
        <v>86.6</v>
      </c>
      <c r="V4310">
        <v>6.0315569732959498E-2</v>
      </c>
      <c r="W4310">
        <v>14</v>
      </c>
      <c r="X4310">
        <v>1.3533399103423986E-2</v>
      </c>
    </row>
    <row r="4311" spans="1:24" x14ac:dyDescent="0.25">
      <c r="A4311" t="s">
        <v>168</v>
      </c>
      <c r="B4311" t="s">
        <v>21</v>
      </c>
      <c r="C4311" t="s">
        <v>13</v>
      </c>
      <c r="D4311" t="s">
        <v>17</v>
      </c>
      <c r="E4311">
        <v>9135</v>
      </c>
      <c r="F4311">
        <v>778</v>
      </c>
      <c r="G4311">
        <v>8357</v>
      </c>
      <c r="H4311">
        <v>91.5</v>
      </c>
      <c r="I4311">
        <v>87</v>
      </c>
      <c r="J4311">
        <v>28</v>
      </c>
      <c r="K4311">
        <v>32.200000000000003</v>
      </c>
      <c r="L4311">
        <f t="shared" si="404"/>
        <v>91.5</v>
      </c>
      <c r="M4311">
        <f t="shared" si="405"/>
        <v>32.200000000000003</v>
      </c>
      <c r="Q4311">
        <f t="shared" si="406"/>
        <v>7.4259083770201392E-2</v>
      </c>
      <c r="R4311">
        <f t="shared" si="407"/>
        <v>2.2752791423189905E-2</v>
      </c>
      <c r="S4311">
        <f t="shared" si="408"/>
        <v>6.2712178936827262E-2</v>
      </c>
      <c r="T4311">
        <f t="shared" si="409"/>
        <v>2.2331787623926475E-2</v>
      </c>
      <c r="U4311">
        <v>86.6</v>
      </c>
      <c r="V4311">
        <v>6.0315569732959498E-2</v>
      </c>
      <c r="W4311">
        <v>14</v>
      </c>
      <c r="X4311">
        <v>1.3533399103423986E-2</v>
      </c>
    </row>
    <row r="4312" spans="1:24" x14ac:dyDescent="0.25">
      <c r="A4312" t="s">
        <v>168</v>
      </c>
      <c r="B4312" t="s">
        <v>21</v>
      </c>
      <c r="C4312" t="s">
        <v>13</v>
      </c>
      <c r="D4312" t="s">
        <v>18</v>
      </c>
      <c r="E4312">
        <v>13416</v>
      </c>
      <c r="F4312">
        <v>1198</v>
      </c>
      <c r="G4312">
        <v>12218</v>
      </c>
      <c r="H4312">
        <v>91.1</v>
      </c>
      <c r="I4312">
        <v>80</v>
      </c>
      <c r="J4312">
        <v>24</v>
      </c>
      <c r="K4312">
        <v>30</v>
      </c>
      <c r="L4312">
        <f t="shared" si="404"/>
        <v>91.1</v>
      </c>
      <c r="M4312">
        <f t="shared" si="405"/>
        <v>30</v>
      </c>
      <c r="Q4312">
        <f t="shared" si="406"/>
        <v>7.4773319793132273E-2</v>
      </c>
      <c r="R4312">
        <f t="shared" si="407"/>
        <v>2.2979960050324669E-2</v>
      </c>
      <c r="S4312">
        <f t="shared" si="408"/>
        <v>6.4120799834453998E-2</v>
      </c>
      <c r="T4312">
        <f t="shared" si="409"/>
        <v>2.2212068083579339E-2</v>
      </c>
      <c r="U4312">
        <v>86.6</v>
      </c>
      <c r="V4312">
        <v>6.0315569732959498E-2</v>
      </c>
      <c r="W4312">
        <v>14</v>
      </c>
      <c r="X4312">
        <v>1.3533399103423986E-2</v>
      </c>
    </row>
    <row r="4313" spans="1:24" x14ac:dyDescent="0.25">
      <c r="A4313" t="s">
        <v>168</v>
      </c>
      <c r="B4313" t="s">
        <v>22</v>
      </c>
      <c r="C4313" t="s">
        <v>13</v>
      </c>
      <c r="D4313" t="s">
        <v>14</v>
      </c>
      <c r="E4313">
        <v>20521</v>
      </c>
      <c r="F4313">
        <v>1453</v>
      </c>
      <c r="G4313">
        <v>19068</v>
      </c>
      <c r="H4313">
        <v>92.9</v>
      </c>
      <c r="I4313">
        <v>123</v>
      </c>
      <c r="J4313">
        <v>29</v>
      </c>
      <c r="K4313">
        <v>23.6</v>
      </c>
      <c r="L4313" t="str">
        <f t="shared" si="404"/>
        <v/>
      </c>
      <c r="M4313" t="str">
        <f t="shared" si="405"/>
        <v/>
      </c>
      <c r="Q4313">
        <f t="shared" si="406"/>
        <v>6.9339323675494308E-2</v>
      </c>
      <c r="R4313">
        <f t="shared" si="407"/>
        <v>2.1589154614095774E-2</v>
      </c>
      <c r="S4313" t="str">
        <f t="shared" si="408"/>
        <v/>
      </c>
      <c r="T4313" t="str">
        <f t="shared" si="409"/>
        <v/>
      </c>
      <c r="U4313">
        <v>86.6</v>
      </c>
      <c r="V4313">
        <v>6.0315569732959498E-2</v>
      </c>
      <c r="W4313">
        <v>14</v>
      </c>
      <c r="X4313">
        <v>1.3533399103423986E-2</v>
      </c>
    </row>
    <row r="4314" spans="1:24" x14ac:dyDescent="0.25">
      <c r="A4314" t="s">
        <v>168</v>
      </c>
      <c r="B4314" t="s">
        <v>22</v>
      </c>
      <c r="C4314" t="s">
        <v>13</v>
      </c>
      <c r="D4314" t="s">
        <v>15</v>
      </c>
      <c r="E4314">
        <v>16953</v>
      </c>
      <c r="F4314">
        <v>1061</v>
      </c>
      <c r="G4314">
        <v>15892</v>
      </c>
      <c r="H4314">
        <v>93.7</v>
      </c>
      <c r="I4314">
        <v>98</v>
      </c>
      <c r="J4314">
        <v>19</v>
      </c>
      <c r="K4314">
        <v>19.399999999999999</v>
      </c>
      <c r="L4314" t="str">
        <f t="shared" si="404"/>
        <v/>
      </c>
      <c r="M4314" t="str">
        <f t="shared" si="405"/>
        <v/>
      </c>
      <c r="Q4314">
        <f t="shared" si="406"/>
        <v>6.4640191205155573E-2</v>
      </c>
      <c r="R4314">
        <f t="shared" si="407"/>
        <v>1.9246799121234268E-2</v>
      </c>
      <c r="S4314" t="str">
        <f t="shared" si="408"/>
        <v/>
      </c>
      <c r="T4314" t="str">
        <f t="shared" si="409"/>
        <v/>
      </c>
      <c r="U4314">
        <v>86.6</v>
      </c>
      <c r="V4314">
        <v>6.0315569732959498E-2</v>
      </c>
      <c r="W4314">
        <v>14</v>
      </c>
      <c r="X4314">
        <v>1.3533399103423986E-2</v>
      </c>
    </row>
    <row r="4315" spans="1:24" x14ac:dyDescent="0.25">
      <c r="A4315" t="s">
        <v>168</v>
      </c>
      <c r="B4315" t="s">
        <v>22</v>
      </c>
      <c r="C4315" t="s">
        <v>13</v>
      </c>
      <c r="D4315" t="s">
        <v>16</v>
      </c>
      <c r="E4315">
        <v>16103</v>
      </c>
      <c r="F4315">
        <v>1023</v>
      </c>
      <c r="G4315">
        <v>15080</v>
      </c>
      <c r="H4315">
        <v>93.6</v>
      </c>
      <c r="I4315">
        <v>95</v>
      </c>
      <c r="J4315">
        <v>19</v>
      </c>
      <c r="K4315">
        <v>20</v>
      </c>
      <c r="L4315" t="str">
        <f t="shared" si="404"/>
        <v/>
      </c>
      <c r="M4315" t="str">
        <f t="shared" si="405"/>
        <v/>
      </c>
      <c r="Q4315">
        <f t="shared" si="406"/>
        <v>6.5290172362499704E-2</v>
      </c>
      <c r="R4315">
        <f t="shared" si="407"/>
        <v>1.9635431219545321E-2</v>
      </c>
      <c r="S4315" t="str">
        <f t="shared" si="408"/>
        <v/>
      </c>
      <c r="T4315" t="str">
        <f t="shared" si="409"/>
        <v/>
      </c>
      <c r="U4315">
        <v>86.6</v>
      </c>
      <c r="V4315">
        <v>6.0315569732959498E-2</v>
      </c>
      <c r="W4315">
        <v>14</v>
      </c>
      <c r="X4315">
        <v>1.3533399103423986E-2</v>
      </c>
    </row>
    <row r="4316" spans="1:24" x14ac:dyDescent="0.25">
      <c r="A4316" t="s">
        <v>168</v>
      </c>
      <c r="B4316" t="s">
        <v>22</v>
      </c>
      <c r="C4316" t="s">
        <v>13</v>
      </c>
      <c r="D4316" t="s">
        <v>17</v>
      </c>
      <c r="E4316">
        <v>8561</v>
      </c>
      <c r="F4316">
        <v>647</v>
      </c>
      <c r="G4316">
        <v>7914</v>
      </c>
      <c r="H4316">
        <v>92.4</v>
      </c>
      <c r="I4316">
        <v>78</v>
      </c>
      <c r="J4316">
        <v>21</v>
      </c>
      <c r="K4316">
        <v>26.9</v>
      </c>
      <c r="L4316">
        <f t="shared" si="404"/>
        <v>92.4</v>
      </c>
      <c r="M4316">
        <f t="shared" si="405"/>
        <v>26.9</v>
      </c>
      <c r="Q4316">
        <f t="shared" si="406"/>
        <v>7.1623350773955125E-2</v>
      </c>
      <c r="R4316">
        <f t="shared" si="407"/>
        <v>2.2677149308126088E-2</v>
      </c>
      <c r="S4316">
        <f t="shared" si="408"/>
        <v>5.8678303233516325E-2</v>
      </c>
      <c r="T4316">
        <f t="shared" si="409"/>
        <v>2.1484065964531836E-2</v>
      </c>
      <c r="U4316">
        <v>86.6</v>
      </c>
      <c r="V4316">
        <v>6.0315569732959498E-2</v>
      </c>
      <c r="W4316">
        <v>14</v>
      </c>
      <c r="X4316">
        <v>1.3533399103423986E-2</v>
      </c>
    </row>
    <row r="4317" spans="1:24" x14ac:dyDescent="0.25">
      <c r="A4317" t="s">
        <v>168</v>
      </c>
      <c r="B4317" t="s">
        <v>22</v>
      </c>
      <c r="C4317" t="s">
        <v>13</v>
      </c>
      <c r="D4317" t="s">
        <v>18</v>
      </c>
      <c r="E4317">
        <v>13918</v>
      </c>
      <c r="F4317">
        <v>1121</v>
      </c>
      <c r="G4317">
        <v>12797</v>
      </c>
      <c r="H4317">
        <v>91.9</v>
      </c>
      <c r="I4317">
        <v>82</v>
      </c>
      <c r="J4317">
        <v>18</v>
      </c>
      <c r="K4317">
        <v>22</v>
      </c>
      <c r="L4317">
        <f t="shared" si="404"/>
        <v>91.9</v>
      </c>
      <c r="M4317">
        <f t="shared" si="405"/>
        <v>22</v>
      </c>
      <c r="Q4317">
        <f t="shared" si="406"/>
        <v>7.3333806524410211E-2</v>
      </c>
      <c r="R4317">
        <f t="shared" si="407"/>
        <v>2.0808116712958718E-2</v>
      </c>
      <c r="S4317">
        <f t="shared" si="408"/>
        <v>6.1058233318116176E-2</v>
      </c>
      <c r="T4317">
        <f t="shared" si="409"/>
        <v>1.9167225661196767E-2</v>
      </c>
      <c r="U4317">
        <v>86.6</v>
      </c>
      <c r="V4317">
        <v>6.0315569732959498E-2</v>
      </c>
      <c r="W4317">
        <v>14</v>
      </c>
      <c r="X4317">
        <v>1.3533399103423986E-2</v>
      </c>
    </row>
    <row r="4318" spans="1:24" x14ac:dyDescent="0.25">
      <c r="A4318" t="s">
        <v>168</v>
      </c>
      <c r="B4318" t="s">
        <v>23</v>
      </c>
      <c r="C4318" t="s">
        <v>13</v>
      </c>
      <c r="D4318" t="s">
        <v>14</v>
      </c>
      <c r="E4318">
        <v>16094</v>
      </c>
      <c r="F4318">
        <v>1012</v>
      </c>
      <c r="G4318">
        <v>15082</v>
      </c>
      <c r="H4318">
        <v>93.7</v>
      </c>
      <c r="I4318">
        <v>96</v>
      </c>
      <c r="J4318">
        <v>21</v>
      </c>
      <c r="K4318">
        <v>21.9</v>
      </c>
      <c r="L4318" t="str">
        <f t="shared" si="404"/>
        <v/>
      </c>
      <c r="M4318" t="str">
        <f t="shared" si="405"/>
        <v/>
      </c>
      <c r="Q4318">
        <f t="shared" si="406"/>
        <v>6.4640191205155573E-2</v>
      </c>
      <c r="R4318">
        <f t="shared" si="407"/>
        <v>2.0754395288075687E-2</v>
      </c>
      <c r="S4318" t="str">
        <f t="shared" si="408"/>
        <v/>
      </c>
      <c r="T4318" t="str">
        <f t="shared" si="409"/>
        <v/>
      </c>
      <c r="U4318">
        <v>86.6</v>
      </c>
      <c r="V4318">
        <v>6.0315569732959498E-2</v>
      </c>
      <c r="W4318">
        <v>14</v>
      </c>
      <c r="X4318">
        <v>1.3533399103423986E-2</v>
      </c>
    </row>
    <row r="4319" spans="1:24" x14ac:dyDescent="0.25">
      <c r="A4319" t="s">
        <v>168</v>
      </c>
      <c r="B4319" t="s">
        <v>23</v>
      </c>
      <c r="C4319" t="s">
        <v>13</v>
      </c>
      <c r="D4319" t="s">
        <v>15</v>
      </c>
      <c r="E4319">
        <v>19357</v>
      </c>
      <c r="F4319">
        <v>1342</v>
      </c>
      <c r="G4319">
        <v>18015</v>
      </c>
      <c r="H4319">
        <v>93.1</v>
      </c>
      <c r="I4319">
        <v>113</v>
      </c>
      <c r="J4319">
        <v>25</v>
      </c>
      <c r="K4319">
        <v>22.1</v>
      </c>
      <c r="L4319" t="str">
        <f t="shared" si="404"/>
        <v/>
      </c>
      <c r="M4319" t="str">
        <f t="shared" si="405"/>
        <v/>
      </c>
      <c r="Q4319">
        <f t="shared" si="406"/>
        <v>6.8277634223933917E-2</v>
      </c>
      <c r="R4319">
        <f t="shared" si="407"/>
        <v>2.0861284844047631E-2</v>
      </c>
      <c r="S4319" t="str">
        <f t="shared" si="408"/>
        <v/>
      </c>
      <c r="T4319" t="str">
        <f t="shared" si="409"/>
        <v/>
      </c>
      <c r="U4319">
        <v>86.6</v>
      </c>
      <c r="V4319">
        <v>6.0315569732959498E-2</v>
      </c>
      <c r="W4319">
        <v>14</v>
      </c>
      <c r="X4319">
        <v>1.3533399103423986E-2</v>
      </c>
    </row>
    <row r="4320" spans="1:24" x14ac:dyDescent="0.25">
      <c r="A4320" t="s">
        <v>168</v>
      </c>
      <c r="B4320" t="s">
        <v>23</v>
      </c>
      <c r="C4320" t="s">
        <v>13</v>
      </c>
      <c r="D4320" t="s">
        <v>16</v>
      </c>
      <c r="E4320">
        <v>16593</v>
      </c>
      <c r="F4320">
        <v>971</v>
      </c>
      <c r="G4320">
        <v>15622</v>
      </c>
      <c r="H4320">
        <v>94.1</v>
      </c>
      <c r="I4320">
        <v>99</v>
      </c>
      <c r="J4320">
        <v>18</v>
      </c>
      <c r="K4320">
        <v>18.2</v>
      </c>
      <c r="L4320" t="str">
        <f t="shared" si="404"/>
        <v/>
      </c>
      <c r="M4320" t="str">
        <f t="shared" si="405"/>
        <v/>
      </c>
      <c r="Q4320">
        <f t="shared" si="406"/>
        <v>6.1885902043332837E-2</v>
      </c>
      <c r="R4320">
        <f t="shared" si="407"/>
        <v>1.8426295328813291E-2</v>
      </c>
      <c r="S4320" t="str">
        <f t="shared" si="408"/>
        <v/>
      </c>
      <c r="T4320" t="str">
        <f t="shared" si="409"/>
        <v/>
      </c>
      <c r="U4320">
        <v>86.6</v>
      </c>
      <c r="V4320">
        <v>6.0315569732959498E-2</v>
      </c>
      <c r="W4320">
        <v>14</v>
      </c>
      <c r="X4320">
        <v>1.3533399103423986E-2</v>
      </c>
    </row>
    <row r="4321" spans="1:24" x14ac:dyDescent="0.25">
      <c r="A4321" t="s">
        <v>168</v>
      </c>
      <c r="B4321" t="s">
        <v>23</v>
      </c>
      <c r="C4321" t="s">
        <v>13</v>
      </c>
      <c r="D4321" t="s">
        <v>17</v>
      </c>
      <c r="E4321">
        <v>10313</v>
      </c>
      <c r="F4321">
        <v>630</v>
      </c>
      <c r="G4321">
        <v>9683</v>
      </c>
      <c r="H4321">
        <v>93.9</v>
      </c>
      <c r="I4321">
        <v>93</v>
      </c>
      <c r="J4321">
        <v>16</v>
      </c>
      <c r="K4321">
        <v>17.2</v>
      </c>
      <c r="L4321">
        <f t="shared" si="404"/>
        <v>93.9</v>
      </c>
      <c r="M4321">
        <f t="shared" si="405"/>
        <v>17.2</v>
      </c>
      <c r="Q4321">
        <f t="shared" si="406"/>
        <v>6.3292640476581646E-2</v>
      </c>
      <c r="R4321">
        <f t="shared" si="407"/>
        <v>1.7704574878820049E-2</v>
      </c>
      <c r="S4321">
        <f t="shared" si="408"/>
        <v>4.9922544229374401E-2</v>
      </c>
      <c r="T4321">
        <f t="shared" si="409"/>
        <v>1.5933917023668406E-2</v>
      </c>
      <c r="U4321">
        <v>86.6</v>
      </c>
      <c r="V4321">
        <v>6.0315569732959498E-2</v>
      </c>
      <c r="W4321">
        <v>14</v>
      </c>
      <c r="X4321">
        <v>1.3533399103423986E-2</v>
      </c>
    </row>
    <row r="4322" spans="1:24" x14ac:dyDescent="0.25">
      <c r="A4322" t="s">
        <v>168</v>
      </c>
      <c r="B4322" t="s">
        <v>23</v>
      </c>
      <c r="C4322" t="s">
        <v>13</v>
      </c>
      <c r="D4322" t="s">
        <v>18</v>
      </c>
      <c r="E4322">
        <v>13062</v>
      </c>
      <c r="F4322">
        <v>1094</v>
      </c>
      <c r="G4322">
        <v>11968</v>
      </c>
      <c r="H4322">
        <v>91.6</v>
      </c>
      <c r="I4322">
        <v>77</v>
      </c>
      <c r="J4322">
        <v>18</v>
      </c>
      <c r="K4322">
        <v>23.4</v>
      </c>
      <c r="L4322">
        <f t="shared" si="404"/>
        <v>91.6</v>
      </c>
      <c r="M4322">
        <f t="shared" si="405"/>
        <v>23.4</v>
      </c>
      <c r="Q4322">
        <f t="shared" si="406"/>
        <v>7.4065809424122109E-2</v>
      </c>
      <c r="R4322">
        <f t="shared" si="407"/>
        <v>2.1499930886685902E-2</v>
      </c>
      <c r="S4322">
        <f t="shared" si="408"/>
        <v>6.2320909717926191E-2</v>
      </c>
      <c r="T4322">
        <f t="shared" si="409"/>
        <v>1.9955086977036553E-2</v>
      </c>
      <c r="U4322">
        <v>86.6</v>
      </c>
      <c r="V4322">
        <v>6.0315569732959498E-2</v>
      </c>
      <c r="W4322">
        <v>14</v>
      </c>
      <c r="X4322">
        <v>1.3533399103423986E-2</v>
      </c>
    </row>
    <row r="4323" spans="1:24" x14ac:dyDescent="0.25">
      <c r="A4323" t="s">
        <v>168</v>
      </c>
      <c r="B4323" t="s">
        <v>24</v>
      </c>
      <c r="C4323" t="s">
        <v>13</v>
      </c>
      <c r="D4323" t="s">
        <v>14</v>
      </c>
      <c r="E4323">
        <v>16630</v>
      </c>
      <c r="F4323">
        <v>980</v>
      </c>
      <c r="G4323">
        <v>15650</v>
      </c>
      <c r="H4323">
        <v>94.1</v>
      </c>
      <c r="I4323">
        <v>99</v>
      </c>
      <c r="J4323">
        <v>19</v>
      </c>
      <c r="K4323">
        <v>19.2</v>
      </c>
      <c r="L4323" t="str">
        <f t="shared" si="404"/>
        <v/>
      </c>
      <c r="M4323" t="str">
        <f t="shared" si="405"/>
        <v/>
      </c>
      <c r="Q4323">
        <f t="shared" si="406"/>
        <v>6.1885902043332837E-2</v>
      </c>
      <c r="R4323">
        <f t="shared" si="407"/>
        <v>1.9113896558774462E-2</v>
      </c>
      <c r="S4323" t="str">
        <f t="shared" si="408"/>
        <v/>
      </c>
      <c r="T4323" t="str">
        <f t="shared" si="409"/>
        <v/>
      </c>
      <c r="U4323">
        <v>86.6</v>
      </c>
      <c r="V4323">
        <v>6.0315569732959498E-2</v>
      </c>
      <c r="W4323">
        <v>14</v>
      </c>
      <c r="X4323">
        <v>1.3533399103423986E-2</v>
      </c>
    </row>
    <row r="4324" spans="1:24" x14ac:dyDescent="0.25">
      <c r="A4324" t="s">
        <v>168</v>
      </c>
      <c r="B4324" t="s">
        <v>24</v>
      </c>
      <c r="C4324" t="s">
        <v>13</v>
      </c>
      <c r="D4324" t="s">
        <v>15</v>
      </c>
      <c r="E4324">
        <v>17893</v>
      </c>
      <c r="F4324">
        <v>985</v>
      </c>
      <c r="G4324">
        <v>16908</v>
      </c>
      <c r="H4324">
        <v>94.5</v>
      </c>
      <c r="I4324">
        <v>105</v>
      </c>
      <c r="J4324">
        <v>17</v>
      </c>
      <c r="K4324">
        <v>16.2</v>
      </c>
      <c r="L4324" t="str">
        <f t="shared" si="404"/>
        <v/>
      </c>
      <c r="M4324" t="str">
        <f t="shared" si="405"/>
        <v/>
      </c>
      <c r="Q4324">
        <f t="shared" si="406"/>
        <v>5.8915902816091936E-2</v>
      </c>
      <c r="R4324">
        <f t="shared" si="407"/>
        <v>1.6954760427845543E-2</v>
      </c>
      <c r="S4324" t="str">
        <f t="shared" si="408"/>
        <v/>
      </c>
      <c r="T4324" t="str">
        <f t="shared" si="409"/>
        <v/>
      </c>
      <c r="U4324">
        <v>86.6</v>
      </c>
      <c r="V4324">
        <v>6.0315569732959498E-2</v>
      </c>
      <c r="W4324">
        <v>14</v>
      </c>
      <c r="X4324">
        <v>1.3533399103423986E-2</v>
      </c>
    </row>
    <row r="4325" spans="1:24" x14ac:dyDescent="0.25">
      <c r="A4325" t="s">
        <v>168</v>
      </c>
      <c r="B4325" t="s">
        <v>24</v>
      </c>
      <c r="C4325" t="s">
        <v>13</v>
      </c>
      <c r="D4325" t="s">
        <v>16</v>
      </c>
      <c r="E4325">
        <v>19713</v>
      </c>
      <c r="F4325">
        <v>1129</v>
      </c>
      <c r="G4325">
        <v>18584</v>
      </c>
      <c r="H4325">
        <v>94.3</v>
      </c>
      <c r="I4325">
        <v>114</v>
      </c>
      <c r="J4325">
        <v>24</v>
      </c>
      <c r="K4325">
        <v>21.1</v>
      </c>
      <c r="L4325" t="str">
        <f t="shared" si="404"/>
        <v/>
      </c>
      <c r="M4325" t="str">
        <f t="shared" si="405"/>
        <v/>
      </c>
      <c r="Q4325">
        <f t="shared" si="406"/>
        <v>6.0425209738568214E-2</v>
      </c>
      <c r="R4325">
        <f t="shared" si="407"/>
        <v>2.0305312592073986E-2</v>
      </c>
      <c r="S4325" t="str">
        <f t="shared" si="408"/>
        <v/>
      </c>
      <c r="T4325" t="str">
        <f t="shared" si="409"/>
        <v/>
      </c>
      <c r="U4325">
        <v>86.6</v>
      </c>
      <c r="V4325">
        <v>6.0315569732959498E-2</v>
      </c>
      <c r="W4325">
        <v>14</v>
      </c>
      <c r="X4325">
        <v>1.3533399103423986E-2</v>
      </c>
    </row>
    <row r="4326" spans="1:24" x14ac:dyDescent="0.25">
      <c r="A4326" t="s">
        <v>168</v>
      </c>
      <c r="B4326" t="s">
        <v>24</v>
      </c>
      <c r="C4326" t="s">
        <v>13</v>
      </c>
      <c r="D4326" t="s">
        <v>17</v>
      </c>
      <c r="E4326">
        <v>10955</v>
      </c>
      <c r="F4326">
        <v>665</v>
      </c>
      <c r="G4326">
        <v>10290</v>
      </c>
      <c r="H4326">
        <v>93.9</v>
      </c>
      <c r="I4326">
        <v>98</v>
      </c>
      <c r="J4326">
        <v>20</v>
      </c>
      <c r="K4326">
        <v>20.399999999999999</v>
      </c>
      <c r="L4326">
        <f t="shared" si="404"/>
        <v>93.9</v>
      </c>
      <c r="M4326">
        <f t="shared" si="405"/>
        <v>20.399999999999999</v>
      </c>
      <c r="Q4326">
        <f t="shared" si="406"/>
        <v>6.3292640476581646E-2</v>
      </c>
      <c r="R4326">
        <f t="shared" si="407"/>
        <v>1.9885665618938429E-2</v>
      </c>
      <c r="S4326">
        <f t="shared" si="408"/>
        <v>4.9922544229374401E-2</v>
      </c>
      <c r="T4326">
        <f t="shared" si="409"/>
        <v>1.81676432301974E-2</v>
      </c>
      <c r="U4326">
        <v>86.6</v>
      </c>
      <c r="V4326">
        <v>6.0315569732959498E-2</v>
      </c>
      <c r="W4326">
        <v>14</v>
      </c>
      <c r="X4326">
        <v>1.3533399103423986E-2</v>
      </c>
    </row>
    <row r="4327" spans="1:24" x14ac:dyDescent="0.25">
      <c r="A4327" t="s">
        <v>168</v>
      </c>
      <c r="B4327" t="s">
        <v>24</v>
      </c>
      <c r="C4327" t="s">
        <v>13</v>
      </c>
      <c r="D4327" t="s">
        <v>18</v>
      </c>
      <c r="E4327">
        <v>14777</v>
      </c>
      <c r="F4327">
        <v>1081</v>
      </c>
      <c r="G4327">
        <v>13696</v>
      </c>
      <c r="H4327">
        <v>92.7</v>
      </c>
      <c r="I4327">
        <v>86</v>
      </c>
      <c r="J4327">
        <v>16</v>
      </c>
      <c r="K4327">
        <v>18.600000000000001</v>
      </c>
      <c r="L4327">
        <f t="shared" si="404"/>
        <v>92.7</v>
      </c>
      <c r="M4327">
        <f t="shared" si="405"/>
        <v>18.600000000000001</v>
      </c>
      <c r="Q4327">
        <f t="shared" si="406"/>
        <v>7.0318349342296069E-2</v>
      </c>
      <c r="R4327">
        <f t="shared" si="407"/>
        <v>1.8705764722876255E-2</v>
      </c>
      <c r="S4327">
        <f t="shared" si="408"/>
        <v>5.7101441619198376E-2</v>
      </c>
      <c r="T4327">
        <f t="shared" si="409"/>
        <v>1.6942004630953741E-2</v>
      </c>
      <c r="U4327">
        <v>86.6</v>
      </c>
      <c r="V4327">
        <v>6.0315569732959498E-2</v>
      </c>
      <c r="W4327">
        <v>14</v>
      </c>
      <c r="X4327">
        <v>1.3533399103423986E-2</v>
      </c>
    </row>
    <row r="4328" spans="1:24" x14ac:dyDescent="0.25">
      <c r="A4328" t="s">
        <v>168</v>
      </c>
      <c r="B4328" t="s">
        <v>25</v>
      </c>
      <c r="C4328" t="s">
        <v>13</v>
      </c>
      <c r="D4328" t="s">
        <v>14</v>
      </c>
      <c r="E4328">
        <v>14381</v>
      </c>
      <c r="F4328">
        <v>815</v>
      </c>
      <c r="G4328">
        <v>13566</v>
      </c>
      <c r="H4328">
        <v>94.3</v>
      </c>
      <c r="I4328">
        <v>85</v>
      </c>
      <c r="J4328">
        <v>20</v>
      </c>
      <c r="K4328">
        <v>23.5</v>
      </c>
      <c r="L4328" t="str">
        <f t="shared" si="404"/>
        <v/>
      </c>
      <c r="M4328" t="str">
        <f t="shared" si="405"/>
        <v/>
      </c>
      <c r="Q4328">
        <f t="shared" si="406"/>
        <v>6.0425209738568214E-2</v>
      </c>
      <c r="R4328">
        <f t="shared" si="407"/>
        <v>2.154485407033107E-2</v>
      </c>
      <c r="S4328" t="str">
        <f t="shared" si="408"/>
        <v/>
      </c>
      <c r="T4328" t="str">
        <f t="shared" si="409"/>
        <v/>
      </c>
      <c r="U4328">
        <v>86.6</v>
      </c>
      <c r="V4328">
        <v>6.0315569732959498E-2</v>
      </c>
      <c r="W4328">
        <v>14</v>
      </c>
      <c r="X4328">
        <v>1.3533399103423986E-2</v>
      </c>
    </row>
    <row r="4329" spans="1:24" x14ac:dyDescent="0.25">
      <c r="A4329" t="s">
        <v>168</v>
      </c>
      <c r="B4329" t="s">
        <v>25</v>
      </c>
      <c r="C4329" t="s">
        <v>13</v>
      </c>
      <c r="D4329" t="s">
        <v>15</v>
      </c>
      <c r="E4329">
        <v>16160</v>
      </c>
      <c r="F4329">
        <v>1093</v>
      </c>
      <c r="G4329">
        <v>15067</v>
      </c>
      <c r="H4329">
        <v>93.2</v>
      </c>
      <c r="I4329">
        <v>92</v>
      </c>
      <c r="J4329">
        <v>22</v>
      </c>
      <c r="K4329">
        <v>23.9</v>
      </c>
      <c r="L4329" t="str">
        <f t="shared" si="404"/>
        <v/>
      </c>
      <c r="M4329" t="str">
        <f t="shared" si="405"/>
        <v/>
      </c>
      <c r="Q4329">
        <f t="shared" si="406"/>
        <v>6.7717102945529642E-2</v>
      </c>
      <c r="R4329">
        <f t="shared" si="407"/>
        <v>2.1718278438995126E-2</v>
      </c>
      <c r="S4329" t="str">
        <f t="shared" si="408"/>
        <v/>
      </c>
      <c r="T4329" t="str">
        <f t="shared" si="409"/>
        <v/>
      </c>
      <c r="U4329">
        <v>86.6</v>
      </c>
      <c r="V4329">
        <v>6.0315569732959498E-2</v>
      </c>
      <c r="W4329">
        <v>14</v>
      </c>
      <c r="X4329">
        <v>1.3533399103423986E-2</v>
      </c>
    </row>
    <row r="4330" spans="1:24" x14ac:dyDescent="0.25">
      <c r="A4330" t="s">
        <v>168</v>
      </c>
      <c r="B4330" t="s">
        <v>25</v>
      </c>
      <c r="C4330" t="s">
        <v>13</v>
      </c>
      <c r="D4330" t="s">
        <v>16</v>
      </c>
      <c r="E4330">
        <v>18135</v>
      </c>
      <c r="F4330">
        <v>1092</v>
      </c>
      <c r="G4330">
        <v>17043</v>
      </c>
      <c r="H4330">
        <v>94</v>
      </c>
      <c r="I4330">
        <v>105</v>
      </c>
      <c r="J4330">
        <v>21</v>
      </c>
      <c r="K4330">
        <v>20</v>
      </c>
      <c r="L4330" t="str">
        <f t="shared" si="404"/>
        <v/>
      </c>
      <c r="M4330" t="str">
        <f t="shared" si="405"/>
        <v/>
      </c>
      <c r="Q4330">
        <f t="shared" si="406"/>
        <v>6.2596345457286734E-2</v>
      </c>
      <c r="R4330">
        <f t="shared" si="407"/>
        <v>1.9635431219545321E-2</v>
      </c>
      <c r="S4330" t="str">
        <f t="shared" si="408"/>
        <v/>
      </c>
      <c r="T4330" t="str">
        <f t="shared" si="409"/>
        <v/>
      </c>
      <c r="U4330">
        <v>86.6</v>
      </c>
      <c r="V4330">
        <v>6.0315569732959498E-2</v>
      </c>
      <c r="W4330">
        <v>14</v>
      </c>
      <c r="X4330">
        <v>1.3533399103423986E-2</v>
      </c>
    </row>
    <row r="4331" spans="1:24" x14ac:dyDescent="0.25">
      <c r="A4331" t="s">
        <v>168</v>
      </c>
      <c r="B4331" t="s">
        <v>25</v>
      </c>
      <c r="C4331" t="s">
        <v>13</v>
      </c>
      <c r="D4331" t="s">
        <v>17</v>
      </c>
      <c r="E4331">
        <v>12053</v>
      </c>
      <c r="F4331">
        <v>742</v>
      </c>
      <c r="G4331">
        <v>11311</v>
      </c>
      <c r="H4331">
        <v>93.8</v>
      </c>
      <c r="I4331">
        <v>110</v>
      </c>
      <c r="J4331">
        <v>25</v>
      </c>
      <c r="K4331">
        <v>22.7</v>
      </c>
      <c r="L4331">
        <f t="shared" si="404"/>
        <v>93.8</v>
      </c>
      <c r="M4331">
        <f t="shared" si="405"/>
        <v>22.7</v>
      </c>
      <c r="Q4331">
        <f t="shared" si="406"/>
        <v>6.3974136418815358E-2</v>
      </c>
      <c r="R4331">
        <f t="shared" si="407"/>
        <v>2.1168400473408001E-2</v>
      </c>
      <c r="S4331">
        <f t="shared" si="408"/>
        <v>5.0563042941808578E-2</v>
      </c>
      <c r="T4331">
        <f t="shared" si="409"/>
        <v>1.957221405308688E-2</v>
      </c>
      <c r="U4331">
        <v>86.6</v>
      </c>
      <c r="V4331">
        <v>6.0315569732959498E-2</v>
      </c>
      <c r="W4331">
        <v>14</v>
      </c>
      <c r="X4331">
        <v>1.3533399103423986E-2</v>
      </c>
    </row>
    <row r="4332" spans="1:24" x14ac:dyDescent="0.25">
      <c r="A4332" t="s">
        <v>168</v>
      </c>
      <c r="B4332" t="s">
        <v>25</v>
      </c>
      <c r="C4332" t="s">
        <v>13</v>
      </c>
      <c r="D4332" t="s">
        <v>18</v>
      </c>
      <c r="E4332">
        <v>15703</v>
      </c>
      <c r="F4332">
        <v>976</v>
      </c>
      <c r="G4332">
        <v>14727</v>
      </c>
      <c r="H4332">
        <v>93.8</v>
      </c>
      <c r="I4332">
        <v>91</v>
      </c>
      <c r="J4332">
        <v>21</v>
      </c>
      <c r="K4332">
        <v>23.1</v>
      </c>
      <c r="L4332">
        <f t="shared" si="404"/>
        <v>93.8</v>
      </c>
      <c r="M4332">
        <f t="shared" si="405"/>
        <v>23.1</v>
      </c>
      <c r="Q4332">
        <f t="shared" si="406"/>
        <v>6.3974136418815358E-2</v>
      </c>
      <c r="R4332">
        <f t="shared" si="407"/>
        <v>2.1361468527313507E-2</v>
      </c>
      <c r="S4332">
        <f t="shared" si="408"/>
        <v>5.0563042941808578E-2</v>
      </c>
      <c r="T4332">
        <f t="shared" si="409"/>
        <v>1.979381216609272E-2</v>
      </c>
      <c r="U4332">
        <v>86.6</v>
      </c>
      <c r="V4332">
        <v>6.0315569732959498E-2</v>
      </c>
      <c r="W4332">
        <v>14</v>
      </c>
      <c r="X4332">
        <v>1.3533399103423986E-2</v>
      </c>
    </row>
    <row r="4333" spans="1:24" x14ac:dyDescent="0.25">
      <c r="A4333" t="s">
        <v>169</v>
      </c>
      <c r="B4333" t="s">
        <v>12</v>
      </c>
      <c r="C4333" t="s">
        <v>13</v>
      </c>
      <c r="D4333" t="s">
        <v>14</v>
      </c>
      <c r="E4333">
        <v>88650</v>
      </c>
      <c r="F4333">
        <v>11320</v>
      </c>
      <c r="G4333">
        <v>77330</v>
      </c>
      <c r="H4333">
        <v>87.2</v>
      </c>
      <c r="I4333">
        <v>553</v>
      </c>
      <c r="J4333">
        <v>281</v>
      </c>
      <c r="K4333">
        <v>50.8</v>
      </c>
      <c r="L4333" t="str">
        <f t="shared" si="404"/>
        <v/>
      </c>
      <c r="M4333" t="str">
        <f t="shared" si="405"/>
        <v/>
      </c>
      <c r="Q4333">
        <f t="shared" si="406"/>
        <v>5.9519997011123857E-2</v>
      </c>
      <c r="R4333">
        <f t="shared" si="407"/>
        <v>1.1008996697046115E-2</v>
      </c>
      <c r="S4333" t="str">
        <f t="shared" si="408"/>
        <v/>
      </c>
      <c r="T4333" t="str">
        <f t="shared" si="409"/>
        <v/>
      </c>
      <c r="U4333">
        <v>86.6</v>
      </c>
      <c r="V4333">
        <v>6.0315569732959498E-2</v>
      </c>
      <c r="W4333">
        <v>14</v>
      </c>
      <c r="X4333">
        <v>1.3533399103423986E-2</v>
      </c>
    </row>
    <row r="4334" spans="1:24" x14ac:dyDescent="0.25">
      <c r="A4334" t="s">
        <v>169</v>
      </c>
      <c r="B4334" t="s">
        <v>12</v>
      </c>
      <c r="C4334" t="s">
        <v>13</v>
      </c>
      <c r="D4334" t="s">
        <v>15</v>
      </c>
      <c r="E4334">
        <v>84120</v>
      </c>
      <c r="F4334">
        <v>10142</v>
      </c>
      <c r="G4334">
        <v>73978</v>
      </c>
      <c r="H4334">
        <v>87.9</v>
      </c>
      <c r="I4334">
        <v>531</v>
      </c>
      <c r="J4334">
        <v>274</v>
      </c>
      <c r="K4334">
        <v>51.6</v>
      </c>
      <c r="L4334" t="str">
        <f t="shared" si="404"/>
        <v/>
      </c>
      <c r="M4334" t="str">
        <f t="shared" si="405"/>
        <v/>
      </c>
      <c r="Q4334">
        <f t="shared" si="406"/>
        <v>6.4503775747625336E-2</v>
      </c>
      <c r="R4334">
        <f t="shared" si="407"/>
        <v>1.0399258241971417E-2</v>
      </c>
      <c r="S4334" t="str">
        <f t="shared" si="408"/>
        <v/>
      </c>
      <c r="T4334" t="str">
        <f t="shared" si="409"/>
        <v/>
      </c>
      <c r="U4334">
        <v>86.6</v>
      </c>
      <c r="V4334">
        <v>6.0315569732959498E-2</v>
      </c>
      <c r="W4334">
        <v>14</v>
      </c>
      <c r="X4334">
        <v>1.3533399103423986E-2</v>
      </c>
    </row>
    <row r="4335" spans="1:24" x14ac:dyDescent="0.25">
      <c r="A4335" t="s">
        <v>169</v>
      </c>
      <c r="B4335" t="s">
        <v>12</v>
      </c>
      <c r="C4335" t="s">
        <v>13</v>
      </c>
      <c r="D4335" t="s">
        <v>16</v>
      </c>
      <c r="E4335">
        <v>78988</v>
      </c>
      <c r="F4335">
        <v>8795</v>
      </c>
      <c r="G4335">
        <v>70193</v>
      </c>
      <c r="H4335">
        <v>88.9</v>
      </c>
      <c r="I4335">
        <v>486</v>
      </c>
      <c r="J4335">
        <v>228</v>
      </c>
      <c r="K4335">
        <v>46.9</v>
      </c>
      <c r="L4335" t="str">
        <f t="shared" si="404"/>
        <v/>
      </c>
      <c r="M4335" t="str">
        <f t="shared" si="405"/>
        <v/>
      </c>
      <c r="Q4335">
        <f t="shared" si="406"/>
        <v>7.0221087304407723E-2</v>
      </c>
      <c r="R4335">
        <f t="shared" si="407"/>
        <v>1.409846256915861E-2</v>
      </c>
      <c r="S4335" t="str">
        <f t="shared" si="408"/>
        <v/>
      </c>
      <c r="T4335" t="str">
        <f t="shared" si="409"/>
        <v/>
      </c>
      <c r="U4335">
        <v>86.6</v>
      </c>
      <c r="V4335">
        <v>6.0315569732959498E-2</v>
      </c>
      <c r="W4335">
        <v>14</v>
      </c>
      <c r="X4335">
        <v>1.3533399103423986E-2</v>
      </c>
    </row>
    <row r="4336" spans="1:24" x14ac:dyDescent="0.25">
      <c r="A4336" t="s">
        <v>169</v>
      </c>
      <c r="B4336" t="s">
        <v>12</v>
      </c>
      <c r="C4336" t="s">
        <v>13</v>
      </c>
      <c r="D4336" t="s">
        <v>17</v>
      </c>
      <c r="E4336">
        <v>42692</v>
      </c>
      <c r="F4336">
        <v>4281</v>
      </c>
      <c r="G4336">
        <v>38411</v>
      </c>
      <c r="H4336">
        <v>90</v>
      </c>
      <c r="I4336">
        <v>396</v>
      </c>
      <c r="J4336">
        <v>162</v>
      </c>
      <c r="K4336">
        <v>40.9</v>
      </c>
      <c r="L4336">
        <f t="shared" si="404"/>
        <v>90</v>
      </c>
      <c r="M4336">
        <f t="shared" si="405"/>
        <v>40.9</v>
      </c>
      <c r="Q4336">
        <f t="shared" si="406"/>
        <v>7.4022657234648681E-2</v>
      </c>
      <c r="R4336">
        <f t="shared" si="407"/>
        <v>1.869098725463372E-2</v>
      </c>
      <c r="S4336">
        <f t="shared" si="408"/>
        <v>6.6591510417914848E-2</v>
      </c>
      <c r="T4336">
        <f t="shared" si="409"/>
        <v>1.9661186978293152E-2</v>
      </c>
      <c r="U4336">
        <v>86.6</v>
      </c>
      <c r="V4336">
        <v>6.0315569732959498E-2</v>
      </c>
      <c r="W4336">
        <v>14</v>
      </c>
      <c r="X4336">
        <v>1.3533399103423986E-2</v>
      </c>
    </row>
    <row r="4337" spans="1:24" x14ac:dyDescent="0.25">
      <c r="A4337" t="s">
        <v>169</v>
      </c>
      <c r="B4337" t="s">
        <v>12</v>
      </c>
      <c r="C4337" t="s">
        <v>13</v>
      </c>
      <c r="D4337" t="s">
        <v>18</v>
      </c>
      <c r="E4337">
        <v>53619</v>
      </c>
      <c r="F4337">
        <v>10013</v>
      </c>
      <c r="G4337">
        <v>43606</v>
      </c>
      <c r="H4337">
        <v>81.3</v>
      </c>
      <c r="I4337">
        <v>323</v>
      </c>
      <c r="J4337">
        <v>177</v>
      </c>
      <c r="K4337">
        <v>54.8</v>
      </c>
      <c r="L4337">
        <f t="shared" si="404"/>
        <v>81.3</v>
      </c>
      <c r="M4337">
        <f t="shared" si="405"/>
        <v>54.8</v>
      </c>
      <c r="Q4337">
        <f t="shared" si="406"/>
        <v>1.5219243699374189E-2</v>
      </c>
      <c r="R4337">
        <f t="shared" si="407"/>
        <v>8.1058095642078144E-3</v>
      </c>
      <c r="S4337">
        <f t="shared" si="408"/>
        <v>2.6971430129914049E-2</v>
      </c>
      <c r="T4337">
        <f t="shared" si="409"/>
        <v>9.8043069360374251E-3</v>
      </c>
      <c r="U4337">
        <v>86.6</v>
      </c>
      <c r="V4337">
        <v>6.0315569732959498E-2</v>
      </c>
      <c r="W4337">
        <v>14</v>
      </c>
      <c r="X4337">
        <v>1.3533399103423986E-2</v>
      </c>
    </row>
    <row r="4338" spans="1:24" x14ac:dyDescent="0.25">
      <c r="A4338" t="s">
        <v>169</v>
      </c>
      <c r="B4338" t="s">
        <v>19</v>
      </c>
      <c r="C4338" t="s">
        <v>13</v>
      </c>
      <c r="D4338" t="s">
        <v>14</v>
      </c>
      <c r="E4338">
        <v>6495</v>
      </c>
      <c r="F4338">
        <v>1269</v>
      </c>
      <c r="G4338">
        <v>5226</v>
      </c>
      <c r="H4338">
        <v>80.5</v>
      </c>
      <c r="I4338">
        <v>41</v>
      </c>
      <c r="J4338">
        <v>27</v>
      </c>
      <c r="K4338">
        <v>65.900000000000006</v>
      </c>
      <c r="L4338" t="str">
        <f t="shared" si="404"/>
        <v/>
      </c>
      <c r="M4338" t="str">
        <f t="shared" si="405"/>
        <v/>
      </c>
      <c r="Q4338">
        <f t="shared" si="406"/>
        <v>1.1510033323531309E-2</v>
      </c>
      <c r="R4338">
        <f t="shared" si="407"/>
        <v>2.6246205331616657E-3</v>
      </c>
      <c r="S4338" t="str">
        <f t="shared" si="408"/>
        <v/>
      </c>
      <c r="T4338" t="str">
        <f t="shared" si="409"/>
        <v/>
      </c>
      <c r="U4338">
        <v>86.6</v>
      </c>
      <c r="V4338">
        <v>6.0315569732959498E-2</v>
      </c>
      <c r="W4338">
        <v>14</v>
      </c>
      <c r="X4338">
        <v>1.3533399103423986E-2</v>
      </c>
    </row>
    <row r="4339" spans="1:24" x14ac:dyDescent="0.25">
      <c r="A4339" t="s">
        <v>169</v>
      </c>
      <c r="B4339" t="s">
        <v>19</v>
      </c>
      <c r="C4339" t="s">
        <v>13</v>
      </c>
      <c r="D4339" t="s">
        <v>15</v>
      </c>
      <c r="E4339">
        <v>6448</v>
      </c>
      <c r="F4339">
        <v>923</v>
      </c>
      <c r="G4339">
        <v>5525</v>
      </c>
      <c r="H4339">
        <v>85.7</v>
      </c>
      <c r="I4339">
        <v>45</v>
      </c>
      <c r="J4339">
        <v>30</v>
      </c>
      <c r="K4339">
        <v>66.7</v>
      </c>
      <c r="L4339" t="str">
        <f t="shared" si="404"/>
        <v/>
      </c>
      <c r="M4339" t="str">
        <f t="shared" si="405"/>
        <v/>
      </c>
      <c r="Q4339">
        <f t="shared" si="406"/>
        <v>4.7269568017595999E-2</v>
      </c>
      <c r="R4339">
        <f t="shared" si="407"/>
        <v>2.3818257614559354E-3</v>
      </c>
      <c r="S4339" t="str">
        <f t="shared" si="408"/>
        <v/>
      </c>
      <c r="T4339" t="str">
        <f t="shared" si="409"/>
        <v/>
      </c>
      <c r="U4339">
        <v>86.6</v>
      </c>
      <c r="V4339">
        <v>6.0315569732959498E-2</v>
      </c>
      <c r="W4339">
        <v>14</v>
      </c>
      <c r="X4339">
        <v>1.3533399103423986E-2</v>
      </c>
    </row>
    <row r="4340" spans="1:24" x14ac:dyDescent="0.25">
      <c r="A4340" t="s">
        <v>169</v>
      </c>
      <c r="B4340" t="s">
        <v>19</v>
      </c>
      <c r="C4340" t="s">
        <v>13</v>
      </c>
      <c r="D4340" t="s">
        <v>16</v>
      </c>
      <c r="E4340">
        <v>6394</v>
      </c>
      <c r="F4340">
        <v>1051</v>
      </c>
      <c r="G4340">
        <v>5343</v>
      </c>
      <c r="H4340">
        <v>83.6</v>
      </c>
      <c r="I4340">
        <v>41</v>
      </c>
      <c r="J4340">
        <v>27</v>
      </c>
      <c r="K4340">
        <v>65.900000000000006</v>
      </c>
      <c r="L4340" t="str">
        <f t="shared" si="404"/>
        <v/>
      </c>
      <c r="M4340" t="str">
        <f t="shared" si="405"/>
        <v/>
      </c>
      <c r="Q4340">
        <f t="shared" si="406"/>
        <v>2.9965891757476798E-2</v>
      </c>
      <c r="R4340">
        <f t="shared" si="407"/>
        <v>2.6246205331616657E-3</v>
      </c>
      <c r="S4340" t="str">
        <f t="shared" si="408"/>
        <v/>
      </c>
      <c r="T4340" t="str">
        <f t="shared" si="409"/>
        <v/>
      </c>
      <c r="U4340">
        <v>86.6</v>
      </c>
      <c r="V4340">
        <v>6.0315569732959498E-2</v>
      </c>
      <c r="W4340">
        <v>14</v>
      </c>
      <c r="X4340">
        <v>1.3533399103423986E-2</v>
      </c>
    </row>
    <row r="4341" spans="1:24" x14ac:dyDescent="0.25">
      <c r="A4341" t="s">
        <v>169</v>
      </c>
      <c r="B4341" t="s">
        <v>19</v>
      </c>
      <c r="C4341" t="s">
        <v>13</v>
      </c>
      <c r="D4341" t="s">
        <v>17</v>
      </c>
      <c r="E4341">
        <v>2927</v>
      </c>
      <c r="F4341">
        <v>450</v>
      </c>
      <c r="G4341">
        <v>2477</v>
      </c>
      <c r="H4341">
        <v>84.6</v>
      </c>
      <c r="I4341">
        <v>27</v>
      </c>
      <c r="J4341">
        <v>18</v>
      </c>
      <c r="K4341">
        <v>66.7</v>
      </c>
      <c r="L4341">
        <f t="shared" si="404"/>
        <v>84.6</v>
      </c>
      <c r="M4341">
        <f t="shared" si="405"/>
        <v>66.7</v>
      </c>
      <c r="Q4341">
        <f t="shared" si="406"/>
        <v>3.7958337880575441E-2</v>
      </c>
      <c r="R4341">
        <f t="shared" si="407"/>
        <v>2.3818257614559354E-3</v>
      </c>
      <c r="S4341">
        <f t="shared" si="408"/>
        <v>4.8861943956435977E-2</v>
      </c>
      <c r="T4341">
        <f t="shared" si="409"/>
        <v>3.3398984369614115E-3</v>
      </c>
      <c r="U4341">
        <v>86.6</v>
      </c>
      <c r="V4341">
        <v>6.0315569732959498E-2</v>
      </c>
      <c r="W4341">
        <v>14</v>
      </c>
      <c r="X4341">
        <v>1.3533399103423986E-2</v>
      </c>
    </row>
    <row r="4342" spans="1:24" x14ac:dyDescent="0.25">
      <c r="A4342" t="s">
        <v>169</v>
      </c>
      <c r="B4342" t="s">
        <v>19</v>
      </c>
      <c r="C4342" t="s">
        <v>13</v>
      </c>
      <c r="D4342" t="s">
        <v>18</v>
      </c>
      <c r="E4342">
        <v>2024</v>
      </c>
      <c r="F4342">
        <v>306</v>
      </c>
      <c r="G4342">
        <v>1718</v>
      </c>
      <c r="H4342">
        <v>84.9</v>
      </c>
      <c r="I4342">
        <v>13</v>
      </c>
      <c r="J4342">
        <v>7</v>
      </c>
      <c r="K4342">
        <v>53.8</v>
      </c>
      <c r="L4342">
        <f t="shared" si="404"/>
        <v>84.9</v>
      </c>
      <c r="M4342">
        <f t="shared" si="405"/>
        <v>53.8</v>
      </c>
      <c r="Q4342">
        <f t="shared" si="406"/>
        <v>4.0469453372576319E-2</v>
      </c>
      <c r="R4342">
        <f t="shared" si="407"/>
        <v>8.7941974809350853E-3</v>
      </c>
      <c r="S4342">
        <f t="shared" si="408"/>
        <v>5.0794217830094211E-2</v>
      </c>
      <c r="T4342">
        <f t="shared" si="409"/>
        <v>1.051811022735586E-2</v>
      </c>
      <c r="U4342">
        <v>86.6</v>
      </c>
      <c r="V4342">
        <v>6.0315569732959498E-2</v>
      </c>
      <c r="W4342">
        <v>14</v>
      </c>
      <c r="X4342">
        <v>1.3533399103423986E-2</v>
      </c>
    </row>
    <row r="4343" spans="1:24" x14ac:dyDescent="0.25">
      <c r="A4343" t="s">
        <v>169</v>
      </c>
      <c r="B4343" t="s">
        <v>20</v>
      </c>
      <c r="C4343" t="s">
        <v>13</v>
      </c>
      <c r="D4343" t="s">
        <v>14</v>
      </c>
      <c r="E4343">
        <v>9343</v>
      </c>
      <c r="F4343">
        <v>1314</v>
      </c>
      <c r="G4343">
        <v>8029</v>
      </c>
      <c r="H4343">
        <v>85.9</v>
      </c>
      <c r="I4343">
        <v>62</v>
      </c>
      <c r="J4343">
        <v>34</v>
      </c>
      <c r="K4343">
        <v>54.8</v>
      </c>
      <c r="L4343" t="str">
        <f t="shared" si="404"/>
        <v/>
      </c>
      <c r="M4343" t="str">
        <f t="shared" si="405"/>
        <v/>
      </c>
      <c r="Q4343">
        <f t="shared" si="406"/>
        <v>4.8968300455526172E-2</v>
      </c>
      <c r="R4343">
        <f t="shared" si="407"/>
        <v>8.1058095642078144E-3</v>
      </c>
      <c r="S4343" t="str">
        <f t="shared" si="408"/>
        <v/>
      </c>
      <c r="T4343" t="str">
        <f t="shared" si="409"/>
        <v/>
      </c>
      <c r="U4343">
        <v>86.6</v>
      </c>
      <c r="V4343">
        <v>6.0315569732959498E-2</v>
      </c>
      <c r="W4343">
        <v>14</v>
      </c>
      <c r="X4343">
        <v>1.3533399103423986E-2</v>
      </c>
    </row>
    <row r="4344" spans="1:24" x14ac:dyDescent="0.25">
      <c r="A4344" t="s">
        <v>169</v>
      </c>
      <c r="B4344" t="s">
        <v>20</v>
      </c>
      <c r="C4344" t="s">
        <v>13</v>
      </c>
      <c r="D4344" t="s">
        <v>16</v>
      </c>
      <c r="E4344">
        <v>6145</v>
      </c>
      <c r="F4344">
        <v>910</v>
      </c>
      <c r="G4344">
        <v>5235</v>
      </c>
      <c r="H4344">
        <v>85.2</v>
      </c>
      <c r="I4344">
        <v>41</v>
      </c>
      <c r="J4344">
        <v>25</v>
      </c>
      <c r="K4344">
        <v>61</v>
      </c>
      <c r="L4344" t="str">
        <f t="shared" si="404"/>
        <v/>
      </c>
      <c r="M4344" t="str">
        <f t="shared" si="405"/>
        <v/>
      </c>
      <c r="Q4344">
        <f t="shared" si="406"/>
        <v>4.3010087986965109E-2</v>
      </c>
      <c r="R4344">
        <f t="shared" si="407"/>
        <v>4.5409555108164752E-3</v>
      </c>
      <c r="S4344" t="str">
        <f t="shared" si="408"/>
        <v/>
      </c>
      <c r="T4344" t="str">
        <f t="shared" si="409"/>
        <v/>
      </c>
      <c r="U4344">
        <v>86.6</v>
      </c>
      <c r="V4344">
        <v>6.0315569732959498E-2</v>
      </c>
      <c r="W4344">
        <v>14.1</v>
      </c>
      <c r="X4344">
        <v>1.3609244106419132E-2</v>
      </c>
    </row>
    <row r="4345" spans="1:24" x14ac:dyDescent="0.25">
      <c r="A4345" t="s">
        <v>169</v>
      </c>
      <c r="B4345" t="s">
        <v>20</v>
      </c>
      <c r="C4345" t="s">
        <v>13</v>
      </c>
      <c r="D4345" t="s">
        <v>17</v>
      </c>
      <c r="E4345">
        <v>3146</v>
      </c>
      <c r="F4345">
        <v>430</v>
      </c>
      <c r="G4345">
        <v>2716</v>
      </c>
      <c r="H4345">
        <v>86.3</v>
      </c>
      <c r="I4345">
        <v>30</v>
      </c>
      <c r="J4345">
        <v>15</v>
      </c>
      <c r="K4345">
        <v>50</v>
      </c>
      <c r="L4345">
        <f t="shared" si="404"/>
        <v>86.3</v>
      </c>
      <c r="M4345">
        <f t="shared" si="405"/>
        <v>50</v>
      </c>
      <c r="Q4345">
        <f t="shared" si="406"/>
        <v>5.2329383170740706E-2</v>
      </c>
      <c r="R4345">
        <f t="shared" si="407"/>
        <v>1.162975791273446E-2</v>
      </c>
      <c r="S4345">
        <f t="shared" si="408"/>
        <v>5.8862047163134111E-2</v>
      </c>
      <c r="T4345">
        <f t="shared" si="409"/>
        <v>1.3350632929110906E-2</v>
      </c>
      <c r="U4345">
        <v>86.6</v>
      </c>
      <c r="V4345">
        <v>6.0315569732959498E-2</v>
      </c>
      <c r="W4345">
        <v>14.1</v>
      </c>
      <c r="X4345">
        <v>1.3609244106419132E-2</v>
      </c>
    </row>
    <row r="4346" spans="1:24" x14ac:dyDescent="0.25">
      <c r="A4346" t="s">
        <v>169</v>
      </c>
      <c r="B4346" t="s">
        <v>20</v>
      </c>
      <c r="C4346" t="s">
        <v>13</v>
      </c>
      <c r="D4346" t="s">
        <v>18</v>
      </c>
      <c r="E4346">
        <v>3024</v>
      </c>
      <c r="F4346">
        <v>437</v>
      </c>
      <c r="G4346">
        <v>2587</v>
      </c>
      <c r="H4346">
        <v>85.5</v>
      </c>
      <c r="I4346">
        <v>20</v>
      </c>
      <c r="J4346">
        <v>10</v>
      </c>
      <c r="K4346">
        <v>50</v>
      </c>
      <c r="L4346">
        <f t="shared" si="404"/>
        <v>85.5</v>
      </c>
      <c r="M4346">
        <f t="shared" si="405"/>
        <v>50</v>
      </c>
      <c r="Q4346">
        <f t="shared" si="406"/>
        <v>4.5565502625025921E-2</v>
      </c>
      <c r="R4346">
        <f t="shared" si="407"/>
        <v>1.162975791273446E-2</v>
      </c>
      <c r="S4346">
        <f t="shared" si="408"/>
        <v>5.447444436588883E-2</v>
      </c>
      <c r="T4346">
        <f t="shared" si="409"/>
        <v>1.3350632929110906E-2</v>
      </c>
      <c r="U4346">
        <v>86.6</v>
      </c>
      <c r="V4346">
        <v>6.0315569732959498E-2</v>
      </c>
      <c r="W4346">
        <v>14.1</v>
      </c>
      <c r="X4346">
        <v>1.3609244106419132E-2</v>
      </c>
    </row>
    <row r="4347" spans="1:24" x14ac:dyDescent="0.25">
      <c r="A4347" t="s">
        <v>91</v>
      </c>
      <c r="B4347" t="s">
        <v>24</v>
      </c>
      <c r="C4347" t="s">
        <v>13</v>
      </c>
      <c r="D4347" t="s">
        <v>16</v>
      </c>
      <c r="E4347">
        <v>7268</v>
      </c>
      <c r="F4347">
        <v>279</v>
      </c>
      <c r="G4347">
        <v>6989</v>
      </c>
      <c r="H4347">
        <v>96.2</v>
      </c>
      <c r="I4347">
        <v>44</v>
      </c>
      <c r="J4347">
        <v>3</v>
      </c>
      <c r="K4347">
        <v>6.8</v>
      </c>
      <c r="L4347" t="str">
        <f t="shared" si="404"/>
        <v/>
      </c>
      <c r="M4347" t="str">
        <f t="shared" si="405"/>
        <v/>
      </c>
      <c r="Q4347">
        <f t="shared" si="406"/>
        <v>4.4889249509872803E-2</v>
      </c>
      <c r="R4347">
        <f t="shared" si="407"/>
        <v>9.5979337687050331E-3</v>
      </c>
      <c r="S4347" t="str">
        <f t="shared" si="408"/>
        <v/>
      </c>
      <c r="T4347" t="str">
        <f t="shared" si="409"/>
        <v/>
      </c>
      <c r="U4347">
        <v>86.6</v>
      </c>
      <c r="V4347">
        <v>6.0315569732959498E-2</v>
      </c>
      <c r="W4347">
        <v>14.1</v>
      </c>
      <c r="X4347">
        <v>1.3609244106419132E-2</v>
      </c>
    </row>
    <row r="4348" spans="1:24" x14ac:dyDescent="0.25">
      <c r="A4348" t="s">
        <v>169</v>
      </c>
      <c r="B4348" t="s">
        <v>21</v>
      </c>
      <c r="C4348" t="s">
        <v>13</v>
      </c>
      <c r="D4348" t="s">
        <v>14</v>
      </c>
      <c r="E4348">
        <v>9388</v>
      </c>
      <c r="F4348">
        <v>1384</v>
      </c>
      <c r="G4348">
        <v>8004</v>
      </c>
      <c r="H4348">
        <v>85.3</v>
      </c>
      <c r="I4348">
        <v>59</v>
      </c>
      <c r="J4348">
        <v>35</v>
      </c>
      <c r="K4348">
        <v>59.3</v>
      </c>
      <c r="L4348" t="str">
        <f t="shared" si="404"/>
        <v/>
      </c>
      <c r="M4348" t="str">
        <f t="shared" si="405"/>
        <v/>
      </c>
      <c r="Q4348">
        <f t="shared" si="406"/>
        <v>4.3861009859616301E-2</v>
      </c>
      <c r="R4348">
        <f t="shared" si="407"/>
        <v>5.3908949915055506E-3</v>
      </c>
      <c r="S4348" t="str">
        <f t="shared" si="408"/>
        <v/>
      </c>
      <c r="T4348" t="str">
        <f t="shared" si="409"/>
        <v/>
      </c>
      <c r="U4348">
        <v>86.6</v>
      </c>
      <c r="V4348">
        <v>6.0315569732959498E-2</v>
      </c>
      <c r="W4348">
        <v>14.1</v>
      </c>
      <c r="X4348">
        <v>1.3609244106419132E-2</v>
      </c>
    </row>
    <row r="4349" spans="1:24" x14ac:dyDescent="0.25">
      <c r="A4349" t="s">
        <v>169</v>
      </c>
      <c r="B4349" t="s">
        <v>21</v>
      </c>
      <c r="C4349" t="s">
        <v>13</v>
      </c>
      <c r="D4349" t="s">
        <v>15</v>
      </c>
      <c r="E4349">
        <v>9315</v>
      </c>
      <c r="F4349">
        <v>1135</v>
      </c>
      <c r="G4349">
        <v>8180</v>
      </c>
      <c r="H4349">
        <v>87.8</v>
      </c>
      <c r="I4349">
        <v>56</v>
      </c>
      <c r="J4349">
        <v>23</v>
      </c>
      <c r="K4349">
        <v>41.1</v>
      </c>
      <c r="L4349" t="str">
        <f t="shared" si="404"/>
        <v/>
      </c>
      <c r="M4349" t="str">
        <f t="shared" si="405"/>
        <v/>
      </c>
      <c r="Q4349">
        <f t="shared" si="406"/>
        <v>6.3834476164916429E-2</v>
      </c>
      <c r="R4349">
        <f t="shared" si="407"/>
        <v>1.8551805875295264E-2</v>
      </c>
      <c r="S4349" t="str">
        <f t="shared" si="408"/>
        <v/>
      </c>
      <c r="T4349" t="str">
        <f t="shared" si="409"/>
        <v/>
      </c>
      <c r="U4349">
        <v>86.6</v>
      </c>
      <c r="V4349">
        <v>6.0315569732959498E-2</v>
      </c>
      <c r="W4349">
        <v>14.1</v>
      </c>
      <c r="X4349">
        <v>1.3609244106419132E-2</v>
      </c>
    </row>
    <row r="4350" spans="1:24" x14ac:dyDescent="0.25">
      <c r="A4350" t="s">
        <v>169</v>
      </c>
      <c r="B4350" t="s">
        <v>21</v>
      </c>
      <c r="C4350" t="s">
        <v>13</v>
      </c>
      <c r="D4350" t="s">
        <v>16</v>
      </c>
      <c r="E4350">
        <v>5686</v>
      </c>
      <c r="F4350">
        <v>454</v>
      </c>
      <c r="G4350">
        <v>5232</v>
      </c>
      <c r="H4350">
        <v>92</v>
      </c>
      <c r="I4350">
        <v>33</v>
      </c>
      <c r="J4350">
        <v>11</v>
      </c>
      <c r="K4350">
        <v>33.299999999999997</v>
      </c>
      <c r="L4350" t="str">
        <f t="shared" si="404"/>
        <v/>
      </c>
      <c r="M4350" t="str">
        <f t="shared" si="405"/>
        <v/>
      </c>
      <c r="Q4350">
        <f t="shared" si="406"/>
        <v>7.3039929429011941E-2</v>
      </c>
      <c r="R4350">
        <f t="shared" si="407"/>
        <v>2.2504086913871908E-2</v>
      </c>
      <c r="S4350" t="str">
        <f t="shared" si="408"/>
        <v/>
      </c>
      <c r="T4350" t="str">
        <f t="shared" si="409"/>
        <v/>
      </c>
      <c r="U4350">
        <v>86.6</v>
      </c>
      <c r="V4350">
        <v>6.0315569732959498E-2</v>
      </c>
      <c r="W4350">
        <v>14.1</v>
      </c>
      <c r="X4350">
        <v>1.3609244106419132E-2</v>
      </c>
    </row>
    <row r="4351" spans="1:24" x14ac:dyDescent="0.25">
      <c r="A4351" t="s">
        <v>169</v>
      </c>
      <c r="B4351" t="s">
        <v>21</v>
      </c>
      <c r="C4351" t="s">
        <v>13</v>
      </c>
      <c r="D4351" t="s">
        <v>17</v>
      </c>
      <c r="E4351">
        <v>3174</v>
      </c>
      <c r="F4351">
        <v>376</v>
      </c>
      <c r="G4351">
        <v>2798</v>
      </c>
      <c r="H4351">
        <v>88.2</v>
      </c>
      <c r="I4351">
        <v>31</v>
      </c>
      <c r="J4351">
        <v>17</v>
      </c>
      <c r="K4351">
        <v>54.8</v>
      </c>
      <c r="L4351">
        <f t="shared" si="404"/>
        <v>88.2</v>
      </c>
      <c r="M4351">
        <f t="shared" si="405"/>
        <v>54.8</v>
      </c>
      <c r="Q4351">
        <f t="shared" si="406"/>
        <v>6.6413527125241151E-2</v>
      </c>
      <c r="R4351">
        <f t="shared" si="407"/>
        <v>8.1058095642078144E-3</v>
      </c>
      <c r="S4351">
        <f t="shared" si="408"/>
        <v>6.5812031921149802E-2</v>
      </c>
      <c r="T4351">
        <f t="shared" si="409"/>
        <v>9.8043069360374251E-3</v>
      </c>
      <c r="U4351">
        <v>86.6</v>
      </c>
      <c r="V4351">
        <v>6.0315569732959498E-2</v>
      </c>
      <c r="W4351">
        <v>14.1</v>
      </c>
      <c r="X4351">
        <v>1.3609244106419132E-2</v>
      </c>
    </row>
    <row r="4352" spans="1:24" x14ac:dyDescent="0.25">
      <c r="A4352" t="s">
        <v>169</v>
      </c>
      <c r="B4352" t="s">
        <v>21</v>
      </c>
      <c r="C4352" t="s">
        <v>13</v>
      </c>
      <c r="D4352" t="s">
        <v>18</v>
      </c>
      <c r="E4352">
        <v>4318</v>
      </c>
      <c r="F4352">
        <v>1091</v>
      </c>
      <c r="G4352">
        <v>3227</v>
      </c>
      <c r="H4352">
        <v>74.7</v>
      </c>
      <c r="I4352">
        <v>26</v>
      </c>
      <c r="J4352">
        <v>18</v>
      </c>
      <c r="K4352">
        <v>69.2</v>
      </c>
      <c r="L4352">
        <f t="shared" si="404"/>
        <v>74.7</v>
      </c>
      <c r="M4352">
        <f t="shared" si="405"/>
        <v>69.2</v>
      </c>
      <c r="Q4352">
        <f t="shared" si="406"/>
        <v>7.7384920383879899E-4</v>
      </c>
      <c r="R4352">
        <f t="shared" si="407"/>
        <v>1.734703965833838E-3</v>
      </c>
      <c r="S4352">
        <f t="shared" si="408"/>
        <v>3.2691673110506279E-3</v>
      </c>
      <c r="T4352">
        <f t="shared" si="409"/>
        <v>2.5175445045339468E-3</v>
      </c>
      <c r="U4352">
        <v>86.6</v>
      </c>
      <c r="V4352">
        <v>6.0315569732959498E-2</v>
      </c>
      <c r="W4352">
        <v>14.1</v>
      </c>
      <c r="X4352">
        <v>1.3609244106419132E-2</v>
      </c>
    </row>
    <row r="4353" spans="1:24" x14ac:dyDescent="0.25">
      <c r="A4353" t="s">
        <v>169</v>
      </c>
      <c r="B4353" t="s">
        <v>22</v>
      </c>
      <c r="C4353" t="s">
        <v>13</v>
      </c>
      <c r="D4353" t="s">
        <v>14</v>
      </c>
      <c r="E4353">
        <v>8213</v>
      </c>
      <c r="F4353">
        <v>1150</v>
      </c>
      <c r="G4353">
        <v>7063</v>
      </c>
      <c r="H4353">
        <v>86</v>
      </c>
      <c r="I4353">
        <v>52</v>
      </c>
      <c r="J4353">
        <v>31</v>
      </c>
      <c r="K4353">
        <v>59.6</v>
      </c>
      <c r="L4353" t="str">
        <f t="shared" si="404"/>
        <v/>
      </c>
      <c r="M4353" t="str">
        <f t="shared" si="405"/>
        <v/>
      </c>
      <c r="Q4353">
        <f t="shared" si="406"/>
        <v>4.981409030104117E-2</v>
      </c>
      <c r="R4353">
        <f t="shared" si="407"/>
        <v>5.2337634072387477E-3</v>
      </c>
      <c r="S4353" t="str">
        <f t="shared" si="408"/>
        <v/>
      </c>
      <c r="T4353" t="str">
        <f t="shared" si="409"/>
        <v/>
      </c>
      <c r="U4353">
        <v>86.6</v>
      </c>
      <c r="V4353">
        <v>6.0315569732959498E-2</v>
      </c>
      <c r="W4353">
        <v>14.1</v>
      </c>
      <c r="X4353">
        <v>1.3609244106419132E-2</v>
      </c>
    </row>
    <row r="4354" spans="1:24" x14ac:dyDescent="0.25">
      <c r="A4354" t="s">
        <v>169</v>
      </c>
      <c r="B4354" t="s">
        <v>22</v>
      </c>
      <c r="C4354" t="s">
        <v>13</v>
      </c>
      <c r="D4354" t="s">
        <v>15</v>
      </c>
      <c r="E4354">
        <v>7137</v>
      </c>
      <c r="F4354">
        <v>1036</v>
      </c>
      <c r="G4354">
        <v>6101</v>
      </c>
      <c r="H4354">
        <v>85.5</v>
      </c>
      <c r="I4354">
        <v>45</v>
      </c>
      <c r="J4354">
        <v>30</v>
      </c>
      <c r="K4354">
        <v>66.7</v>
      </c>
      <c r="L4354" t="str">
        <f t="shared" ref="L4354:L4417" si="410">IF(OR(ISNUMBER(FIND("-20",D4354)),ISNUMBER(FIND("-21",D4354))),H4354,"")</f>
        <v/>
      </c>
      <c r="M4354" t="str">
        <f t="shared" ref="M4354:M4417" si="411">IF(OR(ISNUMBER(FIND("-20",D4354)),ISNUMBER(FIND("-21",D4354))),K4354,"")</f>
        <v/>
      </c>
      <c r="Q4354">
        <f t="shared" ref="Q4354:Q4417" si="412">_xlfn.NORM.DIST(H4354, $O$2, $O$3, FALSE)</f>
        <v>4.5565502625025921E-2</v>
      </c>
      <c r="R4354">
        <f t="shared" ref="R4354:R4417" si="413">_xlfn.NORM.DIST(K4354, $P$2, $P$3, FALSE)</f>
        <v>2.3818257614559354E-3</v>
      </c>
      <c r="S4354" t="str">
        <f t="shared" ref="S4354:S4417" si="414">IF(ISNUMBER(_xlfn.NORM.DIST(L4354, $O$6, $O$7, FALSE)), _xlfn.NORM.DIST(L4354, $O$6, $O$7, FALSE),"")</f>
        <v/>
      </c>
      <c r="T4354" t="str">
        <f t="shared" ref="T4354:T4417" si="415">IF(ISNUMBER(_xlfn.NORM.DIST(M4354, $P$6, $P$7, FALSE)), _xlfn.NORM.DIST(M4354, $P$6, $P$7, FALSE),"")</f>
        <v/>
      </c>
      <c r="U4354">
        <v>86.6</v>
      </c>
      <c r="V4354">
        <v>6.0315569732959498E-2</v>
      </c>
      <c r="W4354">
        <v>14.1</v>
      </c>
      <c r="X4354">
        <v>1.3609244106419132E-2</v>
      </c>
    </row>
    <row r="4355" spans="1:24" x14ac:dyDescent="0.25">
      <c r="A4355" t="s">
        <v>169</v>
      </c>
      <c r="B4355" t="s">
        <v>22</v>
      </c>
      <c r="C4355" t="s">
        <v>13</v>
      </c>
      <c r="D4355" t="s">
        <v>16</v>
      </c>
      <c r="E4355">
        <v>9073</v>
      </c>
      <c r="F4355">
        <v>962</v>
      </c>
      <c r="G4355">
        <v>8111</v>
      </c>
      <c r="H4355">
        <v>89.4</v>
      </c>
      <c r="I4355">
        <v>54</v>
      </c>
      <c r="J4355">
        <v>28</v>
      </c>
      <c r="K4355">
        <v>51.9</v>
      </c>
      <c r="L4355" t="str">
        <f t="shared" si="410"/>
        <v/>
      </c>
      <c r="M4355" t="str">
        <f t="shared" si="411"/>
        <v/>
      </c>
      <c r="Q4355">
        <f t="shared" si="412"/>
        <v>7.2305377228184503E-2</v>
      </c>
      <c r="R4355">
        <f t="shared" si="413"/>
        <v>1.0173842925093948E-2</v>
      </c>
      <c r="S4355" t="str">
        <f t="shared" si="414"/>
        <v/>
      </c>
      <c r="T4355" t="str">
        <f t="shared" si="415"/>
        <v/>
      </c>
      <c r="U4355">
        <v>86.6</v>
      </c>
      <c r="V4355">
        <v>6.0315569732959498E-2</v>
      </c>
      <c r="W4355">
        <v>14.1</v>
      </c>
      <c r="X4355">
        <v>1.3609244106419132E-2</v>
      </c>
    </row>
    <row r="4356" spans="1:24" x14ac:dyDescent="0.25">
      <c r="A4356" t="s">
        <v>169</v>
      </c>
      <c r="B4356" t="s">
        <v>22</v>
      </c>
      <c r="C4356" t="s">
        <v>13</v>
      </c>
      <c r="D4356" t="s">
        <v>17</v>
      </c>
      <c r="E4356">
        <v>2866</v>
      </c>
      <c r="F4356">
        <v>268</v>
      </c>
      <c r="G4356">
        <v>2598</v>
      </c>
      <c r="H4356">
        <v>90.6</v>
      </c>
      <c r="I4356">
        <v>27</v>
      </c>
      <c r="J4356">
        <v>11</v>
      </c>
      <c r="K4356">
        <v>40.700000000000003</v>
      </c>
      <c r="L4356">
        <f t="shared" si="410"/>
        <v>90.6</v>
      </c>
      <c r="M4356">
        <f t="shared" si="411"/>
        <v>40.700000000000003</v>
      </c>
      <c r="Q4356">
        <f t="shared" si="412"/>
        <v>7.4825583547148466E-2</v>
      </c>
      <c r="R4356">
        <f t="shared" si="413"/>
        <v>1.8828713127675076E-2</v>
      </c>
      <c r="S4356">
        <f t="shared" si="414"/>
        <v>6.5508946495717563E-2</v>
      </c>
      <c r="T4356">
        <f t="shared" si="415"/>
        <v>1.97714450165055E-2</v>
      </c>
      <c r="U4356">
        <v>86.6</v>
      </c>
      <c r="V4356">
        <v>6.0315569732959498E-2</v>
      </c>
      <c r="W4356">
        <v>14.1</v>
      </c>
      <c r="X4356">
        <v>1.3609244106419132E-2</v>
      </c>
    </row>
    <row r="4357" spans="1:24" x14ac:dyDescent="0.25">
      <c r="A4357" t="s">
        <v>169</v>
      </c>
      <c r="B4357" t="s">
        <v>22</v>
      </c>
      <c r="C4357" t="s">
        <v>13</v>
      </c>
      <c r="D4357" t="s">
        <v>18</v>
      </c>
      <c r="E4357">
        <v>4512</v>
      </c>
      <c r="F4357">
        <v>980</v>
      </c>
      <c r="G4357">
        <v>3532</v>
      </c>
      <c r="H4357">
        <v>78.3</v>
      </c>
      <c r="I4357">
        <v>27</v>
      </c>
      <c r="J4357">
        <v>16</v>
      </c>
      <c r="K4357">
        <v>59.3</v>
      </c>
      <c r="L4357">
        <f t="shared" si="410"/>
        <v>78.3</v>
      </c>
      <c r="M4357">
        <f t="shared" si="411"/>
        <v>59.3</v>
      </c>
      <c r="Q4357">
        <f t="shared" si="412"/>
        <v>4.7529191279024451E-3</v>
      </c>
      <c r="R4357">
        <f t="shared" si="413"/>
        <v>5.3908949915055506E-3</v>
      </c>
      <c r="S4357">
        <f t="shared" si="414"/>
        <v>1.2036464436289774E-2</v>
      </c>
      <c r="T4357">
        <f t="shared" si="415"/>
        <v>6.8742803117972668E-3</v>
      </c>
      <c r="U4357">
        <v>86.6</v>
      </c>
      <c r="V4357">
        <v>6.0315569732959498E-2</v>
      </c>
      <c r="W4357">
        <v>14.1</v>
      </c>
      <c r="X4357">
        <v>1.3609244106419132E-2</v>
      </c>
    </row>
    <row r="4358" spans="1:24" x14ac:dyDescent="0.25">
      <c r="A4358" t="s">
        <v>169</v>
      </c>
      <c r="B4358" t="s">
        <v>23</v>
      </c>
      <c r="C4358" t="s">
        <v>13</v>
      </c>
      <c r="D4358" t="s">
        <v>14</v>
      </c>
      <c r="E4358">
        <v>9720</v>
      </c>
      <c r="F4358">
        <v>974</v>
      </c>
      <c r="G4358">
        <v>8746</v>
      </c>
      <c r="H4358">
        <v>90</v>
      </c>
      <c r="I4358">
        <v>61</v>
      </c>
      <c r="J4358">
        <v>23</v>
      </c>
      <c r="K4358">
        <v>37.700000000000003</v>
      </c>
      <c r="L4358" t="str">
        <f t="shared" si="410"/>
        <v/>
      </c>
      <c r="M4358" t="str">
        <f t="shared" si="411"/>
        <v/>
      </c>
      <c r="Q4358">
        <f t="shared" si="412"/>
        <v>7.4022657234648681E-2</v>
      </c>
      <c r="R4358">
        <f t="shared" si="413"/>
        <v>2.0688464471462067E-2</v>
      </c>
      <c r="S4358" t="str">
        <f t="shared" si="414"/>
        <v/>
      </c>
      <c r="T4358" t="str">
        <f t="shared" si="415"/>
        <v/>
      </c>
      <c r="U4358">
        <v>86.6</v>
      </c>
      <c r="V4358">
        <v>6.0315569732959498E-2</v>
      </c>
      <c r="W4358">
        <v>14.1</v>
      </c>
      <c r="X4358">
        <v>1.3609244106419132E-2</v>
      </c>
    </row>
    <row r="4359" spans="1:24" x14ac:dyDescent="0.25">
      <c r="A4359" t="s">
        <v>169</v>
      </c>
      <c r="B4359" t="s">
        <v>23</v>
      </c>
      <c r="C4359" t="s">
        <v>13</v>
      </c>
      <c r="D4359" t="s">
        <v>15</v>
      </c>
      <c r="E4359">
        <v>7709</v>
      </c>
      <c r="F4359">
        <v>766</v>
      </c>
      <c r="G4359">
        <v>6943</v>
      </c>
      <c r="H4359">
        <v>90.1</v>
      </c>
      <c r="I4359">
        <v>48</v>
      </c>
      <c r="J4359">
        <v>21</v>
      </c>
      <c r="K4359">
        <v>43.8</v>
      </c>
      <c r="L4359" t="str">
        <f t="shared" si="410"/>
        <v/>
      </c>
      <c r="M4359" t="str">
        <f t="shared" si="411"/>
        <v/>
      </c>
      <c r="Q4359">
        <f t="shared" si="412"/>
        <v>7.42212256958696E-2</v>
      </c>
      <c r="R4359">
        <f t="shared" si="413"/>
        <v>1.6554716341072733E-2</v>
      </c>
      <c r="S4359" t="str">
        <f t="shared" si="414"/>
        <v/>
      </c>
      <c r="T4359" t="str">
        <f t="shared" si="415"/>
        <v/>
      </c>
      <c r="U4359">
        <v>86.6</v>
      </c>
      <c r="V4359">
        <v>6.0315569732959498E-2</v>
      </c>
      <c r="W4359">
        <v>14.1</v>
      </c>
      <c r="X4359">
        <v>1.3609244106419132E-2</v>
      </c>
    </row>
    <row r="4360" spans="1:24" x14ac:dyDescent="0.25">
      <c r="A4360" t="s">
        <v>169</v>
      </c>
      <c r="B4360" t="s">
        <v>23</v>
      </c>
      <c r="C4360" t="s">
        <v>13</v>
      </c>
      <c r="D4360" t="s">
        <v>16</v>
      </c>
      <c r="E4360">
        <v>5872</v>
      </c>
      <c r="F4360">
        <v>632</v>
      </c>
      <c r="G4360">
        <v>5240</v>
      </c>
      <c r="H4360">
        <v>89.2</v>
      </c>
      <c r="I4360">
        <v>37</v>
      </c>
      <c r="J4360">
        <v>15</v>
      </c>
      <c r="K4360">
        <v>40.5</v>
      </c>
      <c r="L4360" t="str">
        <f t="shared" si="410"/>
        <v/>
      </c>
      <c r="M4360" t="str">
        <f t="shared" si="411"/>
        <v/>
      </c>
      <c r="Q4360">
        <f t="shared" si="412"/>
        <v>7.1539916755616079E-2</v>
      </c>
      <c r="R4360">
        <f t="shared" si="413"/>
        <v>1.8964936070760535E-2</v>
      </c>
      <c r="S4360" t="str">
        <f t="shared" si="414"/>
        <v/>
      </c>
      <c r="T4360" t="str">
        <f t="shared" si="415"/>
        <v/>
      </c>
      <c r="U4360">
        <v>86.6</v>
      </c>
      <c r="V4360">
        <v>6.0315569732959498E-2</v>
      </c>
      <c r="W4360">
        <v>14.1</v>
      </c>
      <c r="X4360">
        <v>1.3609244106419132E-2</v>
      </c>
    </row>
    <row r="4361" spans="1:24" x14ac:dyDescent="0.25">
      <c r="A4361" t="s">
        <v>169</v>
      </c>
      <c r="B4361" t="s">
        <v>23</v>
      </c>
      <c r="C4361" t="s">
        <v>13</v>
      </c>
      <c r="D4361" t="s">
        <v>17</v>
      </c>
      <c r="E4361">
        <v>5327</v>
      </c>
      <c r="F4361">
        <v>560</v>
      </c>
      <c r="G4361">
        <v>4767</v>
      </c>
      <c r="H4361">
        <v>89.5</v>
      </c>
      <c r="I4361">
        <v>49</v>
      </c>
      <c r="J4361">
        <v>16</v>
      </c>
      <c r="K4361">
        <v>32.700000000000003</v>
      </c>
      <c r="L4361">
        <f t="shared" si="410"/>
        <v>89.5</v>
      </c>
      <c r="M4361">
        <f t="shared" si="411"/>
        <v>32.700000000000003</v>
      </c>
      <c r="Q4361">
        <f t="shared" si="412"/>
        <v>7.265276592199485E-2</v>
      </c>
      <c r="R4361">
        <f t="shared" si="413"/>
        <v>2.265067803279407E-2</v>
      </c>
      <c r="S4361">
        <f t="shared" si="414"/>
        <v>6.6985519835728091E-2</v>
      </c>
      <c r="T4361">
        <f t="shared" si="415"/>
        <v>2.2311829585636146E-2</v>
      </c>
      <c r="U4361">
        <v>86.6</v>
      </c>
      <c r="V4361">
        <v>6.0315569732959498E-2</v>
      </c>
      <c r="W4361">
        <v>14.1</v>
      </c>
      <c r="X4361">
        <v>1.3609244106419132E-2</v>
      </c>
    </row>
    <row r="4362" spans="1:24" x14ac:dyDescent="0.25">
      <c r="A4362" t="s">
        <v>169</v>
      </c>
      <c r="B4362" t="s">
        <v>23</v>
      </c>
      <c r="C4362" t="s">
        <v>13</v>
      </c>
      <c r="D4362" t="s">
        <v>18</v>
      </c>
      <c r="E4362">
        <v>4196</v>
      </c>
      <c r="F4362">
        <v>567</v>
      </c>
      <c r="G4362">
        <v>3629</v>
      </c>
      <c r="H4362">
        <v>86.5</v>
      </c>
      <c r="I4362">
        <v>25</v>
      </c>
      <c r="J4362">
        <v>12</v>
      </c>
      <c r="K4362">
        <v>48</v>
      </c>
      <c r="L4362">
        <f t="shared" si="410"/>
        <v>86.5</v>
      </c>
      <c r="M4362">
        <f t="shared" si="411"/>
        <v>48</v>
      </c>
      <c r="Q4362">
        <f t="shared" si="412"/>
        <v>5.3981233242635707E-2</v>
      </c>
      <c r="R4362">
        <f t="shared" si="413"/>
        <v>1.3215765038132937E-2</v>
      </c>
      <c r="S4362">
        <f t="shared" si="414"/>
        <v>5.9844000183892396E-2</v>
      </c>
      <c r="T4362">
        <f t="shared" si="415"/>
        <v>1.4863250868137241E-2</v>
      </c>
      <c r="U4362">
        <v>86.6</v>
      </c>
      <c r="V4362">
        <v>6.0315569732959498E-2</v>
      </c>
      <c r="W4362">
        <v>14.1</v>
      </c>
      <c r="X4362">
        <v>1.3609244106419132E-2</v>
      </c>
    </row>
    <row r="4363" spans="1:24" x14ac:dyDescent="0.25">
      <c r="A4363" t="s">
        <v>169</v>
      </c>
      <c r="B4363" t="s">
        <v>24</v>
      </c>
      <c r="C4363" t="s">
        <v>13</v>
      </c>
      <c r="D4363" t="s">
        <v>14</v>
      </c>
      <c r="E4363">
        <v>8384</v>
      </c>
      <c r="F4363">
        <v>936</v>
      </c>
      <c r="G4363">
        <v>7448</v>
      </c>
      <c r="H4363">
        <v>88.8</v>
      </c>
      <c r="I4363">
        <v>51</v>
      </c>
      <c r="J4363">
        <v>26</v>
      </c>
      <c r="K4363">
        <v>51</v>
      </c>
      <c r="L4363" t="str">
        <f t="shared" si="410"/>
        <v/>
      </c>
      <c r="M4363" t="str">
        <f t="shared" si="411"/>
        <v/>
      </c>
      <c r="Q4363">
        <f t="shared" si="412"/>
        <v>6.9737743000646099E-2</v>
      </c>
      <c r="R4363">
        <f t="shared" si="413"/>
        <v>1.0855451118512688E-2</v>
      </c>
      <c r="S4363" t="str">
        <f t="shared" si="414"/>
        <v/>
      </c>
      <c r="T4363" t="str">
        <f t="shared" si="415"/>
        <v/>
      </c>
      <c r="U4363">
        <v>86.6</v>
      </c>
      <c r="V4363">
        <v>6.0315569732959498E-2</v>
      </c>
      <c r="W4363">
        <v>14.1</v>
      </c>
      <c r="X4363">
        <v>1.3609244106419132E-2</v>
      </c>
    </row>
    <row r="4364" spans="1:24" x14ac:dyDescent="0.25">
      <c r="A4364" t="s">
        <v>169</v>
      </c>
      <c r="B4364" t="s">
        <v>24</v>
      </c>
      <c r="C4364" t="s">
        <v>13</v>
      </c>
      <c r="D4364" t="s">
        <v>15</v>
      </c>
      <c r="E4364">
        <v>9887</v>
      </c>
      <c r="F4364">
        <v>1131</v>
      </c>
      <c r="G4364">
        <v>8756</v>
      </c>
      <c r="H4364">
        <v>88.6</v>
      </c>
      <c r="I4364">
        <v>61</v>
      </c>
      <c r="J4364">
        <v>29</v>
      </c>
      <c r="K4364">
        <v>47.5</v>
      </c>
      <c r="L4364" t="str">
        <f t="shared" si="410"/>
        <v/>
      </c>
      <c r="M4364" t="str">
        <f t="shared" si="411"/>
        <v/>
      </c>
      <c r="Q4364">
        <f t="shared" si="412"/>
        <v>6.8708348649365814E-2</v>
      </c>
      <c r="R4364">
        <f t="shared" si="413"/>
        <v>1.3616700706454271E-2</v>
      </c>
      <c r="S4364" t="str">
        <f t="shared" si="414"/>
        <v/>
      </c>
      <c r="T4364" t="str">
        <f t="shared" si="415"/>
        <v/>
      </c>
      <c r="U4364">
        <v>86.6</v>
      </c>
      <c r="V4364">
        <v>6.0315569732959498E-2</v>
      </c>
      <c r="W4364">
        <v>14.1</v>
      </c>
      <c r="X4364">
        <v>1.3609244106419132E-2</v>
      </c>
    </row>
    <row r="4365" spans="1:24" x14ac:dyDescent="0.25">
      <c r="A4365" t="s">
        <v>169</v>
      </c>
      <c r="B4365" t="s">
        <v>24</v>
      </c>
      <c r="C4365" t="s">
        <v>13</v>
      </c>
      <c r="D4365" t="s">
        <v>16</v>
      </c>
      <c r="E4365">
        <v>7139</v>
      </c>
      <c r="F4365">
        <v>650</v>
      </c>
      <c r="G4365">
        <v>6489</v>
      </c>
      <c r="H4365">
        <v>90.9</v>
      </c>
      <c r="I4365">
        <v>46</v>
      </c>
      <c r="J4365">
        <v>19</v>
      </c>
      <c r="K4365">
        <v>41.3</v>
      </c>
      <c r="L4365" t="str">
        <f t="shared" si="410"/>
        <v/>
      </c>
      <c r="M4365" t="str">
        <f t="shared" si="411"/>
        <v/>
      </c>
      <c r="Q4365">
        <f t="shared" si="412"/>
        <v>7.4873320809856661E-2</v>
      </c>
      <c r="R4365">
        <f t="shared" si="413"/>
        <v>1.841121664078833E-2</v>
      </c>
      <c r="S4365" t="str">
        <f t="shared" si="414"/>
        <v/>
      </c>
      <c r="T4365" t="str">
        <f t="shared" si="415"/>
        <v/>
      </c>
      <c r="U4365">
        <v>86.6</v>
      </c>
      <c r="V4365">
        <v>6.0315569732959498E-2</v>
      </c>
      <c r="W4365">
        <v>14.1</v>
      </c>
      <c r="X4365">
        <v>1.3609244106419132E-2</v>
      </c>
    </row>
    <row r="4366" spans="1:24" x14ac:dyDescent="0.25">
      <c r="A4366" t="s">
        <v>169</v>
      </c>
      <c r="B4366" t="s">
        <v>24</v>
      </c>
      <c r="C4366" t="s">
        <v>13</v>
      </c>
      <c r="D4366" t="s">
        <v>17</v>
      </c>
      <c r="E4366">
        <v>3084</v>
      </c>
      <c r="F4366">
        <v>233</v>
      </c>
      <c r="G4366">
        <v>2851</v>
      </c>
      <c r="H4366">
        <v>92.4</v>
      </c>
      <c r="I4366">
        <v>30</v>
      </c>
      <c r="J4366">
        <v>11</v>
      </c>
      <c r="K4366">
        <v>36.700000000000003</v>
      </c>
      <c r="L4366">
        <f t="shared" si="410"/>
        <v>92.4</v>
      </c>
      <c r="M4366">
        <f t="shared" si="411"/>
        <v>36.700000000000003</v>
      </c>
      <c r="Q4366">
        <f t="shared" si="412"/>
        <v>7.1623350773955125E-2</v>
      </c>
      <c r="R4366">
        <f t="shared" si="413"/>
        <v>2.1207110013447491E-2</v>
      </c>
      <c r="S4366">
        <f t="shared" si="414"/>
        <v>5.8678303233516325E-2</v>
      </c>
      <c r="T4366">
        <f t="shared" si="415"/>
        <v>2.1536599212078279E-2</v>
      </c>
      <c r="U4366">
        <v>86.6</v>
      </c>
      <c r="V4366">
        <v>6.0315569732959498E-2</v>
      </c>
      <c r="W4366">
        <v>14.1</v>
      </c>
      <c r="X4366">
        <v>1.3609244106419132E-2</v>
      </c>
    </row>
    <row r="4367" spans="1:24" x14ac:dyDescent="0.25">
      <c r="A4367" t="s">
        <v>169</v>
      </c>
      <c r="B4367" t="s">
        <v>24</v>
      </c>
      <c r="C4367" t="s">
        <v>13</v>
      </c>
      <c r="D4367" t="s">
        <v>18</v>
      </c>
      <c r="E4367">
        <v>7627</v>
      </c>
      <c r="F4367">
        <v>936</v>
      </c>
      <c r="G4367">
        <v>6691</v>
      </c>
      <c r="H4367">
        <v>87.7</v>
      </c>
      <c r="I4367">
        <v>45</v>
      </c>
      <c r="J4367">
        <v>19</v>
      </c>
      <c r="K4367">
        <v>42.2</v>
      </c>
      <c r="L4367">
        <f t="shared" si="410"/>
        <v>87.7</v>
      </c>
      <c r="M4367">
        <f t="shared" si="411"/>
        <v>42.2</v>
      </c>
      <c r="Q4367">
        <f t="shared" si="412"/>
        <v>6.3149867427189976E-2</v>
      </c>
      <c r="R4367">
        <f t="shared" si="413"/>
        <v>1.7762429664217823E-2</v>
      </c>
      <c r="S4367">
        <f t="shared" si="414"/>
        <v>6.4541477131480646E-2</v>
      </c>
      <c r="T4367">
        <f t="shared" si="415"/>
        <v>1.8901491171635729E-2</v>
      </c>
      <c r="U4367">
        <v>86.6</v>
      </c>
      <c r="V4367">
        <v>6.0315569732959498E-2</v>
      </c>
      <c r="W4367">
        <v>14.1</v>
      </c>
      <c r="X4367">
        <v>1.3609244106419132E-2</v>
      </c>
    </row>
    <row r="4368" spans="1:24" x14ac:dyDescent="0.25">
      <c r="A4368" t="s">
        <v>169</v>
      </c>
      <c r="B4368" t="s">
        <v>25</v>
      </c>
      <c r="C4368" t="s">
        <v>13</v>
      </c>
      <c r="D4368" t="s">
        <v>14</v>
      </c>
      <c r="E4368">
        <v>8851</v>
      </c>
      <c r="F4368">
        <v>1023</v>
      </c>
      <c r="G4368">
        <v>7828</v>
      </c>
      <c r="H4368">
        <v>88.4</v>
      </c>
      <c r="I4368">
        <v>52</v>
      </c>
      <c r="J4368">
        <v>27</v>
      </c>
      <c r="K4368">
        <v>51.9</v>
      </c>
      <c r="L4368" t="str">
        <f t="shared" si="410"/>
        <v/>
      </c>
      <c r="M4368" t="str">
        <f t="shared" si="411"/>
        <v/>
      </c>
      <c r="Q4368">
        <f t="shared" si="412"/>
        <v>6.7598811964296401E-2</v>
      </c>
      <c r="R4368">
        <f t="shared" si="413"/>
        <v>1.0173842925093948E-2</v>
      </c>
      <c r="S4368" t="str">
        <f t="shared" si="414"/>
        <v/>
      </c>
      <c r="T4368" t="str">
        <f t="shared" si="415"/>
        <v/>
      </c>
      <c r="U4368">
        <v>86.6</v>
      </c>
      <c r="V4368">
        <v>6.0315569732959498E-2</v>
      </c>
      <c r="W4368">
        <v>14.1</v>
      </c>
      <c r="X4368">
        <v>1.3609244106419132E-2</v>
      </c>
    </row>
    <row r="4369" spans="1:24" x14ac:dyDescent="0.25">
      <c r="A4369" t="s">
        <v>169</v>
      </c>
      <c r="B4369" t="s">
        <v>25</v>
      </c>
      <c r="C4369" t="s">
        <v>13</v>
      </c>
      <c r="D4369" t="s">
        <v>15</v>
      </c>
      <c r="E4369">
        <v>7770</v>
      </c>
      <c r="F4369">
        <v>771</v>
      </c>
      <c r="G4369">
        <v>6999</v>
      </c>
      <c r="H4369">
        <v>90.1</v>
      </c>
      <c r="I4369">
        <v>49</v>
      </c>
      <c r="J4369">
        <v>22</v>
      </c>
      <c r="K4369">
        <v>44.9</v>
      </c>
      <c r="L4369" t="str">
        <f t="shared" si="410"/>
        <v/>
      </c>
      <c r="M4369" t="str">
        <f t="shared" si="411"/>
        <v/>
      </c>
      <c r="Q4369">
        <f t="shared" si="412"/>
        <v>7.42212256958696E-2</v>
      </c>
      <c r="R4369">
        <f t="shared" si="413"/>
        <v>1.5694851136105973E-2</v>
      </c>
      <c r="S4369" t="str">
        <f t="shared" si="414"/>
        <v/>
      </c>
      <c r="T4369" t="str">
        <f t="shared" si="415"/>
        <v/>
      </c>
      <c r="U4369">
        <v>86.6</v>
      </c>
      <c r="V4369">
        <v>6.0315569732959498E-2</v>
      </c>
      <c r="W4369">
        <v>14.1</v>
      </c>
      <c r="X4369">
        <v>1.3609244106419132E-2</v>
      </c>
    </row>
    <row r="4370" spans="1:24" x14ac:dyDescent="0.25">
      <c r="A4370" t="s">
        <v>169</v>
      </c>
      <c r="B4370" t="s">
        <v>25</v>
      </c>
      <c r="C4370" t="s">
        <v>13</v>
      </c>
      <c r="D4370" t="s">
        <v>16</v>
      </c>
      <c r="E4370">
        <v>8584</v>
      </c>
      <c r="F4370">
        <v>603</v>
      </c>
      <c r="G4370">
        <v>7981</v>
      </c>
      <c r="H4370">
        <v>93</v>
      </c>
      <c r="I4370">
        <v>53</v>
      </c>
      <c r="J4370">
        <v>14</v>
      </c>
      <c r="K4370">
        <v>26.4</v>
      </c>
      <c r="L4370" t="str">
        <f t="shared" si="410"/>
        <v/>
      </c>
      <c r="M4370" t="str">
        <f t="shared" si="411"/>
        <v/>
      </c>
      <c r="Q4370">
        <f t="shared" si="412"/>
        <v>6.8818553795349499E-2</v>
      </c>
      <c r="R4370">
        <f t="shared" si="413"/>
        <v>2.2561195449907957E-2</v>
      </c>
      <c r="S4370" t="str">
        <f t="shared" si="414"/>
        <v/>
      </c>
      <c r="T4370" t="str">
        <f t="shared" si="415"/>
        <v/>
      </c>
      <c r="U4370">
        <v>86.6</v>
      </c>
      <c r="V4370">
        <v>6.0315569732959498E-2</v>
      </c>
      <c r="W4370">
        <v>14.1</v>
      </c>
      <c r="X4370">
        <v>1.3609244106419132E-2</v>
      </c>
    </row>
    <row r="4371" spans="1:24" x14ac:dyDescent="0.25">
      <c r="A4371" t="s">
        <v>169</v>
      </c>
      <c r="B4371" t="s">
        <v>25</v>
      </c>
      <c r="C4371" t="s">
        <v>13</v>
      </c>
      <c r="D4371" t="s">
        <v>17</v>
      </c>
      <c r="E4371">
        <v>4368</v>
      </c>
      <c r="F4371">
        <v>369</v>
      </c>
      <c r="G4371">
        <v>3999</v>
      </c>
      <c r="H4371">
        <v>91.6</v>
      </c>
      <c r="I4371">
        <v>38</v>
      </c>
      <c r="J4371">
        <v>12</v>
      </c>
      <c r="K4371">
        <v>31.6</v>
      </c>
      <c r="L4371">
        <f t="shared" si="410"/>
        <v>91.6</v>
      </c>
      <c r="M4371">
        <f t="shared" si="411"/>
        <v>31.6</v>
      </c>
      <c r="Q4371">
        <f t="shared" si="412"/>
        <v>7.4065809424122109E-2</v>
      </c>
      <c r="R4371">
        <f t="shared" si="413"/>
        <v>2.2850895501889623E-2</v>
      </c>
      <c r="S4371">
        <f t="shared" si="414"/>
        <v>6.2320909717926191E-2</v>
      </c>
      <c r="T4371">
        <f t="shared" si="415"/>
        <v>2.2332648413767042E-2</v>
      </c>
      <c r="U4371">
        <v>86.6</v>
      </c>
      <c r="V4371">
        <v>6.0315569732959498E-2</v>
      </c>
      <c r="W4371">
        <v>14.1</v>
      </c>
      <c r="X4371">
        <v>1.3609244106419132E-2</v>
      </c>
    </row>
    <row r="4372" spans="1:24" x14ac:dyDescent="0.25">
      <c r="A4372" t="s">
        <v>169</v>
      </c>
      <c r="B4372" t="s">
        <v>25</v>
      </c>
      <c r="C4372" t="s">
        <v>13</v>
      </c>
      <c r="D4372" t="s">
        <v>18</v>
      </c>
      <c r="E4372">
        <v>4830</v>
      </c>
      <c r="F4372">
        <v>752</v>
      </c>
      <c r="G4372">
        <v>4078</v>
      </c>
      <c r="H4372">
        <v>84.4</v>
      </c>
      <c r="I4372">
        <v>29</v>
      </c>
      <c r="J4372">
        <v>14</v>
      </c>
      <c r="K4372">
        <v>48.3</v>
      </c>
      <c r="L4372">
        <f t="shared" si="410"/>
        <v>84.4</v>
      </c>
      <c r="M4372">
        <f t="shared" si="411"/>
        <v>48.3</v>
      </c>
      <c r="Q4372">
        <f t="shared" si="412"/>
        <v>3.6307415218852175E-2</v>
      </c>
      <c r="R4372">
        <f t="shared" si="413"/>
        <v>1.2975724033445038E-2</v>
      </c>
      <c r="S4372">
        <f t="shared" si="414"/>
        <v>4.7547646456096077E-2</v>
      </c>
      <c r="T4372">
        <f t="shared" si="415"/>
        <v>1.4637575371897209E-2</v>
      </c>
      <c r="U4372">
        <v>86.6</v>
      </c>
      <c r="V4372">
        <v>6.0315569732959498E-2</v>
      </c>
      <c r="W4372">
        <v>14.1</v>
      </c>
      <c r="X4372">
        <v>1.3609244106419132E-2</v>
      </c>
    </row>
    <row r="4373" spans="1:24" x14ac:dyDescent="0.25">
      <c r="A4373" t="s">
        <v>169</v>
      </c>
      <c r="B4373" t="s">
        <v>29</v>
      </c>
      <c r="C4373" t="s">
        <v>13</v>
      </c>
      <c r="D4373" t="s">
        <v>14</v>
      </c>
      <c r="E4373">
        <v>9167</v>
      </c>
      <c r="F4373">
        <v>1028</v>
      </c>
      <c r="G4373">
        <v>8139</v>
      </c>
      <c r="H4373">
        <v>88.8</v>
      </c>
      <c r="I4373">
        <v>60</v>
      </c>
      <c r="J4373">
        <v>28</v>
      </c>
      <c r="K4373">
        <v>46.7</v>
      </c>
      <c r="L4373" t="str">
        <f t="shared" si="410"/>
        <v/>
      </c>
      <c r="M4373" t="str">
        <f t="shared" si="411"/>
        <v/>
      </c>
      <c r="Q4373">
        <f t="shared" si="412"/>
        <v>6.9737743000646099E-2</v>
      </c>
      <c r="R4373">
        <f t="shared" si="413"/>
        <v>1.4259021960989871E-2</v>
      </c>
      <c r="S4373" t="str">
        <f t="shared" si="414"/>
        <v/>
      </c>
      <c r="T4373" t="str">
        <f t="shared" si="415"/>
        <v/>
      </c>
      <c r="U4373">
        <v>86.6</v>
      </c>
      <c r="V4373">
        <v>6.0315569732959498E-2</v>
      </c>
      <c r="W4373">
        <v>14.1</v>
      </c>
      <c r="X4373">
        <v>1.3609244106419132E-2</v>
      </c>
    </row>
    <row r="4374" spans="1:24" x14ac:dyDescent="0.25">
      <c r="A4374" t="s">
        <v>169</v>
      </c>
      <c r="B4374" t="s">
        <v>29</v>
      </c>
      <c r="C4374" t="s">
        <v>13</v>
      </c>
      <c r="D4374" t="s">
        <v>15</v>
      </c>
      <c r="E4374">
        <v>9636</v>
      </c>
      <c r="F4374">
        <v>1138</v>
      </c>
      <c r="G4374">
        <v>8498</v>
      </c>
      <c r="H4374">
        <v>88.2</v>
      </c>
      <c r="I4374">
        <v>59</v>
      </c>
      <c r="J4374">
        <v>33</v>
      </c>
      <c r="K4374">
        <v>55.9</v>
      </c>
      <c r="L4374" t="str">
        <f t="shared" si="410"/>
        <v/>
      </c>
      <c r="M4374" t="str">
        <f t="shared" si="411"/>
        <v/>
      </c>
      <c r="Q4374">
        <f t="shared" si="412"/>
        <v>6.6413527125241151E-2</v>
      </c>
      <c r="R4374">
        <f t="shared" si="413"/>
        <v>7.3823030860120722E-3</v>
      </c>
      <c r="S4374" t="str">
        <f t="shared" si="414"/>
        <v/>
      </c>
      <c r="T4374" t="str">
        <f t="shared" si="415"/>
        <v/>
      </c>
      <c r="U4374">
        <v>86.7</v>
      </c>
      <c r="V4374">
        <v>6.0773705196353611E-2</v>
      </c>
      <c r="W4374">
        <v>14.1</v>
      </c>
      <c r="X4374">
        <v>1.3609244106419132E-2</v>
      </c>
    </row>
    <row r="4375" spans="1:24" x14ac:dyDescent="0.25">
      <c r="A4375" t="s">
        <v>169</v>
      </c>
      <c r="B4375" t="s">
        <v>29</v>
      </c>
      <c r="C4375" t="s">
        <v>13</v>
      </c>
      <c r="D4375" t="s">
        <v>16</v>
      </c>
      <c r="E4375">
        <v>8610</v>
      </c>
      <c r="F4375">
        <v>819</v>
      </c>
      <c r="G4375">
        <v>7791</v>
      </c>
      <c r="H4375">
        <v>90.5</v>
      </c>
      <c r="I4375">
        <v>53</v>
      </c>
      <c r="J4375">
        <v>26</v>
      </c>
      <c r="K4375">
        <v>49.1</v>
      </c>
      <c r="L4375" t="str">
        <f t="shared" si="410"/>
        <v/>
      </c>
      <c r="M4375" t="str">
        <f t="shared" si="411"/>
        <v/>
      </c>
      <c r="Q4375">
        <f t="shared" si="412"/>
        <v>7.4756980168231471E-2</v>
      </c>
      <c r="R4375">
        <f t="shared" si="413"/>
        <v>1.2338684620467872E-2</v>
      </c>
      <c r="S4375" t="str">
        <f t="shared" si="414"/>
        <v/>
      </c>
      <c r="T4375" t="str">
        <f t="shared" si="415"/>
        <v/>
      </c>
      <c r="U4375">
        <v>86.7</v>
      </c>
      <c r="V4375">
        <v>6.0773705196353611E-2</v>
      </c>
      <c r="W4375">
        <v>14.1</v>
      </c>
      <c r="X4375">
        <v>1.3609244106419132E-2</v>
      </c>
    </row>
    <row r="4376" spans="1:24" x14ac:dyDescent="0.25">
      <c r="A4376" t="s">
        <v>169</v>
      </c>
      <c r="B4376" t="s">
        <v>29</v>
      </c>
      <c r="C4376" t="s">
        <v>13</v>
      </c>
      <c r="D4376" t="s">
        <v>17</v>
      </c>
      <c r="E4376">
        <v>5457</v>
      </c>
      <c r="F4376">
        <v>441</v>
      </c>
      <c r="G4376">
        <v>5016</v>
      </c>
      <c r="H4376">
        <v>91.9</v>
      </c>
      <c r="I4376">
        <v>51</v>
      </c>
      <c r="J4376">
        <v>16</v>
      </c>
      <c r="K4376">
        <v>31.4</v>
      </c>
      <c r="L4376">
        <f t="shared" si="410"/>
        <v>91.9</v>
      </c>
      <c r="M4376">
        <f t="shared" si="411"/>
        <v>31.4</v>
      </c>
      <c r="Q4376">
        <f t="shared" si="412"/>
        <v>7.3333806524410211E-2</v>
      </c>
      <c r="R4376">
        <f t="shared" si="413"/>
        <v>2.2877615932586096E-2</v>
      </c>
      <c r="S4376">
        <f t="shared" si="414"/>
        <v>6.1058233318116176E-2</v>
      </c>
      <c r="T4376">
        <f t="shared" si="415"/>
        <v>2.2327335866939916E-2</v>
      </c>
      <c r="U4376">
        <v>86.7</v>
      </c>
      <c r="V4376">
        <v>6.0773705196353611E-2</v>
      </c>
      <c r="W4376">
        <v>14.1</v>
      </c>
      <c r="X4376">
        <v>1.3609244106419132E-2</v>
      </c>
    </row>
    <row r="4377" spans="1:24" x14ac:dyDescent="0.25">
      <c r="A4377" t="s">
        <v>169</v>
      </c>
      <c r="B4377" t="s">
        <v>29</v>
      </c>
      <c r="C4377" t="s">
        <v>13</v>
      </c>
      <c r="D4377" t="s">
        <v>18</v>
      </c>
      <c r="E4377">
        <v>6550</v>
      </c>
      <c r="F4377">
        <v>1296</v>
      </c>
      <c r="G4377">
        <v>5254</v>
      </c>
      <c r="H4377">
        <v>80.2</v>
      </c>
      <c r="I4377">
        <v>41</v>
      </c>
      <c r="J4377">
        <v>21</v>
      </c>
      <c r="K4377">
        <v>51.2</v>
      </c>
      <c r="L4377">
        <f t="shared" si="410"/>
        <v>80.2</v>
      </c>
      <c r="M4377">
        <f t="shared" si="411"/>
        <v>51.2</v>
      </c>
      <c r="Q4377">
        <f t="shared" si="412"/>
        <v>1.0305239908980636E-2</v>
      </c>
      <c r="R4377">
        <f t="shared" si="413"/>
        <v>1.0702626209558565E-2</v>
      </c>
      <c r="S4377">
        <f t="shared" si="414"/>
        <v>2.0664618953745554E-2</v>
      </c>
      <c r="T4377">
        <f t="shared" si="415"/>
        <v>1.2442882637815915E-2</v>
      </c>
      <c r="U4377">
        <v>86.7</v>
      </c>
      <c r="V4377">
        <v>6.0773705196353611E-2</v>
      </c>
      <c r="W4377">
        <v>14.1</v>
      </c>
      <c r="X4377">
        <v>1.3609244106419132E-2</v>
      </c>
    </row>
    <row r="4378" spans="1:24" x14ac:dyDescent="0.25">
      <c r="A4378" t="s">
        <v>169</v>
      </c>
      <c r="B4378" t="s">
        <v>30</v>
      </c>
      <c r="C4378" t="s">
        <v>13</v>
      </c>
      <c r="D4378" t="s">
        <v>14</v>
      </c>
      <c r="E4378">
        <v>10313</v>
      </c>
      <c r="F4378">
        <v>1215</v>
      </c>
      <c r="G4378">
        <v>9098</v>
      </c>
      <c r="H4378">
        <v>88.2</v>
      </c>
      <c r="I4378">
        <v>63</v>
      </c>
      <c r="J4378">
        <v>28</v>
      </c>
      <c r="K4378">
        <v>44.4</v>
      </c>
      <c r="L4378" t="str">
        <f t="shared" si="410"/>
        <v/>
      </c>
      <c r="M4378" t="str">
        <f t="shared" si="411"/>
        <v/>
      </c>
      <c r="Q4378">
        <f t="shared" si="412"/>
        <v>6.6413527125241151E-2</v>
      </c>
      <c r="R4378">
        <f t="shared" si="413"/>
        <v>1.6088025153544131E-2</v>
      </c>
      <c r="S4378" t="str">
        <f t="shared" si="414"/>
        <v/>
      </c>
      <c r="T4378" t="str">
        <f t="shared" si="415"/>
        <v/>
      </c>
      <c r="U4378">
        <v>86.7</v>
      </c>
      <c r="V4378">
        <v>6.0773705196353611E-2</v>
      </c>
      <c r="W4378">
        <v>14.1</v>
      </c>
      <c r="X4378">
        <v>1.3609244106419132E-2</v>
      </c>
    </row>
    <row r="4379" spans="1:24" x14ac:dyDescent="0.25">
      <c r="A4379" t="s">
        <v>169</v>
      </c>
      <c r="B4379" t="s">
        <v>30</v>
      </c>
      <c r="C4379" t="s">
        <v>13</v>
      </c>
      <c r="D4379" t="s">
        <v>15</v>
      </c>
      <c r="E4379">
        <v>9765</v>
      </c>
      <c r="F4379">
        <v>1012</v>
      </c>
      <c r="G4379">
        <v>8753</v>
      </c>
      <c r="H4379">
        <v>89.6</v>
      </c>
      <c r="I4379">
        <v>64</v>
      </c>
      <c r="J4379">
        <v>27</v>
      </c>
      <c r="K4379">
        <v>42.2</v>
      </c>
      <c r="L4379" t="str">
        <f t="shared" si="410"/>
        <v/>
      </c>
      <c r="M4379" t="str">
        <f t="shared" si="411"/>
        <v/>
      </c>
      <c r="Q4379">
        <f t="shared" si="412"/>
        <v>7.2976106989740247E-2</v>
      </c>
      <c r="R4379">
        <f t="shared" si="413"/>
        <v>1.7762429664217823E-2</v>
      </c>
      <c r="S4379" t="str">
        <f t="shared" si="414"/>
        <v/>
      </c>
      <c r="T4379" t="str">
        <f t="shared" si="415"/>
        <v/>
      </c>
      <c r="U4379">
        <v>86.7</v>
      </c>
      <c r="V4379">
        <v>6.0773705196353611E-2</v>
      </c>
      <c r="W4379">
        <v>14.1</v>
      </c>
      <c r="X4379">
        <v>1.3609244106419132E-2</v>
      </c>
    </row>
    <row r="4380" spans="1:24" x14ac:dyDescent="0.25">
      <c r="A4380" t="s">
        <v>169</v>
      </c>
      <c r="B4380" t="s">
        <v>30</v>
      </c>
      <c r="C4380" t="s">
        <v>13</v>
      </c>
      <c r="D4380" t="s">
        <v>16</v>
      </c>
      <c r="E4380">
        <v>10623</v>
      </c>
      <c r="F4380">
        <v>1328</v>
      </c>
      <c r="G4380">
        <v>9295</v>
      </c>
      <c r="H4380">
        <v>87.5</v>
      </c>
      <c r="I4380">
        <v>64</v>
      </c>
      <c r="J4380">
        <v>35</v>
      </c>
      <c r="K4380">
        <v>54.7</v>
      </c>
      <c r="L4380" t="str">
        <f t="shared" si="410"/>
        <v/>
      </c>
      <c r="M4380" t="str">
        <f t="shared" si="411"/>
        <v/>
      </c>
      <c r="Q4380">
        <f t="shared" si="412"/>
        <v>6.173730664265651E-2</v>
      </c>
      <c r="R4380">
        <f t="shared" si="413"/>
        <v>8.1733714695664435E-3</v>
      </c>
      <c r="S4380" t="str">
        <f t="shared" si="414"/>
        <v/>
      </c>
      <c r="T4380" t="str">
        <f t="shared" si="415"/>
        <v/>
      </c>
      <c r="U4380">
        <v>86.7</v>
      </c>
      <c r="V4380">
        <v>6.0773705196353611E-2</v>
      </c>
      <c r="W4380">
        <v>14.1</v>
      </c>
      <c r="X4380">
        <v>1.3609244106419132E-2</v>
      </c>
    </row>
    <row r="4381" spans="1:24" x14ac:dyDescent="0.25">
      <c r="A4381" t="s">
        <v>169</v>
      </c>
      <c r="B4381" t="s">
        <v>30</v>
      </c>
      <c r="C4381" t="s">
        <v>13</v>
      </c>
      <c r="D4381" t="s">
        <v>17</v>
      </c>
      <c r="E4381">
        <v>5626</v>
      </c>
      <c r="F4381">
        <v>511</v>
      </c>
      <c r="G4381">
        <v>5115</v>
      </c>
      <c r="H4381">
        <v>90.9</v>
      </c>
      <c r="I4381">
        <v>52</v>
      </c>
      <c r="J4381">
        <v>23</v>
      </c>
      <c r="K4381">
        <v>44.2</v>
      </c>
      <c r="L4381">
        <f t="shared" si="410"/>
        <v>90.9</v>
      </c>
      <c r="M4381">
        <f t="shared" si="411"/>
        <v>44.2</v>
      </c>
      <c r="Q4381">
        <f t="shared" si="412"/>
        <v>7.4873320809856661E-2</v>
      </c>
      <c r="R4381">
        <f t="shared" si="413"/>
        <v>1.624426472866642E-2</v>
      </c>
      <c r="S4381">
        <f t="shared" si="414"/>
        <v>6.4727259575735205E-2</v>
      </c>
      <c r="T4381">
        <f t="shared" si="415"/>
        <v>1.7606583513871281E-2</v>
      </c>
      <c r="U4381">
        <v>86.7</v>
      </c>
      <c r="V4381">
        <v>6.0773705196353611E-2</v>
      </c>
      <c r="W4381">
        <v>14.1</v>
      </c>
      <c r="X4381">
        <v>1.3609244106419132E-2</v>
      </c>
    </row>
    <row r="4382" spans="1:24" x14ac:dyDescent="0.25">
      <c r="A4382" t="s">
        <v>169</v>
      </c>
      <c r="B4382" t="s">
        <v>30</v>
      </c>
      <c r="C4382" t="s">
        <v>13</v>
      </c>
      <c r="D4382" t="s">
        <v>18</v>
      </c>
      <c r="E4382">
        <v>7830</v>
      </c>
      <c r="F4382">
        <v>1477</v>
      </c>
      <c r="G4382">
        <v>6353</v>
      </c>
      <c r="H4382">
        <v>81.099999999999994</v>
      </c>
      <c r="I4382">
        <v>46</v>
      </c>
      <c r="J4382">
        <v>29</v>
      </c>
      <c r="K4382">
        <v>63</v>
      </c>
      <c r="L4382">
        <f t="shared" si="410"/>
        <v>81.099999999999994</v>
      </c>
      <c r="M4382">
        <f t="shared" si="411"/>
        <v>63</v>
      </c>
      <c r="Q4382">
        <f t="shared" si="412"/>
        <v>1.4222700155709376E-2</v>
      </c>
      <c r="R4382">
        <f t="shared" si="413"/>
        <v>3.6656523260750369E-3</v>
      </c>
      <c r="S4382">
        <f t="shared" si="414"/>
        <v>2.5761711793928808E-2</v>
      </c>
      <c r="T4382">
        <f t="shared" si="415"/>
        <v>4.8955138784500937E-3</v>
      </c>
      <c r="U4382">
        <v>86.7</v>
      </c>
      <c r="V4382">
        <v>6.0773705196353611E-2</v>
      </c>
      <c r="W4382">
        <v>14.1</v>
      </c>
      <c r="X4382">
        <v>1.3609244106419132E-2</v>
      </c>
    </row>
    <row r="4383" spans="1:24" x14ac:dyDescent="0.25">
      <c r="A4383" t="s">
        <v>169</v>
      </c>
      <c r="B4383" t="s">
        <v>31</v>
      </c>
      <c r="C4383" t="s">
        <v>13</v>
      </c>
      <c r="D4383" t="s">
        <v>14</v>
      </c>
      <c r="E4383">
        <v>8776</v>
      </c>
      <c r="F4383">
        <v>1027</v>
      </c>
      <c r="G4383">
        <v>7749</v>
      </c>
      <c r="H4383">
        <v>88.3</v>
      </c>
      <c r="I4383">
        <v>52</v>
      </c>
      <c r="J4383">
        <v>22</v>
      </c>
      <c r="K4383">
        <v>42.3</v>
      </c>
      <c r="L4383" t="str">
        <f t="shared" si="410"/>
        <v/>
      </c>
      <c r="M4383" t="str">
        <f t="shared" si="411"/>
        <v/>
      </c>
      <c r="Q4383">
        <f t="shared" si="412"/>
        <v>6.7015353574926939E-2</v>
      </c>
      <c r="R4383">
        <f t="shared" si="413"/>
        <v>1.7688832970320909E-2</v>
      </c>
      <c r="S4383" t="str">
        <f t="shared" si="414"/>
        <v/>
      </c>
      <c r="T4383" t="str">
        <f t="shared" si="415"/>
        <v/>
      </c>
      <c r="U4383">
        <v>86.7</v>
      </c>
      <c r="V4383">
        <v>6.0773705196353611E-2</v>
      </c>
      <c r="W4383">
        <v>14.1</v>
      </c>
      <c r="X4383">
        <v>1.3609244106419132E-2</v>
      </c>
    </row>
    <row r="4384" spans="1:24" x14ac:dyDescent="0.25">
      <c r="A4384" t="s">
        <v>169</v>
      </c>
      <c r="B4384" t="s">
        <v>31</v>
      </c>
      <c r="C4384" t="s">
        <v>13</v>
      </c>
      <c r="D4384" t="s">
        <v>15</v>
      </c>
      <c r="E4384">
        <v>10361</v>
      </c>
      <c r="F4384">
        <v>1279</v>
      </c>
      <c r="G4384">
        <v>9082</v>
      </c>
      <c r="H4384">
        <v>87.7</v>
      </c>
      <c r="I4384">
        <v>61</v>
      </c>
      <c r="J4384">
        <v>29</v>
      </c>
      <c r="K4384">
        <v>47.5</v>
      </c>
      <c r="L4384" t="str">
        <f t="shared" si="410"/>
        <v/>
      </c>
      <c r="M4384" t="str">
        <f t="shared" si="411"/>
        <v/>
      </c>
      <c r="Q4384">
        <f t="shared" si="412"/>
        <v>6.3149867427189976E-2</v>
      </c>
      <c r="R4384">
        <f t="shared" si="413"/>
        <v>1.3616700706454271E-2</v>
      </c>
      <c r="S4384" t="str">
        <f t="shared" si="414"/>
        <v/>
      </c>
      <c r="T4384" t="str">
        <f t="shared" si="415"/>
        <v/>
      </c>
      <c r="U4384">
        <v>86.7</v>
      </c>
      <c r="V4384">
        <v>6.0773705196353611E-2</v>
      </c>
      <c r="W4384">
        <v>14.1</v>
      </c>
      <c r="X4384">
        <v>1.3609244106419132E-2</v>
      </c>
    </row>
    <row r="4385" spans="1:24" x14ac:dyDescent="0.25">
      <c r="A4385" t="s">
        <v>169</v>
      </c>
      <c r="B4385" t="s">
        <v>31</v>
      </c>
      <c r="C4385" t="s">
        <v>13</v>
      </c>
      <c r="D4385" t="s">
        <v>16</v>
      </c>
      <c r="E4385">
        <v>10862</v>
      </c>
      <c r="F4385">
        <v>1386</v>
      </c>
      <c r="G4385">
        <v>9476</v>
      </c>
      <c r="H4385">
        <v>87.2</v>
      </c>
      <c r="I4385">
        <v>64</v>
      </c>
      <c r="J4385">
        <v>28</v>
      </c>
      <c r="K4385">
        <v>43.8</v>
      </c>
      <c r="L4385" t="str">
        <f t="shared" si="410"/>
        <v/>
      </c>
      <c r="M4385" t="str">
        <f t="shared" si="411"/>
        <v/>
      </c>
      <c r="Q4385">
        <f t="shared" si="412"/>
        <v>5.9519997011123857E-2</v>
      </c>
      <c r="R4385">
        <f t="shared" si="413"/>
        <v>1.6554716341072733E-2</v>
      </c>
      <c r="S4385" t="str">
        <f t="shared" si="414"/>
        <v/>
      </c>
      <c r="T4385" t="str">
        <f t="shared" si="415"/>
        <v/>
      </c>
      <c r="U4385">
        <v>86.7</v>
      </c>
      <c r="V4385">
        <v>6.0773705196353611E-2</v>
      </c>
      <c r="W4385">
        <v>14.1</v>
      </c>
      <c r="X4385">
        <v>1.3609244106419132E-2</v>
      </c>
    </row>
    <row r="4386" spans="1:24" x14ac:dyDescent="0.25">
      <c r="A4386" t="s">
        <v>169</v>
      </c>
      <c r="B4386" t="s">
        <v>31</v>
      </c>
      <c r="C4386" t="s">
        <v>13</v>
      </c>
      <c r="D4386" t="s">
        <v>17</v>
      </c>
      <c r="E4386">
        <v>6717</v>
      </c>
      <c r="F4386">
        <v>643</v>
      </c>
      <c r="G4386">
        <v>6074</v>
      </c>
      <c r="H4386">
        <v>90.4</v>
      </c>
      <c r="I4386">
        <v>61</v>
      </c>
      <c r="J4386">
        <v>23</v>
      </c>
      <c r="K4386">
        <v>37.700000000000003</v>
      </c>
      <c r="L4386">
        <f t="shared" si="410"/>
        <v>90.4</v>
      </c>
      <c r="M4386">
        <f t="shared" si="411"/>
        <v>37.700000000000003</v>
      </c>
      <c r="Q4386">
        <f t="shared" si="412"/>
        <v>7.46621288938739E-2</v>
      </c>
      <c r="R4386">
        <f t="shared" si="413"/>
        <v>2.0688464471462067E-2</v>
      </c>
      <c r="S4386">
        <f t="shared" si="414"/>
        <v>6.5942213233439961E-2</v>
      </c>
      <c r="T4386">
        <f t="shared" si="415"/>
        <v>2.1180411035545358E-2</v>
      </c>
      <c r="U4386">
        <v>86.7</v>
      </c>
      <c r="V4386">
        <v>6.0773705196353611E-2</v>
      </c>
      <c r="W4386">
        <v>14.1</v>
      </c>
      <c r="X4386">
        <v>1.3609244106419132E-2</v>
      </c>
    </row>
    <row r="4387" spans="1:24" x14ac:dyDescent="0.25">
      <c r="A4387" t="s">
        <v>169</v>
      </c>
      <c r="B4387" t="s">
        <v>31</v>
      </c>
      <c r="C4387" t="s">
        <v>13</v>
      </c>
      <c r="D4387" t="s">
        <v>18</v>
      </c>
      <c r="E4387">
        <v>8708</v>
      </c>
      <c r="F4387">
        <v>2171</v>
      </c>
      <c r="G4387">
        <v>6537</v>
      </c>
      <c r="H4387">
        <v>75.099999999999994</v>
      </c>
      <c r="I4387">
        <v>51</v>
      </c>
      <c r="J4387">
        <v>31</v>
      </c>
      <c r="K4387">
        <v>60.8</v>
      </c>
      <c r="L4387">
        <f t="shared" si="410"/>
        <v>75.099999999999994</v>
      </c>
      <c r="M4387">
        <f t="shared" si="411"/>
        <v>60.8</v>
      </c>
      <c r="Q4387">
        <f t="shared" si="412"/>
        <v>9.6836438697853774E-4</v>
      </c>
      <c r="R4387">
        <f t="shared" si="413"/>
        <v>4.6358540427368419E-3</v>
      </c>
      <c r="S4387">
        <f t="shared" si="414"/>
        <v>3.8474711000882462E-3</v>
      </c>
      <c r="T4387">
        <f t="shared" si="415"/>
        <v>6.0215025389610188E-3</v>
      </c>
      <c r="U4387">
        <v>86.7</v>
      </c>
      <c r="V4387">
        <v>6.0773705196353611E-2</v>
      </c>
      <c r="W4387">
        <v>14.1</v>
      </c>
      <c r="X4387">
        <v>1.3609244106419132E-2</v>
      </c>
    </row>
    <row r="4388" spans="1:24" x14ac:dyDescent="0.25">
      <c r="A4388" t="s">
        <v>170</v>
      </c>
      <c r="B4388" t="s">
        <v>12</v>
      </c>
      <c r="C4388" t="s">
        <v>13</v>
      </c>
      <c r="D4388" t="s">
        <v>14</v>
      </c>
      <c r="E4388">
        <v>98572</v>
      </c>
      <c r="F4388">
        <v>5909</v>
      </c>
      <c r="G4388">
        <v>92663</v>
      </c>
      <c r="H4388">
        <v>94</v>
      </c>
      <c r="I4388">
        <v>590</v>
      </c>
      <c r="J4388">
        <v>104</v>
      </c>
      <c r="K4388">
        <v>17.600000000000001</v>
      </c>
      <c r="L4388" t="str">
        <f t="shared" si="410"/>
        <v/>
      </c>
      <c r="M4388" t="str">
        <f t="shared" si="411"/>
        <v/>
      </c>
      <c r="Q4388">
        <f t="shared" si="412"/>
        <v>6.2596345457286734E-2</v>
      </c>
      <c r="R4388">
        <f t="shared" si="413"/>
        <v>1.7996973256930286E-2</v>
      </c>
      <c r="S4388" t="str">
        <f t="shared" si="414"/>
        <v/>
      </c>
      <c r="T4388" t="str">
        <f t="shared" si="415"/>
        <v/>
      </c>
      <c r="U4388">
        <v>86.7</v>
      </c>
      <c r="V4388">
        <v>6.0773705196353611E-2</v>
      </c>
      <c r="W4388">
        <v>14.1</v>
      </c>
      <c r="X4388">
        <v>1.3609244106419132E-2</v>
      </c>
    </row>
    <row r="4389" spans="1:24" x14ac:dyDescent="0.25">
      <c r="A4389" t="s">
        <v>170</v>
      </c>
      <c r="B4389" t="s">
        <v>12</v>
      </c>
      <c r="C4389" t="s">
        <v>13</v>
      </c>
      <c r="D4389" t="s">
        <v>15</v>
      </c>
      <c r="E4389">
        <v>116068</v>
      </c>
      <c r="F4389">
        <v>7482</v>
      </c>
      <c r="G4389">
        <v>108586</v>
      </c>
      <c r="H4389">
        <v>93.6</v>
      </c>
      <c r="I4389">
        <v>695</v>
      </c>
      <c r="J4389">
        <v>152</v>
      </c>
      <c r="K4389">
        <v>21.9</v>
      </c>
      <c r="L4389" t="str">
        <f t="shared" si="410"/>
        <v/>
      </c>
      <c r="M4389" t="str">
        <f t="shared" si="411"/>
        <v/>
      </c>
      <c r="Q4389">
        <f t="shared" si="412"/>
        <v>6.5290172362499704E-2</v>
      </c>
      <c r="R4389">
        <f t="shared" si="413"/>
        <v>2.0754395288075687E-2</v>
      </c>
      <c r="S4389" t="str">
        <f t="shared" si="414"/>
        <v/>
      </c>
      <c r="T4389" t="str">
        <f t="shared" si="415"/>
        <v/>
      </c>
      <c r="U4389">
        <v>86.7</v>
      </c>
      <c r="V4389">
        <v>6.0773705196353611E-2</v>
      </c>
      <c r="W4389">
        <v>14.1</v>
      </c>
      <c r="X4389">
        <v>1.3609244106419132E-2</v>
      </c>
    </row>
    <row r="4390" spans="1:24" x14ac:dyDescent="0.25">
      <c r="A4390" t="s">
        <v>170</v>
      </c>
      <c r="B4390" t="s">
        <v>12</v>
      </c>
      <c r="C4390" t="s">
        <v>13</v>
      </c>
      <c r="D4390" t="s">
        <v>16</v>
      </c>
      <c r="E4390">
        <v>118678</v>
      </c>
      <c r="F4390">
        <v>7476</v>
      </c>
      <c r="G4390">
        <v>111202</v>
      </c>
      <c r="H4390">
        <v>93.7</v>
      </c>
      <c r="I4390">
        <v>708</v>
      </c>
      <c r="J4390">
        <v>144</v>
      </c>
      <c r="K4390">
        <v>20.3</v>
      </c>
      <c r="L4390" t="str">
        <f t="shared" si="410"/>
        <v/>
      </c>
      <c r="M4390" t="str">
        <f t="shared" si="411"/>
        <v/>
      </c>
      <c r="Q4390">
        <f t="shared" si="412"/>
        <v>6.4640191205155573E-2</v>
      </c>
      <c r="R4390">
        <f t="shared" si="413"/>
        <v>1.9823796460143966E-2</v>
      </c>
      <c r="S4390" t="str">
        <f t="shared" si="414"/>
        <v/>
      </c>
      <c r="T4390" t="str">
        <f t="shared" si="415"/>
        <v/>
      </c>
      <c r="U4390">
        <v>86.7</v>
      </c>
      <c r="V4390">
        <v>6.0773705196353611E-2</v>
      </c>
      <c r="W4390">
        <v>14.1</v>
      </c>
      <c r="X4390">
        <v>1.3609244106419132E-2</v>
      </c>
    </row>
    <row r="4391" spans="1:24" x14ac:dyDescent="0.25">
      <c r="A4391" t="s">
        <v>170</v>
      </c>
      <c r="B4391" t="s">
        <v>12</v>
      </c>
      <c r="C4391" t="s">
        <v>13</v>
      </c>
      <c r="D4391" t="s">
        <v>17</v>
      </c>
      <c r="E4391">
        <v>78846</v>
      </c>
      <c r="F4391">
        <v>4583</v>
      </c>
      <c r="G4391">
        <v>74263</v>
      </c>
      <c r="H4391">
        <v>94.2</v>
      </c>
      <c r="I4391">
        <v>709</v>
      </c>
      <c r="J4391">
        <v>116</v>
      </c>
      <c r="K4391">
        <v>16.399999999999999</v>
      </c>
      <c r="L4391">
        <f t="shared" si="410"/>
        <v>94.2</v>
      </c>
      <c r="M4391">
        <f t="shared" si="411"/>
        <v>16.399999999999999</v>
      </c>
      <c r="Q4391">
        <f t="shared" si="412"/>
        <v>6.1161968514312305E-2</v>
      </c>
      <c r="R4391">
        <f t="shared" si="413"/>
        <v>1.7106680031885507E-2</v>
      </c>
      <c r="S4391">
        <f t="shared" si="414"/>
        <v>4.7968043328260823E-2</v>
      </c>
      <c r="T4391">
        <f t="shared" si="415"/>
        <v>1.5342653435924532E-2</v>
      </c>
      <c r="U4391">
        <v>86.7</v>
      </c>
      <c r="V4391">
        <v>6.0773705196353611E-2</v>
      </c>
      <c r="W4391">
        <v>14.1</v>
      </c>
      <c r="X4391">
        <v>1.3609244106419132E-2</v>
      </c>
    </row>
    <row r="4392" spans="1:24" x14ac:dyDescent="0.25">
      <c r="A4392" t="s">
        <v>170</v>
      </c>
      <c r="B4392" t="s">
        <v>12</v>
      </c>
      <c r="C4392" t="s">
        <v>13</v>
      </c>
      <c r="D4392" t="s">
        <v>18</v>
      </c>
      <c r="E4392">
        <v>104976</v>
      </c>
      <c r="F4392">
        <v>5000</v>
      </c>
      <c r="G4392">
        <v>99976</v>
      </c>
      <c r="H4392">
        <v>95.2</v>
      </c>
      <c r="I4392">
        <v>634</v>
      </c>
      <c r="J4392">
        <v>81</v>
      </c>
      <c r="K4392">
        <v>12.8</v>
      </c>
      <c r="L4392">
        <f t="shared" si="410"/>
        <v>95.2</v>
      </c>
      <c r="M4392">
        <f t="shared" si="411"/>
        <v>12.8</v>
      </c>
      <c r="Q4392">
        <f t="shared" si="412"/>
        <v>5.3328918913632534E-2</v>
      </c>
      <c r="R4392">
        <f t="shared" si="413"/>
        <v>1.4276163177907305E-2</v>
      </c>
      <c r="S4392">
        <f t="shared" si="414"/>
        <v>4.122601061630337E-2</v>
      </c>
      <c r="T4392">
        <f t="shared" si="415"/>
        <v>1.2624660499250043E-2</v>
      </c>
      <c r="U4392">
        <v>86.7</v>
      </c>
      <c r="V4392">
        <v>6.0773705196353611E-2</v>
      </c>
      <c r="W4392">
        <v>14.1</v>
      </c>
      <c r="X4392">
        <v>1.3609244106419132E-2</v>
      </c>
    </row>
    <row r="4393" spans="1:24" x14ac:dyDescent="0.25">
      <c r="A4393" t="s">
        <v>170</v>
      </c>
      <c r="B4393" t="s">
        <v>19</v>
      </c>
      <c r="C4393" t="s">
        <v>13</v>
      </c>
      <c r="D4393" t="s">
        <v>14</v>
      </c>
      <c r="E4393">
        <v>6157</v>
      </c>
      <c r="F4393">
        <v>442</v>
      </c>
      <c r="G4393">
        <v>5715</v>
      </c>
      <c r="H4393">
        <v>92.8</v>
      </c>
      <c r="I4393">
        <v>39</v>
      </c>
      <c r="J4393">
        <v>7</v>
      </c>
      <c r="K4393">
        <v>17.899999999999999</v>
      </c>
      <c r="L4393" t="str">
        <f t="shared" si="410"/>
        <v/>
      </c>
      <c r="M4393" t="str">
        <f t="shared" si="411"/>
        <v/>
      </c>
      <c r="Q4393">
        <f t="shared" si="412"/>
        <v>6.9839423090227379E-2</v>
      </c>
      <c r="R4393">
        <f t="shared" si="413"/>
        <v>1.8213088960398298E-2</v>
      </c>
      <c r="S4393" t="str">
        <f t="shared" si="414"/>
        <v/>
      </c>
      <c r="T4393" t="str">
        <f t="shared" si="415"/>
        <v/>
      </c>
      <c r="U4393">
        <v>86.7</v>
      </c>
      <c r="V4393">
        <v>6.0773705196353611E-2</v>
      </c>
      <c r="W4393">
        <v>14.1</v>
      </c>
      <c r="X4393">
        <v>1.3609244106419132E-2</v>
      </c>
    </row>
    <row r="4394" spans="1:24" x14ac:dyDescent="0.25">
      <c r="A4394" t="s">
        <v>170</v>
      </c>
      <c r="B4394" t="s">
        <v>19</v>
      </c>
      <c r="C4394" t="s">
        <v>13</v>
      </c>
      <c r="D4394" t="s">
        <v>15</v>
      </c>
      <c r="E4394">
        <v>18515</v>
      </c>
      <c r="F4394">
        <v>1580</v>
      </c>
      <c r="G4394">
        <v>16935</v>
      </c>
      <c r="H4394">
        <v>91.5</v>
      </c>
      <c r="I4394">
        <v>114</v>
      </c>
      <c r="J4394">
        <v>44</v>
      </c>
      <c r="K4394">
        <v>38.6</v>
      </c>
      <c r="L4394" t="str">
        <f t="shared" si="410"/>
        <v/>
      </c>
      <c r="M4394" t="str">
        <f t="shared" si="411"/>
        <v/>
      </c>
      <c r="Q4394">
        <f t="shared" si="412"/>
        <v>7.4259083770201392E-2</v>
      </c>
      <c r="R4394">
        <f t="shared" si="413"/>
        <v>2.0175207973301711E-2</v>
      </c>
      <c r="S4394" t="str">
        <f t="shared" si="414"/>
        <v/>
      </c>
      <c r="T4394" t="str">
        <f t="shared" si="415"/>
        <v/>
      </c>
      <c r="U4394">
        <v>86.7</v>
      </c>
      <c r="V4394">
        <v>6.0773705196353611E-2</v>
      </c>
      <c r="W4394">
        <v>14.1</v>
      </c>
      <c r="X4394">
        <v>1.3609244106419132E-2</v>
      </c>
    </row>
    <row r="4395" spans="1:24" x14ac:dyDescent="0.25">
      <c r="A4395" t="s">
        <v>170</v>
      </c>
      <c r="B4395" t="s">
        <v>19</v>
      </c>
      <c r="C4395" t="s">
        <v>13</v>
      </c>
      <c r="D4395" t="s">
        <v>16</v>
      </c>
      <c r="E4395">
        <v>18221</v>
      </c>
      <c r="F4395">
        <v>1820</v>
      </c>
      <c r="G4395">
        <v>16401</v>
      </c>
      <c r="H4395">
        <v>90</v>
      </c>
      <c r="I4395">
        <v>114</v>
      </c>
      <c r="J4395">
        <v>41</v>
      </c>
      <c r="K4395">
        <v>36</v>
      </c>
      <c r="L4395" t="str">
        <f t="shared" si="410"/>
        <v/>
      </c>
      <c r="M4395" t="str">
        <f t="shared" si="411"/>
        <v/>
      </c>
      <c r="Q4395">
        <f t="shared" si="412"/>
        <v>7.4022657234648681E-2</v>
      </c>
      <c r="R4395">
        <f t="shared" si="413"/>
        <v>2.1535311866625318E-2</v>
      </c>
      <c r="S4395" t="str">
        <f t="shared" si="414"/>
        <v/>
      </c>
      <c r="T4395" t="str">
        <f t="shared" si="415"/>
        <v/>
      </c>
      <c r="U4395">
        <v>86.7</v>
      </c>
      <c r="V4395">
        <v>6.0773705196353611E-2</v>
      </c>
      <c r="W4395">
        <v>14.2</v>
      </c>
      <c r="X4395">
        <v>1.3685085202161995E-2</v>
      </c>
    </row>
    <row r="4396" spans="1:24" x14ac:dyDescent="0.25">
      <c r="A4396" t="s">
        <v>170</v>
      </c>
      <c r="B4396" t="s">
        <v>19</v>
      </c>
      <c r="C4396" t="s">
        <v>13</v>
      </c>
      <c r="D4396" t="s">
        <v>17</v>
      </c>
      <c r="E4396">
        <v>12367</v>
      </c>
      <c r="F4396">
        <v>988</v>
      </c>
      <c r="G4396">
        <v>11379</v>
      </c>
      <c r="H4396">
        <v>92</v>
      </c>
      <c r="I4396">
        <v>109</v>
      </c>
      <c r="J4396">
        <v>29</v>
      </c>
      <c r="K4396">
        <v>26.6</v>
      </c>
      <c r="L4396">
        <f t="shared" si="410"/>
        <v>92</v>
      </c>
      <c r="M4396">
        <f t="shared" si="411"/>
        <v>26.6</v>
      </c>
      <c r="Q4396">
        <f t="shared" si="412"/>
        <v>7.3039929429011941E-2</v>
      </c>
      <c r="R4396">
        <f t="shared" si="413"/>
        <v>2.2609756656044842E-2</v>
      </c>
      <c r="S4396">
        <f t="shared" si="414"/>
        <v>6.0608840229008386E-2</v>
      </c>
      <c r="T4396">
        <f t="shared" si="415"/>
        <v>2.1380686834171915E-2</v>
      </c>
      <c r="U4396">
        <v>86.7</v>
      </c>
      <c r="V4396">
        <v>6.0773705196353611E-2</v>
      </c>
      <c r="W4396">
        <v>14.2</v>
      </c>
      <c r="X4396">
        <v>1.3685085202161995E-2</v>
      </c>
    </row>
    <row r="4397" spans="1:24" x14ac:dyDescent="0.25">
      <c r="A4397" t="s">
        <v>170</v>
      </c>
      <c r="B4397" t="s">
        <v>19</v>
      </c>
      <c r="C4397" t="s">
        <v>13</v>
      </c>
      <c r="D4397" t="s">
        <v>18</v>
      </c>
      <c r="E4397">
        <v>16349</v>
      </c>
      <c r="F4397">
        <v>1314</v>
      </c>
      <c r="G4397">
        <v>15035</v>
      </c>
      <c r="H4397">
        <v>92</v>
      </c>
      <c r="I4397">
        <v>105</v>
      </c>
      <c r="J4397">
        <v>32</v>
      </c>
      <c r="K4397">
        <v>30.5</v>
      </c>
      <c r="L4397">
        <f t="shared" si="410"/>
        <v>92</v>
      </c>
      <c r="M4397">
        <f t="shared" si="411"/>
        <v>30.5</v>
      </c>
      <c r="Q4397">
        <f t="shared" si="412"/>
        <v>7.3039929429011941E-2</v>
      </c>
      <c r="R4397">
        <f t="shared" si="413"/>
        <v>2.296049483125483E-2</v>
      </c>
      <c r="S4397">
        <f t="shared" si="414"/>
        <v>6.0608840229008386E-2</v>
      </c>
      <c r="T4397">
        <f t="shared" si="415"/>
        <v>2.2268866477422655E-2</v>
      </c>
      <c r="U4397">
        <v>86.7</v>
      </c>
      <c r="V4397">
        <v>6.0773705196353611E-2</v>
      </c>
      <c r="W4397">
        <v>14.2</v>
      </c>
      <c r="X4397">
        <v>1.3685085202161995E-2</v>
      </c>
    </row>
    <row r="4398" spans="1:24" x14ac:dyDescent="0.25">
      <c r="A4398" t="s">
        <v>170</v>
      </c>
      <c r="B4398" t="s">
        <v>20</v>
      </c>
      <c r="C4398" t="s">
        <v>13</v>
      </c>
      <c r="D4398" t="s">
        <v>14</v>
      </c>
      <c r="E4398">
        <v>17307</v>
      </c>
      <c r="F4398">
        <v>1042</v>
      </c>
      <c r="G4398">
        <v>16265</v>
      </c>
      <c r="H4398">
        <v>94</v>
      </c>
      <c r="I4398">
        <v>106</v>
      </c>
      <c r="J4398">
        <v>21</v>
      </c>
      <c r="K4398">
        <v>19.8</v>
      </c>
      <c r="L4398" t="str">
        <f t="shared" si="410"/>
        <v/>
      </c>
      <c r="M4398" t="str">
        <f t="shared" si="411"/>
        <v/>
      </c>
      <c r="Q4398">
        <f t="shared" si="412"/>
        <v>6.2596345457286734E-2</v>
      </c>
      <c r="R4398">
        <f t="shared" si="413"/>
        <v>1.9507612475777602E-2</v>
      </c>
      <c r="S4398" t="str">
        <f t="shared" si="414"/>
        <v/>
      </c>
      <c r="T4398" t="str">
        <f t="shared" si="415"/>
        <v/>
      </c>
      <c r="U4398">
        <v>86.7</v>
      </c>
      <c r="V4398">
        <v>6.0773705196353611E-2</v>
      </c>
      <c r="W4398">
        <v>14.2</v>
      </c>
      <c r="X4398">
        <v>1.3685085202161995E-2</v>
      </c>
    </row>
    <row r="4399" spans="1:24" x14ac:dyDescent="0.25">
      <c r="A4399" t="s">
        <v>91</v>
      </c>
      <c r="B4399" t="s">
        <v>24</v>
      </c>
      <c r="C4399" t="s">
        <v>13</v>
      </c>
      <c r="D4399" t="s">
        <v>17</v>
      </c>
      <c r="E4399">
        <v>5638</v>
      </c>
      <c r="F4399">
        <v>247</v>
      </c>
      <c r="G4399">
        <v>5391</v>
      </c>
      <c r="H4399">
        <v>95.6</v>
      </c>
      <c r="I4399">
        <v>51</v>
      </c>
      <c r="J4399">
        <v>4</v>
      </c>
      <c r="K4399">
        <v>7.8</v>
      </c>
      <c r="L4399">
        <f t="shared" si="410"/>
        <v>95.6</v>
      </c>
      <c r="M4399">
        <f t="shared" si="411"/>
        <v>7.8</v>
      </c>
      <c r="Q4399">
        <f t="shared" si="412"/>
        <v>4.9988581927004151E-2</v>
      </c>
      <c r="R4399">
        <f t="shared" si="413"/>
        <v>1.0339987408169528E-2</v>
      </c>
      <c r="S4399">
        <f t="shared" si="414"/>
        <v>3.8497094713916109E-2</v>
      </c>
      <c r="T4399">
        <f t="shared" si="415"/>
        <v>9.0020158633832646E-3</v>
      </c>
      <c r="U4399">
        <v>86.7</v>
      </c>
      <c r="V4399">
        <v>6.0773705196353611E-2</v>
      </c>
      <c r="W4399">
        <v>14.2</v>
      </c>
      <c r="X4399">
        <v>1.3685085202161995E-2</v>
      </c>
    </row>
    <row r="4400" spans="1:24" x14ac:dyDescent="0.25">
      <c r="A4400" t="s">
        <v>170</v>
      </c>
      <c r="B4400" t="s">
        <v>20</v>
      </c>
      <c r="C4400" t="s">
        <v>13</v>
      </c>
      <c r="D4400" t="s">
        <v>15</v>
      </c>
      <c r="E4400">
        <v>16803</v>
      </c>
      <c r="F4400">
        <v>1267</v>
      </c>
      <c r="G4400">
        <v>15536</v>
      </c>
      <c r="H4400">
        <v>92.5</v>
      </c>
      <c r="I4400">
        <v>105</v>
      </c>
      <c r="J4400">
        <v>23</v>
      </c>
      <c r="K4400">
        <v>21.9</v>
      </c>
      <c r="L4400" t="str">
        <f t="shared" si="410"/>
        <v/>
      </c>
      <c r="M4400" t="str">
        <f t="shared" si="411"/>
        <v/>
      </c>
      <c r="Q4400">
        <f t="shared" si="412"/>
        <v>7.1210766973547238E-2</v>
      </c>
      <c r="R4400">
        <f t="shared" si="413"/>
        <v>2.0754395288075687E-2</v>
      </c>
      <c r="S4400" t="str">
        <f t="shared" si="414"/>
        <v/>
      </c>
      <c r="T4400" t="str">
        <f t="shared" si="415"/>
        <v/>
      </c>
      <c r="U4400">
        <v>86.7</v>
      </c>
      <c r="V4400">
        <v>6.0773705196353611E-2</v>
      </c>
      <c r="W4400">
        <v>14.2</v>
      </c>
      <c r="X4400">
        <v>1.3685085202161995E-2</v>
      </c>
    </row>
    <row r="4401" spans="1:24" x14ac:dyDescent="0.25">
      <c r="A4401" t="s">
        <v>170</v>
      </c>
      <c r="B4401" t="s">
        <v>20</v>
      </c>
      <c r="C4401" t="s">
        <v>13</v>
      </c>
      <c r="D4401" t="s">
        <v>16</v>
      </c>
      <c r="E4401">
        <v>18864</v>
      </c>
      <c r="F4401">
        <v>1544</v>
      </c>
      <c r="G4401">
        <v>17320</v>
      </c>
      <c r="H4401">
        <v>91.8</v>
      </c>
      <c r="I4401">
        <v>115</v>
      </c>
      <c r="J4401">
        <v>34</v>
      </c>
      <c r="K4401">
        <v>29.6</v>
      </c>
      <c r="L4401" t="str">
        <f t="shared" si="410"/>
        <v/>
      </c>
      <c r="M4401" t="str">
        <f t="shared" si="411"/>
        <v/>
      </c>
      <c r="Q4401">
        <f t="shared" si="412"/>
        <v>7.3602928504280532E-2</v>
      </c>
      <c r="R4401">
        <f t="shared" si="413"/>
        <v>2.2981811188196803E-2</v>
      </c>
      <c r="S4401" t="str">
        <f t="shared" si="414"/>
        <v/>
      </c>
      <c r="T4401" t="str">
        <f t="shared" si="415"/>
        <v/>
      </c>
      <c r="U4401">
        <v>86.7</v>
      </c>
      <c r="V4401">
        <v>6.0773705196353611E-2</v>
      </c>
      <c r="W4401">
        <v>14.2</v>
      </c>
      <c r="X4401">
        <v>1.3685085202161995E-2</v>
      </c>
    </row>
    <row r="4402" spans="1:24" x14ac:dyDescent="0.25">
      <c r="A4402" t="s">
        <v>170</v>
      </c>
      <c r="B4402" t="s">
        <v>20</v>
      </c>
      <c r="C4402" t="s">
        <v>13</v>
      </c>
      <c r="D4402" t="s">
        <v>17</v>
      </c>
      <c r="E4402">
        <v>12437</v>
      </c>
      <c r="F4402">
        <v>770</v>
      </c>
      <c r="G4402">
        <v>11667</v>
      </c>
      <c r="H4402">
        <v>93.8</v>
      </c>
      <c r="I4402">
        <v>113</v>
      </c>
      <c r="J4402">
        <v>18</v>
      </c>
      <c r="K4402">
        <v>15.9</v>
      </c>
      <c r="L4402">
        <f t="shared" si="410"/>
        <v>93.8</v>
      </c>
      <c r="M4402">
        <f t="shared" si="411"/>
        <v>15.9</v>
      </c>
      <c r="Q4402">
        <f t="shared" si="412"/>
        <v>6.3974136418815358E-2</v>
      </c>
      <c r="R4402">
        <f t="shared" si="413"/>
        <v>1.6725243386263525E-2</v>
      </c>
      <c r="S4402">
        <f t="shared" si="414"/>
        <v>5.0563042941808578E-2</v>
      </c>
      <c r="T4402">
        <f t="shared" si="415"/>
        <v>1.4969050656314311E-2</v>
      </c>
      <c r="U4402">
        <v>86.7</v>
      </c>
      <c r="V4402">
        <v>6.0773705196353611E-2</v>
      </c>
      <c r="W4402">
        <v>14.2</v>
      </c>
      <c r="X4402">
        <v>1.3685085202161995E-2</v>
      </c>
    </row>
    <row r="4403" spans="1:24" x14ac:dyDescent="0.25">
      <c r="A4403" t="s">
        <v>170</v>
      </c>
      <c r="B4403" t="s">
        <v>20</v>
      </c>
      <c r="C4403" t="s">
        <v>13</v>
      </c>
      <c r="D4403" t="s">
        <v>18</v>
      </c>
      <c r="E4403">
        <v>19369</v>
      </c>
      <c r="F4403">
        <v>1131</v>
      </c>
      <c r="G4403">
        <v>18238</v>
      </c>
      <c r="H4403">
        <v>94.2</v>
      </c>
      <c r="I4403">
        <v>119</v>
      </c>
      <c r="J4403">
        <v>16</v>
      </c>
      <c r="K4403">
        <v>13.4</v>
      </c>
      <c r="L4403">
        <f t="shared" si="410"/>
        <v>94.2</v>
      </c>
      <c r="M4403">
        <f t="shared" si="411"/>
        <v>13.4</v>
      </c>
      <c r="Q4403">
        <f t="shared" si="412"/>
        <v>6.1161968514312305E-2</v>
      </c>
      <c r="R4403">
        <f t="shared" si="413"/>
        <v>1.4757101472336848E-2</v>
      </c>
      <c r="S4403">
        <f t="shared" si="414"/>
        <v>4.7968043328260823E-2</v>
      </c>
      <c r="T4403">
        <f t="shared" si="415"/>
        <v>1.3078511876415922E-2</v>
      </c>
      <c r="U4403">
        <v>86.7</v>
      </c>
      <c r="V4403">
        <v>6.0773705196353611E-2</v>
      </c>
      <c r="W4403">
        <v>14.2</v>
      </c>
      <c r="X4403">
        <v>1.3685085202161995E-2</v>
      </c>
    </row>
    <row r="4404" spans="1:24" x14ac:dyDescent="0.25">
      <c r="A4404" t="s">
        <v>170</v>
      </c>
      <c r="B4404" t="s">
        <v>21</v>
      </c>
      <c r="C4404" t="s">
        <v>13</v>
      </c>
      <c r="D4404" t="s">
        <v>14</v>
      </c>
      <c r="E4404">
        <v>16113</v>
      </c>
      <c r="F4404">
        <v>1088</v>
      </c>
      <c r="G4404">
        <v>15025</v>
      </c>
      <c r="H4404">
        <v>93.2</v>
      </c>
      <c r="I4404">
        <v>97</v>
      </c>
      <c r="J4404">
        <v>18</v>
      </c>
      <c r="K4404">
        <v>18.600000000000001</v>
      </c>
      <c r="L4404" t="str">
        <f t="shared" si="410"/>
        <v/>
      </c>
      <c r="M4404" t="str">
        <f t="shared" si="411"/>
        <v/>
      </c>
      <c r="Q4404">
        <f t="shared" si="412"/>
        <v>6.7717102945529642E-2</v>
      </c>
      <c r="R4404">
        <f t="shared" si="413"/>
        <v>1.8705764722876255E-2</v>
      </c>
      <c r="S4404" t="str">
        <f t="shared" si="414"/>
        <v/>
      </c>
      <c r="T4404" t="str">
        <f t="shared" si="415"/>
        <v/>
      </c>
      <c r="U4404">
        <v>86.7</v>
      </c>
      <c r="V4404">
        <v>6.0773705196353611E-2</v>
      </c>
      <c r="W4404">
        <v>14.2</v>
      </c>
      <c r="X4404">
        <v>1.3685085202161995E-2</v>
      </c>
    </row>
    <row r="4405" spans="1:24" x14ac:dyDescent="0.25">
      <c r="A4405" t="s">
        <v>170</v>
      </c>
      <c r="B4405" t="s">
        <v>21</v>
      </c>
      <c r="C4405" t="s">
        <v>13</v>
      </c>
      <c r="D4405" t="s">
        <v>15</v>
      </c>
      <c r="E4405">
        <v>15626</v>
      </c>
      <c r="F4405">
        <v>782</v>
      </c>
      <c r="G4405">
        <v>14844</v>
      </c>
      <c r="H4405">
        <v>95</v>
      </c>
      <c r="I4405">
        <v>94</v>
      </c>
      <c r="J4405">
        <v>15</v>
      </c>
      <c r="K4405">
        <v>16</v>
      </c>
      <c r="L4405" t="str">
        <f t="shared" si="410"/>
        <v/>
      </c>
      <c r="M4405" t="str">
        <f t="shared" si="411"/>
        <v/>
      </c>
      <c r="Q4405">
        <f t="shared" si="412"/>
        <v>5.4965559816554876E-2</v>
      </c>
      <c r="R4405">
        <f t="shared" si="413"/>
        <v>1.6801959361530408E-2</v>
      </c>
      <c r="S4405" t="str">
        <f t="shared" si="414"/>
        <v/>
      </c>
      <c r="T4405" t="str">
        <f t="shared" si="415"/>
        <v/>
      </c>
      <c r="U4405">
        <v>86.7</v>
      </c>
      <c r="V4405">
        <v>6.0773705196353611E-2</v>
      </c>
      <c r="W4405">
        <v>14.2</v>
      </c>
      <c r="X4405">
        <v>1.3685085202161995E-2</v>
      </c>
    </row>
    <row r="4406" spans="1:24" x14ac:dyDescent="0.25">
      <c r="A4406" t="s">
        <v>170</v>
      </c>
      <c r="B4406" t="s">
        <v>21</v>
      </c>
      <c r="C4406" t="s">
        <v>13</v>
      </c>
      <c r="D4406" t="s">
        <v>16</v>
      </c>
      <c r="E4406">
        <v>17258</v>
      </c>
      <c r="F4406">
        <v>941</v>
      </c>
      <c r="G4406">
        <v>16317</v>
      </c>
      <c r="H4406">
        <v>94.5</v>
      </c>
      <c r="I4406">
        <v>102</v>
      </c>
      <c r="J4406">
        <v>16</v>
      </c>
      <c r="K4406">
        <v>15.7</v>
      </c>
      <c r="L4406" t="str">
        <f t="shared" si="410"/>
        <v/>
      </c>
      <c r="M4406" t="str">
        <f t="shared" si="411"/>
        <v/>
      </c>
      <c r="Q4406">
        <f t="shared" si="412"/>
        <v>5.8915902816091936E-2</v>
      </c>
      <c r="R4406">
        <f t="shared" si="413"/>
        <v>1.6571210707386999E-2</v>
      </c>
      <c r="S4406" t="str">
        <f t="shared" si="414"/>
        <v/>
      </c>
      <c r="T4406" t="str">
        <f t="shared" si="415"/>
        <v/>
      </c>
      <c r="U4406">
        <v>86.7</v>
      </c>
      <c r="V4406">
        <v>6.0773705196353611E-2</v>
      </c>
      <c r="W4406">
        <v>14.2</v>
      </c>
      <c r="X4406">
        <v>1.3685085202161995E-2</v>
      </c>
    </row>
    <row r="4407" spans="1:24" x14ac:dyDescent="0.25">
      <c r="A4407" t="s">
        <v>170</v>
      </c>
      <c r="B4407" t="s">
        <v>21</v>
      </c>
      <c r="C4407" t="s">
        <v>13</v>
      </c>
      <c r="D4407" t="s">
        <v>17</v>
      </c>
      <c r="E4407">
        <v>12205</v>
      </c>
      <c r="F4407">
        <v>625</v>
      </c>
      <c r="G4407">
        <v>11580</v>
      </c>
      <c r="H4407">
        <v>94.9</v>
      </c>
      <c r="I4407">
        <v>109</v>
      </c>
      <c r="J4407">
        <v>16</v>
      </c>
      <c r="K4407">
        <v>14.7</v>
      </c>
      <c r="L4407">
        <f t="shared" si="410"/>
        <v>94.9</v>
      </c>
      <c r="M4407">
        <f t="shared" si="411"/>
        <v>14.7</v>
      </c>
      <c r="Q4407">
        <f t="shared" si="412"/>
        <v>5.5773136317529809E-2</v>
      </c>
      <c r="R4407">
        <f t="shared" si="413"/>
        <v>1.5790592020054471E-2</v>
      </c>
      <c r="S4407">
        <f t="shared" si="414"/>
        <v>4.3270525832604601E-2</v>
      </c>
      <c r="T4407">
        <f t="shared" si="415"/>
        <v>1.4064063549761967E-2</v>
      </c>
      <c r="U4407">
        <v>86.7</v>
      </c>
      <c r="V4407">
        <v>6.0773705196353611E-2</v>
      </c>
      <c r="W4407">
        <v>14.2</v>
      </c>
      <c r="X4407">
        <v>1.3685085202161995E-2</v>
      </c>
    </row>
    <row r="4408" spans="1:24" x14ac:dyDescent="0.25">
      <c r="A4408" t="s">
        <v>170</v>
      </c>
      <c r="B4408" t="s">
        <v>21</v>
      </c>
      <c r="C4408" t="s">
        <v>13</v>
      </c>
      <c r="D4408" t="s">
        <v>18</v>
      </c>
      <c r="E4408">
        <v>14835</v>
      </c>
      <c r="F4408">
        <v>754</v>
      </c>
      <c r="G4408">
        <v>14081</v>
      </c>
      <c r="H4408">
        <v>94.9</v>
      </c>
      <c r="I4408">
        <v>92</v>
      </c>
      <c r="J4408">
        <v>13</v>
      </c>
      <c r="K4408">
        <v>14.1</v>
      </c>
      <c r="L4408">
        <f t="shared" si="410"/>
        <v>94.9</v>
      </c>
      <c r="M4408">
        <f t="shared" si="411"/>
        <v>14.1</v>
      </c>
      <c r="Q4408">
        <f t="shared" si="412"/>
        <v>5.5773136317529809E-2</v>
      </c>
      <c r="R4408">
        <f t="shared" si="413"/>
        <v>1.5315567117953467E-2</v>
      </c>
      <c r="S4408">
        <f t="shared" si="414"/>
        <v>4.3270525832604601E-2</v>
      </c>
      <c r="T4408">
        <f t="shared" si="415"/>
        <v>1.3609244106419132E-2</v>
      </c>
      <c r="U4408">
        <v>86.7</v>
      </c>
      <c r="V4408">
        <v>6.0773705196353611E-2</v>
      </c>
      <c r="W4408">
        <v>14.2</v>
      </c>
      <c r="X4408">
        <v>1.3685085202161995E-2</v>
      </c>
    </row>
    <row r="4409" spans="1:24" x14ac:dyDescent="0.25">
      <c r="A4409" t="s">
        <v>170</v>
      </c>
      <c r="B4409" t="s">
        <v>22</v>
      </c>
      <c r="C4409" t="s">
        <v>13</v>
      </c>
      <c r="D4409" t="s">
        <v>14</v>
      </c>
      <c r="E4409">
        <v>18077</v>
      </c>
      <c r="F4409">
        <v>1137</v>
      </c>
      <c r="G4409">
        <v>16940</v>
      </c>
      <c r="H4409">
        <v>93.7</v>
      </c>
      <c r="I4409">
        <v>107</v>
      </c>
      <c r="J4409">
        <v>23</v>
      </c>
      <c r="K4409">
        <v>21.5</v>
      </c>
      <c r="L4409" t="str">
        <f t="shared" si="410"/>
        <v/>
      </c>
      <c r="M4409" t="str">
        <f t="shared" si="411"/>
        <v/>
      </c>
      <c r="Q4409">
        <f t="shared" si="412"/>
        <v>6.4640191205155573E-2</v>
      </c>
      <c r="R4409">
        <f t="shared" si="413"/>
        <v>2.0534077060869696E-2</v>
      </c>
      <c r="S4409" t="str">
        <f t="shared" si="414"/>
        <v/>
      </c>
      <c r="T4409" t="str">
        <f t="shared" si="415"/>
        <v/>
      </c>
      <c r="U4409">
        <v>86.7</v>
      </c>
      <c r="V4409">
        <v>6.0773705196353611E-2</v>
      </c>
      <c r="W4409">
        <v>14.2</v>
      </c>
      <c r="X4409">
        <v>1.3685085202161995E-2</v>
      </c>
    </row>
    <row r="4410" spans="1:24" x14ac:dyDescent="0.25">
      <c r="A4410" t="s">
        <v>170</v>
      </c>
      <c r="B4410" t="s">
        <v>22</v>
      </c>
      <c r="C4410" t="s">
        <v>13</v>
      </c>
      <c r="D4410" t="s">
        <v>15</v>
      </c>
      <c r="E4410">
        <v>16531</v>
      </c>
      <c r="F4410">
        <v>1050</v>
      </c>
      <c r="G4410">
        <v>15481</v>
      </c>
      <c r="H4410">
        <v>93.6</v>
      </c>
      <c r="I4410">
        <v>98</v>
      </c>
      <c r="J4410">
        <v>18</v>
      </c>
      <c r="K4410">
        <v>18.399999999999999</v>
      </c>
      <c r="L4410" t="str">
        <f t="shared" si="410"/>
        <v/>
      </c>
      <c r="M4410" t="str">
        <f t="shared" si="411"/>
        <v/>
      </c>
      <c r="Q4410">
        <f t="shared" si="412"/>
        <v>6.5290172362499704E-2</v>
      </c>
      <c r="R4410">
        <f t="shared" si="413"/>
        <v>1.8566736502688586E-2</v>
      </c>
      <c r="S4410" t="str">
        <f t="shared" si="414"/>
        <v/>
      </c>
      <c r="T4410" t="str">
        <f t="shared" si="415"/>
        <v/>
      </c>
      <c r="U4410">
        <v>86.7</v>
      </c>
      <c r="V4410">
        <v>6.0773705196353611E-2</v>
      </c>
      <c r="W4410">
        <v>14.2</v>
      </c>
      <c r="X4410">
        <v>1.3685085202161995E-2</v>
      </c>
    </row>
    <row r="4411" spans="1:24" x14ac:dyDescent="0.25">
      <c r="A4411" t="s">
        <v>170</v>
      </c>
      <c r="B4411" t="s">
        <v>22</v>
      </c>
      <c r="C4411" t="s">
        <v>13</v>
      </c>
      <c r="D4411" t="s">
        <v>16</v>
      </c>
      <c r="E4411">
        <v>15444</v>
      </c>
      <c r="F4411">
        <v>672</v>
      </c>
      <c r="G4411">
        <v>14772</v>
      </c>
      <c r="H4411">
        <v>95.6</v>
      </c>
      <c r="I4411">
        <v>90</v>
      </c>
      <c r="J4411">
        <v>9</v>
      </c>
      <c r="K4411">
        <v>10</v>
      </c>
      <c r="L4411" t="str">
        <f t="shared" si="410"/>
        <v/>
      </c>
      <c r="M4411" t="str">
        <f t="shared" si="411"/>
        <v/>
      </c>
      <c r="Q4411">
        <f t="shared" si="412"/>
        <v>4.9988581927004151E-2</v>
      </c>
      <c r="R4411">
        <f t="shared" si="413"/>
        <v>1.2039252835523026E-2</v>
      </c>
      <c r="S4411" t="str">
        <f t="shared" si="414"/>
        <v/>
      </c>
      <c r="T4411" t="str">
        <f t="shared" si="415"/>
        <v/>
      </c>
      <c r="U4411">
        <v>86.7</v>
      </c>
      <c r="V4411">
        <v>6.0773705196353611E-2</v>
      </c>
      <c r="W4411">
        <v>14.2</v>
      </c>
      <c r="X4411">
        <v>1.3685085202161995E-2</v>
      </c>
    </row>
    <row r="4412" spans="1:24" x14ac:dyDescent="0.25">
      <c r="A4412" t="s">
        <v>170</v>
      </c>
      <c r="B4412" t="s">
        <v>22</v>
      </c>
      <c r="C4412" t="s">
        <v>13</v>
      </c>
      <c r="D4412" t="s">
        <v>17</v>
      </c>
      <c r="E4412">
        <v>10700</v>
      </c>
      <c r="F4412">
        <v>613</v>
      </c>
      <c r="G4412">
        <v>10087</v>
      </c>
      <c r="H4412">
        <v>94.3</v>
      </c>
      <c r="I4412">
        <v>97</v>
      </c>
      <c r="J4412">
        <v>15</v>
      </c>
      <c r="K4412">
        <v>15.5</v>
      </c>
      <c r="L4412">
        <f t="shared" si="410"/>
        <v>94.3</v>
      </c>
      <c r="M4412">
        <f t="shared" si="411"/>
        <v>15.5</v>
      </c>
      <c r="Q4412">
        <f t="shared" si="412"/>
        <v>6.0425209738568214E-2</v>
      </c>
      <c r="R4412">
        <f t="shared" si="413"/>
        <v>1.641641717361499E-2</v>
      </c>
      <c r="S4412">
        <f t="shared" si="414"/>
        <v>4.7306994506080349E-2</v>
      </c>
      <c r="T4412">
        <f t="shared" si="415"/>
        <v>1.4668450917836579E-2</v>
      </c>
      <c r="U4412">
        <v>86.7</v>
      </c>
      <c r="V4412">
        <v>6.0773705196353611E-2</v>
      </c>
      <c r="W4412">
        <v>14.2</v>
      </c>
      <c r="X4412">
        <v>1.3685085202161995E-2</v>
      </c>
    </row>
    <row r="4413" spans="1:24" x14ac:dyDescent="0.25">
      <c r="A4413" t="s">
        <v>170</v>
      </c>
      <c r="B4413" t="s">
        <v>22</v>
      </c>
      <c r="C4413" t="s">
        <v>13</v>
      </c>
      <c r="D4413" t="s">
        <v>18</v>
      </c>
      <c r="E4413">
        <v>14988</v>
      </c>
      <c r="F4413">
        <v>508</v>
      </c>
      <c r="G4413">
        <v>14480</v>
      </c>
      <c r="H4413">
        <v>96.6</v>
      </c>
      <c r="I4413">
        <v>88</v>
      </c>
      <c r="J4413">
        <v>4</v>
      </c>
      <c r="K4413">
        <v>4.5</v>
      </c>
      <c r="L4413">
        <f t="shared" si="410"/>
        <v>96.6</v>
      </c>
      <c r="M4413">
        <f t="shared" si="411"/>
        <v>4.5</v>
      </c>
      <c r="Q4413">
        <f t="shared" si="412"/>
        <v>4.1488685751052023E-2</v>
      </c>
      <c r="R4413">
        <f t="shared" si="413"/>
        <v>7.9858424066299172E-3</v>
      </c>
      <c r="S4413">
        <f t="shared" si="414"/>
        <v>3.1804741653289573E-2</v>
      </c>
      <c r="T4413">
        <f t="shared" si="415"/>
        <v>6.8985233191405024E-3</v>
      </c>
      <c r="U4413">
        <v>86.7</v>
      </c>
      <c r="V4413">
        <v>6.0773705196353611E-2</v>
      </c>
      <c r="W4413">
        <v>14.3</v>
      </c>
      <c r="X4413">
        <v>1.376091760124459E-2</v>
      </c>
    </row>
    <row r="4414" spans="1:24" x14ac:dyDescent="0.25">
      <c r="A4414" t="s">
        <v>170</v>
      </c>
      <c r="B4414" t="s">
        <v>23</v>
      </c>
      <c r="C4414" t="s">
        <v>13</v>
      </c>
      <c r="D4414" t="s">
        <v>14</v>
      </c>
      <c r="E4414">
        <v>15869</v>
      </c>
      <c r="F4414">
        <v>752</v>
      </c>
      <c r="G4414">
        <v>15117</v>
      </c>
      <c r="H4414">
        <v>95.3</v>
      </c>
      <c r="I4414">
        <v>95</v>
      </c>
      <c r="J4414">
        <v>10</v>
      </c>
      <c r="K4414">
        <v>10.5</v>
      </c>
      <c r="L4414" t="str">
        <f t="shared" si="410"/>
        <v/>
      </c>
      <c r="M4414" t="str">
        <f t="shared" si="411"/>
        <v/>
      </c>
      <c r="Q4414">
        <f t="shared" si="412"/>
        <v>5.2501210323744288E-2</v>
      </c>
      <c r="R4414">
        <f t="shared" si="413"/>
        <v>1.2434969302925258E-2</v>
      </c>
      <c r="S4414" t="str">
        <f t="shared" si="414"/>
        <v/>
      </c>
      <c r="T4414" t="str">
        <f t="shared" si="415"/>
        <v/>
      </c>
      <c r="U4414">
        <v>86.7</v>
      </c>
      <c r="V4414">
        <v>6.0773705196353611E-2</v>
      </c>
      <c r="W4414">
        <v>14.3</v>
      </c>
      <c r="X4414">
        <v>1.376091760124459E-2</v>
      </c>
    </row>
    <row r="4415" spans="1:24" x14ac:dyDescent="0.25">
      <c r="A4415" t="s">
        <v>170</v>
      </c>
      <c r="B4415" t="s">
        <v>23</v>
      </c>
      <c r="C4415" t="s">
        <v>13</v>
      </c>
      <c r="D4415" t="s">
        <v>15</v>
      </c>
      <c r="E4415">
        <v>19135</v>
      </c>
      <c r="F4415">
        <v>1166</v>
      </c>
      <c r="G4415">
        <v>17969</v>
      </c>
      <c r="H4415">
        <v>93.9</v>
      </c>
      <c r="I4415">
        <v>113</v>
      </c>
      <c r="J4415">
        <v>20</v>
      </c>
      <c r="K4415">
        <v>17.7</v>
      </c>
      <c r="L4415" t="str">
        <f t="shared" si="410"/>
        <v/>
      </c>
      <c r="M4415" t="str">
        <f t="shared" si="411"/>
        <v/>
      </c>
      <c r="Q4415">
        <f t="shared" si="412"/>
        <v>6.3292640476581646E-2</v>
      </c>
      <c r="R4415">
        <f t="shared" si="413"/>
        <v>1.8069325044382429E-2</v>
      </c>
      <c r="S4415" t="str">
        <f t="shared" si="414"/>
        <v/>
      </c>
      <c r="T4415" t="str">
        <f t="shared" si="415"/>
        <v/>
      </c>
      <c r="U4415">
        <v>86.7</v>
      </c>
      <c r="V4415">
        <v>6.0773705196353611E-2</v>
      </c>
      <c r="W4415">
        <v>14.3</v>
      </c>
      <c r="X4415">
        <v>1.376091760124459E-2</v>
      </c>
    </row>
    <row r="4416" spans="1:24" x14ac:dyDescent="0.25">
      <c r="A4416" t="s">
        <v>170</v>
      </c>
      <c r="B4416" t="s">
        <v>23</v>
      </c>
      <c r="C4416" t="s">
        <v>13</v>
      </c>
      <c r="D4416" t="s">
        <v>16</v>
      </c>
      <c r="E4416">
        <v>16437</v>
      </c>
      <c r="F4416">
        <v>961</v>
      </c>
      <c r="G4416">
        <v>15476</v>
      </c>
      <c r="H4416">
        <v>94.2</v>
      </c>
      <c r="I4416">
        <v>97</v>
      </c>
      <c r="J4416">
        <v>19</v>
      </c>
      <c r="K4416">
        <v>19.600000000000001</v>
      </c>
      <c r="L4416" t="str">
        <f t="shared" si="410"/>
        <v/>
      </c>
      <c r="M4416" t="str">
        <f t="shared" si="411"/>
        <v/>
      </c>
      <c r="Q4416">
        <f t="shared" si="412"/>
        <v>6.1161968514312305E-2</v>
      </c>
      <c r="R4416">
        <f t="shared" si="413"/>
        <v>1.9378053162478311E-2</v>
      </c>
      <c r="S4416" t="str">
        <f t="shared" si="414"/>
        <v/>
      </c>
      <c r="T4416" t="str">
        <f t="shared" si="415"/>
        <v/>
      </c>
      <c r="U4416">
        <v>86.7</v>
      </c>
      <c r="V4416">
        <v>6.0773705196353611E-2</v>
      </c>
      <c r="W4416">
        <v>14.3</v>
      </c>
      <c r="X4416">
        <v>1.376091760124459E-2</v>
      </c>
    </row>
    <row r="4417" spans="1:24" x14ac:dyDescent="0.25">
      <c r="A4417" t="s">
        <v>170</v>
      </c>
      <c r="B4417" t="s">
        <v>23</v>
      </c>
      <c r="C4417" t="s">
        <v>13</v>
      </c>
      <c r="D4417" t="s">
        <v>17</v>
      </c>
      <c r="E4417">
        <v>9691</v>
      </c>
      <c r="F4417">
        <v>406</v>
      </c>
      <c r="G4417">
        <v>9285</v>
      </c>
      <c r="H4417">
        <v>95.8</v>
      </c>
      <c r="I4417">
        <v>89</v>
      </c>
      <c r="J4417">
        <v>7</v>
      </c>
      <c r="K4417">
        <v>7.9</v>
      </c>
      <c r="L4417">
        <f t="shared" si="410"/>
        <v>95.8</v>
      </c>
      <c r="M4417">
        <f t="shared" si="411"/>
        <v>7.9</v>
      </c>
      <c r="Q4417">
        <f t="shared" si="412"/>
        <v>4.8295507030137415E-2</v>
      </c>
      <c r="R4417">
        <f t="shared" si="413"/>
        <v>1.041537625303238E-2</v>
      </c>
      <c r="S4417">
        <f t="shared" si="414"/>
        <v>3.7138216779784149E-2</v>
      </c>
      <c r="T4417">
        <f t="shared" si="415"/>
        <v>9.0700752228197196E-3</v>
      </c>
      <c r="U4417">
        <v>86.7</v>
      </c>
      <c r="V4417">
        <v>6.0773705196353611E-2</v>
      </c>
      <c r="W4417">
        <v>14.3</v>
      </c>
      <c r="X4417">
        <v>1.376091760124459E-2</v>
      </c>
    </row>
    <row r="4418" spans="1:24" x14ac:dyDescent="0.25">
      <c r="A4418" t="s">
        <v>170</v>
      </c>
      <c r="B4418" t="s">
        <v>23</v>
      </c>
      <c r="C4418" t="s">
        <v>13</v>
      </c>
      <c r="D4418" t="s">
        <v>18</v>
      </c>
      <c r="E4418">
        <v>13212</v>
      </c>
      <c r="F4418">
        <v>419</v>
      </c>
      <c r="G4418">
        <v>12793</v>
      </c>
      <c r="H4418">
        <v>96.8</v>
      </c>
      <c r="I4418">
        <v>80</v>
      </c>
      <c r="J4418">
        <v>6</v>
      </c>
      <c r="K4418">
        <v>7.5</v>
      </c>
      <c r="L4418">
        <f t="shared" ref="L4418:L4481" si="416">IF(OR(ISNUMBER(FIND("-20",D4418)),ISNUMBER(FIND("-21",D4418))),H4418,"")</f>
        <v>96.8</v>
      </c>
      <c r="M4418">
        <f t="shared" ref="M4418:M4481" si="417">IF(OR(ISNUMBER(FIND("-20",D4418)),ISNUMBER(FIND("-21",D4418))),K4418,"")</f>
        <v>7.5</v>
      </c>
      <c r="Q4418">
        <f t="shared" ref="Q4418:Q4481" si="418">_xlfn.NORM.DIST(H4418, $O$2, $O$3, FALSE)</f>
        <v>3.9802031470458132E-2</v>
      </c>
      <c r="R4418">
        <f t="shared" ref="R4418:R4481" si="419">_xlfn.NORM.DIST(K4418, $P$2, $P$3, FALSE)</f>
        <v>1.011506482075555E-2</v>
      </c>
      <c r="S4418">
        <f t="shared" ref="S4418:S4481" si="420">IF(ISNUMBER(_xlfn.NORM.DIST(L4418, $O$6, $O$7, FALSE)), _xlfn.NORM.DIST(L4418, $O$6, $O$7, FALSE),"")</f>
        <v>3.0509436994497961E-2</v>
      </c>
      <c r="T4418">
        <f t="shared" ref="T4418:T4481" si="421">IF(ISNUMBER(_xlfn.NORM.DIST(M4418, $P$6, $P$7, FALSE)), _xlfn.NORM.DIST(M4418, $P$6, $P$7, FALSE),"")</f>
        <v>8.7992316569457316E-3</v>
      </c>
      <c r="U4418">
        <v>86.7</v>
      </c>
      <c r="V4418">
        <v>6.0773705196353611E-2</v>
      </c>
      <c r="W4418">
        <v>14.3</v>
      </c>
      <c r="X4418">
        <v>1.376091760124459E-2</v>
      </c>
    </row>
    <row r="4419" spans="1:24" x14ac:dyDescent="0.25">
      <c r="A4419" t="s">
        <v>170</v>
      </c>
      <c r="B4419" t="s">
        <v>24</v>
      </c>
      <c r="C4419" t="s">
        <v>13</v>
      </c>
      <c r="D4419" t="s">
        <v>14</v>
      </c>
      <c r="E4419">
        <v>13837</v>
      </c>
      <c r="F4419">
        <v>758</v>
      </c>
      <c r="G4419">
        <v>13079</v>
      </c>
      <c r="H4419">
        <v>94.5</v>
      </c>
      <c r="I4419">
        <v>80</v>
      </c>
      <c r="J4419">
        <v>13</v>
      </c>
      <c r="K4419">
        <v>16.3</v>
      </c>
      <c r="L4419" t="str">
        <f t="shared" si="416"/>
        <v/>
      </c>
      <c r="M4419" t="str">
        <f t="shared" si="417"/>
        <v/>
      </c>
      <c r="Q4419">
        <f t="shared" si="418"/>
        <v>5.8915902816091936E-2</v>
      </c>
      <c r="R4419">
        <f t="shared" si="419"/>
        <v>1.7030833436669272E-2</v>
      </c>
      <c r="S4419" t="str">
        <f t="shared" si="420"/>
        <v/>
      </c>
      <c r="T4419" t="str">
        <f t="shared" si="421"/>
        <v/>
      </c>
      <c r="U4419">
        <v>86.7</v>
      </c>
      <c r="V4419">
        <v>6.0773705196353611E-2</v>
      </c>
      <c r="W4419">
        <v>14.3</v>
      </c>
      <c r="X4419">
        <v>1.376091760124459E-2</v>
      </c>
    </row>
    <row r="4420" spans="1:24" x14ac:dyDescent="0.25">
      <c r="A4420" t="s">
        <v>170</v>
      </c>
      <c r="B4420" t="s">
        <v>24</v>
      </c>
      <c r="C4420" t="s">
        <v>13</v>
      </c>
      <c r="D4420" t="s">
        <v>15</v>
      </c>
      <c r="E4420">
        <v>15111</v>
      </c>
      <c r="F4420">
        <v>779</v>
      </c>
      <c r="G4420">
        <v>14332</v>
      </c>
      <c r="H4420">
        <v>94.8</v>
      </c>
      <c r="I4420">
        <v>88</v>
      </c>
      <c r="J4420">
        <v>15</v>
      </c>
      <c r="K4420">
        <v>17</v>
      </c>
      <c r="L4420" t="str">
        <f t="shared" si="416"/>
        <v/>
      </c>
      <c r="M4420" t="str">
        <f t="shared" si="417"/>
        <v/>
      </c>
      <c r="Q4420">
        <f t="shared" si="418"/>
        <v>5.6572641970175891E-2</v>
      </c>
      <c r="R4420">
        <f t="shared" si="419"/>
        <v>1.7556665692786459E-2</v>
      </c>
      <c r="S4420" t="str">
        <f t="shared" si="420"/>
        <v/>
      </c>
      <c r="T4420" t="str">
        <f t="shared" si="421"/>
        <v/>
      </c>
      <c r="U4420">
        <v>86.7</v>
      </c>
      <c r="V4420">
        <v>6.0773705196353611E-2</v>
      </c>
      <c r="W4420">
        <v>14.3</v>
      </c>
      <c r="X4420">
        <v>1.376091760124459E-2</v>
      </c>
    </row>
    <row r="4421" spans="1:24" x14ac:dyDescent="0.25">
      <c r="A4421" t="s">
        <v>170</v>
      </c>
      <c r="B4421" t="s">
        <v>24</v>
      </c>
      <c r="C4421" t="s">
        <v>13</v>
      </c>
      <c r="D4421" t="s">
        <v>16</v>
      </c>
      <c r="E4421">
        <v>18098</v>
      </c>
      <c r="F4421">
        <v>933</v>
      </c>
      <c r="G4421">
        <v>17165</v>
      </c>
      <c r="H4421">
        <v>94.8</v>
      </c>
      <c r="I4421">
        <v>107</v>
      </c>
      <c r="J4421">
        <v>19</v>
      </c>
      <c r="K4421">
        <v>17.8</v>
      </c>
      <c r="L4421" t="str">
        <f t="shared" si="416"/>
        <v/>
      </c>
      <c r="M4421" t="str">
        <f t="shared" si="417"/>
        <v/>
      </c>
      <c r="Q4421">
        <f t="shared" si="418"/>
        <v>5.6572641970175891E-2</v>
      </c>
      <c r="R4421">
        <f t="shared" si="419"/>
        <v>1.8141365622846708E-2</v>
      </c>
      <c r="S4421" t="str">
        <f t="shared" si="420"/>
        <v/>
      </c>
      <c r="T4421" t="str">
        <f t="shared" si="421"/>
        <v/>
      </c>
      <c r="U4421">
        <v>86.7</v>
      </c>
      <c r="V4421">
        <v>6.0773705196353611E-2</v>
      </c>
      <c r="W4421">
        <v>14.3</v>
      </c>
      <c r="X4421">
        <v>1.376091760124459E-2</v>
      </c>
    </row>
    <row r="4422" spans="1:24" x14ac:dyDescent="0.25">
      <c r="A4422" t="s">
        <v>170</v>
      </c>
      <c r="B4422" t="s">
        <v>24</v>
      </c>
      <c r="C4422" t="s">
        <v>13</v>
      </c>
      <c r="D4422" t="s">
        <v>17</v>
      </c>
      <c r="E4422">
        <v>10574</v>
      </c>
      <c r="F4422">
        <v>503</v>
      </c>
      <c r="G4422">
        <v>10071</v>
      </c>
      <c r="H4422">
        <v>95.2</v>
      </c>
      <c r="I4422">
        <v>96</v>
      </c>
      <c r="J4422">
        <v>14</v>
      </c>
      <c r="K4422">
        <v>14.6</v>
      </c>
      <c r="L4422">
        <f t="shared" si="416"/>
        <v>95.2</v>
      </c>
      <c r="M4422">
        <f t="shared" si="417"/>
        <v>14.6</v>
      </c>
      <c r="Q4422">
        <f t="shared" si="418"/>
        <v>5.3328918913632534E-2</v>
      </c>
      <c r="R4422">
        <f t="shared" si="419"/>
        <v>1.5711713728195534E-2</v>
      </c>
      <c r="S4422">
        <f t="shared" si="420"/>
        <v>4.122601061630337E-2</v>
      </c>
      <c r="T4422">
        <f t="shared" si="421"/>
        <v>1.3988314340314514E-2</v>
      </c>
      <c r="U4422">
        <v>86.7</v>
      </c>
      <c r="V4422">
        <v>6.0773705196353611E-2</v>
      </c>
      <c r="W4422">
        <v>14.3</v>
      </c>
      <c r="X4422">
        <v>1.376091760124459E-2</v>
      </c>
    </row>
    <row r="4423" spans="1:24" x14ac:dyDescent="0.25">
      <c r="A4423" t="s">
        <v>170</v>
      </c>
      <c r="B4423" t="s">
        <v>24</v>
      </c>
      <c r="C4423" t="s">
        <v>13</v>
      </c>
      <c r="D4423" t="s">
        <v>18</v>
      </c>
      <c r="E4423">
        <v>12212</v>
      </c>
      <c r="F4423">
        <v>222</v>
      </c>
      <c r="G4423">
        <v>11990</v>
      </c>
      <c r="H4423">
        <v>98.2</v>
      </c>
      <c r="I4423">
        <v>70</v>
      </c>
      <c r="J4423">
        <v>2</v>
      </c>
      <c r="K4423">
        <v>2.9</v>
      </c>
      <c r="L4423">
        <f t="shared" si="416"/>
        <v>98.2</v>
      </c>
      <c r="M4423">
        <f t="shared" si="417"/>
        <v>2.9</v>
      </c>
      <c r="Q4423">
        <f t="shared" si="418"/>
        <v>2.8615161042322805E-2</v>
      </c>
      <c r="R4423">
        <f t="shared" si="419"/>
        <v>6.9545832422639271E-3</v>
      </c>
      <c r="S4423">
        <f t="shared" si="420"/>
        <v>2.209561682183691E-2</v>
      </c>
      <c r="T4423">
        <f t="shared" si="421"/>
        <v>5.9893449208568983E-3</v>
      </c>
      <c r="U4423">
        <v>86.7</v>
      </c>
      <c r="V4423">
        <v>6.0773705196353611E-2</v>
      </c>
      <c r="W4423">
        <v>14.3</v>
      </c>
      <c r="X4423">
        <v>1.376091760124459E-2</v>
      </c>
    </row>
    <row r="4424" spans="1:24" x14ac:dyDescent="0.25">
      <c r="A4424" t="s">
        <v>170</v>
      </c>
      <c r="B4424" t="s">
        <v>25</v>
      </c>
      <c r="C4424" t="s">
        <v>13</v>
      </c>
      <c r="D4424" t="s">
        <v>14</v>
      </c>
      <c r="E4424">
        <v>11212</v>
      </c>
      <c r="F4424">
        <v>690</v>
      </c>
      <c r="G4424">
        <v>10522</v>
      </c>
      <c r="H4424">
        <v>93.8</v>
      </c>
      <c r="I4424">
        <v>66</v>
      </c>
      <c r="J4424">
        <v>12</v>
      </c>
      <c r="K4424">
        <v>18.2</v>
      </c>
      <c r="L4424" t="str">
        <f t="shared" si="416"/>
        <v/>
      </c>
      <c r="M4424" t="str">
        <f t="shared" si="417"/>
        <v/>
      </c>
      <c r="Q4424">
        <f t="shared" si="418"/>
        <v>6.3974136418815358E-2</v>
      </c>
      <c r="R4424">
        <f t="shared" si="419"/>
        <v>1.8426295328813291E-2</v>
      </c>
      <c r="S4424" t="str">
        <f t="shared" si="420"/>
        <v/>
      </c>
      <c r="T4424" t="str">
        <f t="shared" si="421"/>
        <v/>
      </c>
      <c r="U4424">
        <v>86.7</v>
      </c>
      <c r="V4424">
        <v>6.0773705196353611E-2</v>
      </c>
      <c r="W4424">
        <v>14.3</v>
      </c>
      <c r="X4424">
        <v>1.376091760124459E-2</v>
      </c>
    </row>
    <row r="4425" spans="1:24" x14ac:dyDescent="0.25">
      <c r="A4425" t="s">
        <v>170</v>
      </c>
      <c r="B4425" t="s">
        <v>25</v>
      </c>
      <c r="C4425" t="s">
        <v>13</v>
      </c>
      <c r="D4425" t="s">
        <v>15</v>
      </c>
      <c r="E4425">
        <v>14347</v>
      </c>
      <c r="F4425">
        <v>858</v>
      </c>
      <c r="G4425">
        <v>13489</v>
      </c>
      <c r="H4425">
        <v>94</v>
      </c>
      <c r="I4425">
        <v>83</v>
      </c>
      <c r="J4425">
        <v>17</v>
      </c>
      <c r="K4425">
        <v>20.5</v>
      </c>
      <c r="L4425" t="str">
        <f t="shared" si="416"/>
        <v/>
      </c>
      <c r="M4425" t="str">
        <f t="shared" si="417"/>
        <v/>
      </c>
      <c r="Q4425">
        <f t="shared" si="418"/>
        <v>6.2596345457286734E-2</v>
      </c>
      <c r="R4425">
        <f t="shared" si="419"/>
        <v>1.9947065861543302E-2</v>
      </c>
      <c r="S4425" t="str">
        <f t="shared" si="420"/>
        <v/>
      </c>
      <c r="T4425" t="str">
        <f t="shared" si="421"/>
        <v/>
      </c>
      <c r="U4425">
        <v>86.7</v>
      </c>
      <c r="V4425">
        <v>6.0773705196353611E-2</v>
      </c>
      <c r="W4425">
        <v>14.3</v>
      </c>
      <c r="X4425">
        <v>1.376091760124459E-2</v>
      </c>
    </row>
    <row r="4426" spans="1:24" x14ac:dyDescent="0.25">
      <c r="A4426" t="s">
        <v>170</v>
      </c>
      <c r="B4426" t="s">
        <v>25</v>
      </c>
      <c r="C4426" t="s">
        <v>13</v>
      </c>
      <c r="D4426" t="s">
        <v>16</v>
      </c>
      <c r="E4426">
        <v>14356</v>
      </c>
      <c r="F4426">
        <v>605</v>
      </c>
      <c r="G4426">
        <v>13751</v>
      </c>
      <c r="H4426">
        <v>95.8</v>
      </c>
      <c r="I4426">
        <v>83</v>
      </c>
      <c r="J4426">
        <v>6</v>
      </c>
      <c r="K4426">
        <v>7.2</v>
      </c>
      <c r="L4426" t="str">
        <f t="shared" si="416"/>
        <v/>
      </c>
      <c r="M4426" t="str">
        <f t="shared" si="417"/>
        <v/>
      </c>
      <c r="Q4426">
        <f t="shared" si="418"/>
        <v>4.8295507030137415E-2</v>
      </c>
      <c r="R4426">
        <f t="shared" si="419"/>
        <v>9.8920798114602929E-3</v>
      </c>
      <c r="S4426" t="str">
        <f t="shared" si="420"/>
        <v/>
      </c>
      <c r="T4426" t="str">
        <f t="shared" si="421"/>
        <v/>
      </c>
      <c r="U4426">
        <v>86.7</v>
      </c>
      <c r="V4426">
        <v>6.0773705196353611E-2</v>
      </c>
      <c r="W4426">
        <v>14.3</v>
      </c>
      <c r="X4426">
        <v>1.376091760124459E-2</v>
      </c>
    </row>
    <row r="4427" spans="1:24" x14ac:dyDescent="0.25">
      <c r="A4427" t="s">
        <v>170</v>
      </c>
      <c r="B4427" t="s">
        <v>25</v>
      </c>
      <c r="C4427" t="s">
        <v>13</v>
      </c>
      <c r="D4427" t="s">
        <v>17</v>
      </c>
      <c r="E4427">
        <v>10872</v>
      </c>
      <c r="F4427">
        <v>678</v>
      </c>
      <c r="G4427">
        <v>10194</v>
      </c>
      <c r="H4427">
        <v>93.8</v>
      </c>
      <c r="I4427">
        <v>96</v>
      </c>
      <c r="J4427">
        <v>17</v>
      </c>
      <c r="K4427">
        <v>17.7</v>
      </c>
      <c r="L4427">
        <f t="shared" si="416"/>
        <v>93.8</v>
      </c>
      <c r="M4427">
        <f t="shared" si="417"/>
        <v>17.7</v>
      </c>
      <c r="Q4427">
        <f t="shared" si="418"/>
        <v>6.3974136418815358E-2</v>
      </c>
      <c r="R4427">
        <f t="shared" si="419"/>
        <v>1.8069325044382429E-2</v>
      </c>
      <c r="S4427">
        <f t="shared" si="420"/>
        <v>5.0563042941808578E-2</v>
      </c>
      <c r="T4427">
        <f t="shared" si="421"/>
        <v>1.6298360857772802E-2</v>
      </c>
      <c r="U4427">
        <v>86.7</v>
      </c>
      <c r="V4427">
        <v>6.0773705196353611E-2</v>
      </c>
      <c r="W4427">
        <v>14.3</v>
      </c>
      <c r="X4427">
        <v>1.376091760124459E-2</v>
      </c>
    </row>
    <row r="4428" spans="1:24" x14ac:dyDescent="0.25">
      <c r="A4428" t="s">
        <v>170</v>
      </c>
      <c r="B4428" t="s">
        <v>25</v>
      </c>
      <c r="C4428" t="s">
        <v>13</v>
      </c>
      <c r="D4428" t="s">
        <v>18</v>
      </c>
      <c r="E4428">
        <v>14011</v>
      </c>
      <c r="F4428">
        <v>652</v>
      </c>
      <c r="G4428">
        <v>13359</v>
      </c>
      <c r="H4428">
        <v>95.3</v>
      </c>
      <c r="I4428">
        <v>80</v>
      </c>
      <c r="J4428">
        <v>8</v>
      </c>
      <c r="K4428">
        <v>10</v>
      </c>
      <c r="L4428">
        <f t="shared" si="416"/>
        <v>95.3</v>
      </c>
      <c r="M4428">
        <f t="shared" si="417"/>
        <v>10</v>
      </c>
      <c r="Q4428">
        <f t="shared" si="418"/>
        <v>5.2501210323744288E-2</v>
      </c>
      <c r="R4428">
        <f t="shared" si="419"/>
        <v>1.2039252835523026E-2</v>
      </c>
      <c r="S4428">
        <f t="shared" si="420"/>
        <v>4.0543317247791352E-2</v>
      </c>
      <c r="T4428">
        <f t="shared" si="421"/>
        <v>1.0547747415460862E-2</v>
      </c>
      <c r="U4428">
        <v>86.7</v>
      </c>
      <c r="V4428">
        <v>6.0773705196353611E-2</v>
      </c>
      <c r="W4428">
        <v>14.3</v>
      </c>
      <c r="X4428">
        <v>1.376091760124459E-2</v>
      </c>
    </row>
    <row r="4429" spans="1:24" x14ac:dyDescent="0.25">
      <c r="A4429" t="s">
        <v>171</v>
      </c>
      <c r="B4429" t="s">
        <v>12</v>
      </c>
      <c r="C4429" t="s">
        <v>13</v>
      </c>
      <c r="D4429" t="s">
        <v>14</v>
      </c>
      <c r="E4429">
        <v>152601</v>
      </c>
      <c r="F4429">
        <v>6593</v>
      </c>
      <c r="G4429">
        <v>146008</v>
      </c>
      <c r="H4429">
        <v>95.7</v>
      </c>
      <c r="I4429">
        <v>894</v>
      </c>
      <c r="J4429">
        <v>66</v>
      </c>
      <c r="K4429">
        <v>7.4</v>
      </c>
      <c r="L4429" t="str">
        <f t="shared" si="416"/>
        <v/>
      </c>
      <c r="M4429" t="str">
        <f t="shared" si="417"/>
        <v/>
      </c>
      <c r="Q4429">
        <f t="shared" si="418"/>
        <v>4.9143409302315214E-2</v>
      </c>
      <c r="R4429">
        <f t="shared" si="419"/>
        <v>1.0040516725214225E-2</v>
      </c>
      <c r="S4429" t="str">
        <f t="shared" si="420"/>
        <v/>
      </c>
      <c r="T4429" t="str">
        <f t="shared" si="421"/>
        <v/>
      </c>
      <c r="U4429">
        <v>86.7</v>
      </c>
      <c r="V4429">
        <v>6.0773705196353611E-2</v>
      </c>
      <c r="W4429">
        <v>14.3</v>
      </c>
      <c r="X4429">
        <v>1.376091760124459E-2</v>
      </c>
    </row>
    <row r="4430" spans="1:24" x14ac:dyDescent="0.25">
      <c r="A4430" t="s">
        <v>171</v>
      </c>
      <c r="B4430" t="s">
        <v>12</v>
      </c>
      <c r="C4430" t="s">
        <v>13</v>
      </c>
      <c r="D4430" t="s">
        <v>15</v>
      </c>
      <c r="E4430">
        <v>157162</v>
      </c>
      <c r="F4430">
        <v>6398</v>
      </c>
      <c r="G4430">
        <v>150764</v>
      </c>
      <c r="H4430">
        <v>95.9</v>
      </c>
      <c r="I4430">
        <v>909</v>
      </c>
      <c r="J4430">
        <v>59</v>
      </c>
      <c r="K4430">
        <v>6.5</v>
      </c>
      <c r="L4430" t="str">
        <f t="shared" si="416"/>
        <v/>
      </c>
      <c r="M4430" t="str">
        <f t="shared" si="417"/>
        <v/>
      </c>
      <c r="Q4430">
        <f t="shared" si="418"/>
        <v>4.7445514441066532E-2</v>
      </c>
      <c r="R4430">
        <f t="shared" si="419"/>
        <v>9.3798093852207227E-3</v>
      </c>
      <c r="S4430" t="str">
        <f t="shared" si="420"/>
        <v/>
      </c>
      <c r="T4430" t="str">
        <f t="shared" si="421"/>
        <v/>
      </c>
      <c r="U4430">
        <v>86.7</v>
      </c>
      <c r="V4430">
        <v>6.0773705196353611E-2</v>
      </c>
      <c r="W4430">
        <v>14.3</v>
      </c>
      <c r="X4430">
        <v>1.376091760124459E-2</v>
      </c>
    </row>
    <row r="4431" spans="1:24" x14ac:dyDescent="0.25">
      <c r="A4431" t="s">
        <v>171</v>
      </c>
      <c r="B4431" t="s">
        <v>12</v>
      </c>
      <c r="C4431" t="s">
        <v>13</v>
      </c>
      <c r="D4431" t="s">
        <v>16</v>
      </c>
      <c r="E4431">
        <v>158227</v>
      </c>
      <c r="F4431">
        <v>7027</v>
      </c>
      <c r="G4431">
        <v>151200</v>
      </c>
      <c r="H4431">
        <v>95.6</v>
      </c>
      <c r="I4431">
        <v>913</v>
      </c>
      <c r="J4431">
        <v>87</v>
      </c>
      <c r="K4431">
        <v>9.5</v>
      </c>
      <c r="L4431" t="str">
        <f t="shared" si="416"/>
        <v/>
      </c>
      <c r="M4431" t="str">
        <f t="shared" si="417"/>
        <v/>
      </c>
      <c r="Q4431">
        <f t="shared" si="418"/>
        <v>4.9988581927004151E-2</v>
      </c>
      <c r="R4431">
        <f t="shared" si="419"/>
        <v>1.16464622294205E-2</v>
      </c>
      <c r="S4431" t="str">
        <f t="shared" si="420"/>
        <v/>
      </c>
      <c r="T4431" t="str">
        <f t="shared" si="421"/>
        <v/>
      </c>
      <c r="U4431">
        <v>86.7</v>
      </c>
      <c r="V4431">
        <v>6.0773705196353611E-2</v>
      </c>
      <c r="W4431">
        <v>14.3</v>
      </c>
      <c r="X4431">
        <v>1.376091760124459E-2</v>
      </c>
    </row>
    <row r="4432" spans="1:24" x14ac:dyDescent="0.25">
      <c r="A4432" t="s">
        <v>171</v>
      </c>
      <c r="B4432" t="s">
        <v>12</v>
      </c>
      <c r="C4432" t="s">
        <v>13</v>
      </c>
      <c r="D4432" t="s">
        <v>17</v>
      </c>
      <c r="E4432">
        <v>100126</v>
      </c>
      <c r="F4432">
        <v>4595</v>
      </c>
      <c r="G4432">
        <v>95531</v>
      </c>
      <c r="H4432">
        <v>95.4</v>
      </c>
      <c r="I4432">
        <v>884</v>
      </c>
      <c r="J4432">
        <v>85</v>
      </c>
      <c r="K4432">
        <v>9.6</v>
      </c>
      <c r="L4432">
        <f t="shared" si="416"/>
        <v>95.4</v>
      </c>
      <c r="M4432">
        <f t="shared" si="417"/>
        <v>9.6</v>
      </c>
      <c r="Q4432">
        <f t="shared" si="418"/>
        <v>5.1668140694728061E-2</v>
      </c>
      <c r="R4432">
        <f t="shared" si="419"/>
        <v>1.1724759724913445E-2</v>
      </c>
      <c r="S4432">
        <f t="shared" si="420"/>
        <v>3.9860680635834769E-2</v>
      </c>
      <c r="T4432">
        <f t="shared" si="421"/>
        <v>1.0259756849531836E-2</v>
      </c>
      <c r="U4432">
        <v>86.7</v>
      </c>
      <c r="V4432">
        <v>6.0773705196353611E-2</v>
      </c>
      <c r="W4432">
        <v>14.3</v>
      </c>
      <c r="X4432">
        <v>1.376091760124459E-2</v>
      </c>
    </row>
    <row r="4433" spans="1:24" x14ac:dyDescent="0.25">
      <c r="A4433" t="s">
        <v>171</v>
      </c>
      <c r="B4433" t="s">
        <v>12</v>
      </c>
      <c r="C4433" t="s">
        <v>13</v>
      </c>
      <c r="D4433" t="s">
        <v>18</v>
      </c>
      <c r="E4433">
        <v>116903</v>
      </c>
      <c r="F4433">
        <v>478</v>
      </c>
      <c r="G4433">
        <v>116425</v>
      </c>
      <c r="H4433">
        <v>99.6</v>
      </c>
      <c r="I4433">
        <v>690</v>
      </c>
      <c r="J4433">
        <v>3</v>
      </c>
      <c r="K4433">
        <v>0.4</v>
      </c>
      <c r="L4433">
        <f t="shared" si="416"/>
        <v>99.6</v>
      </c>
      <c r="M4433">
        <f t="shared" si="417"/>
        <v>0.4</v>
      </c>
      <c r="Q4433">
        <f t="shared" si="418"/>
        <v>1.9199755599772345E-2</v>
      </c>
      <c r="R4433">
        <f t="shared" si="419"/>
        <v>5.5087973979023111E-3</v>
      </c>
      <c r="S4433">
        <f t="shared" si="420"/>
        <v>1.5141207781918841E-2</v>
      </c>
      <c r="T4433">
        <f t="shared" si="421"/>
        <v>4.726084025173132E-3</v>
      </c>
      <c r="U4433">
        <v>86.7</v>
      </c>
      <c r="V4433">
        <v>6.0773705196353611E-2</v>
      </c>
      <c r="W4433">
        <v>14.3</v>
      </c>
      <c r="X4433">
        <v>1.376091760124459E-2</v>
      </c>
    </row>
    <row r="4434" spans="1:24" x14ac:dyDescent="0.25">
      <c r="A4434" t="s">
        <v>171</v>
      </c>
      <c r="B4434" t="s">
        <v>19</v>
      </c>
      <c r="C4434" t="s">
        <v>13</v>
      </c>
      <c r="D4434" t="s">
        <v>14</v>
      </c>
      <c r="E4434">
        <v>3325</v>
      </c>
      <c r="F4434">
        <v>170</v>
      </c>
      <c r="G4434">
        <v>3155</v>
      </c>
      <c r="H4434">
        <v>94.9</v>
      </c>
      <c r="I4434">
        <v>19</v>
      </c>
      <c r="J4434">
        <v>2</v>
      </c>
      <c r="K4434">
        <v>10.5</v>
      </c>
      <c r="L4434" t="str">
        <f t="shared" si="416"/>
        <v/>
      </c>
      <c r="M4434" t="str">
        <f t="shared" si="417"/>
        <v/>
      </c>
      <c r="Q4434">
        <f t="shared" si="418"/>
        <v>5.5773136317529809E-2</v>
      </c>
      <c r="R4434">
        <f t="shared" si="419"/>
        <v>1.2434969302925258E-2</v>
      </c>
      <c r="S4434" t="str">
        <f t="shared" si="420"/>
        <v/>
      </c>
      <c r="T4434" t="str">
        <f t="shared" si="421"/>
        <v/>
      </c>
      <c r="U4434">
        <v>86.7</v>
      </c>
      <c r="V4434">
        <v>6.0773705196353611E-2</v>
      </c>
      <c r="W4434">
        <v>14.3</v>
      </c>
      <c r="X4434">
        <v>1.376091760124459E-2</v>
      </c>
    </row>
    <row r="4435" spans="1:24" x14ac:dyDescent="0.25">
      <c r="A4435" t="s">
        <v>171</v>
      </c>
      <c r="B4435" t="s">
        <v>19</v>
      </c>
      <c r="C4435" t="s">
        <v>13</v>
      </c>
      <c r="D4435" t="s">
        <v>15</v>
      </c>
      <c r="E4435">
        <v>3186</v>
      </c>
      <c r="F4435">
        <v>105</v>
      </c>
      <c r="G4435">
        <v>3081</v>
      </c>
      <c r="H4435">
        <v>96.7</v>
      </c>
      <c r="I4435">
        <v>18</v>
      </c>
      <c r="J4435">
        <v>0</v>
      </c>
      <c r="K4435">
        <v>0</v>
      </c>
      <c r="L4435" t="str">
        <f t="shared" si="416"/>
        <v/>
      </c>
      <c r="M4435" t="str">
        <f t="shared" si="417"/>
        <v/>
      </c>
      <c r="Q4435">
        <f t="shared" si="418"/>
        <v>4.0643768315988205E-2</v>
      </c>
      <c r="R4435">
        <f t="shared" si="419"/>
        <v>5.2969581857073228E-3</v>
      </c>
      <c r="S4435" t="str">
        <f t="shared" si="420"/>
        <v/>
      </c>
      <c r="T4435" t="str">
        <f t="shared" si="421"/>
        <v/>
      </c>
      <c r="U4435">
        <v>86.7</v>
      </c>
      <c r="V4435">
        <v>6.0773705196353611E-2</v>
      </c>
      <c r="W4435">
        <v>14.3</v>
      </c>
      <c r="X4435">
        <v>1.376091760124459E-2</v>
      </c>
    </row>
    <row r="4436" spans="1:24" x14ac:dyDescent="0.25">
      <c r="A4436" t="s">
        <v>171</v>
      </c>
      <c r="B4436" t="s">
        <v>19</v>
      </c>
      <c r="C4436" t="s">
        <v>13</v>
      </c>
      <c r="D4436" t="s">
        <v>16</v>
      </c>
      <c r="E4436">
        <v>3202</v>
      </c>
      <c r="F4436">
        <v>173</v>
      </c>
      <c r="G4436">
        <v>3029</v>
      </c>
      <c r="H4436">
        <v>94.6</v>
      </c>
      <c r="I4436">
        <v>18</v>
      </c>
      <c r="J4436">
        <v>3</v>
      </c>
      <c r="K4436">
        <v>16.7</v>
      </c>
      <c r="L4436" t="str">
        <f t="shared" si="416"/>
        <v/>
      </c>
      <c r="M4436" t="str">
        <f t="shared" si="417"/>
        <v/>
      </c>
      <c r="Q4436">
        <f t="shared" si="418"/>
        <v>5.8144708287673978E-2</v>
      </c>
      <c r="R4436">
        <f t="shared" si="419"/>
        <v>1.7332800780409403E-2</v>
      </c>
      <c r="S4436" t="str">
        <f t="shared" si="420"/>
        <v/>
      </c>
      <c r="T4436" t="str">
        <f t="shared" si="421"/>
        <v/>
      </c>
      <c r="U4436">
        <v>86.7</v>
      </c>
      <c r="V4436">
        <v>6.0773705196353611E-2</v>
      </c>
      <c r="W4436">
        <v>14.3</v>
      </c>
      <c r="X4436">
        <v>1.376091760124459E-2</v>
      </c>
    </row>
    <row r="4437" spans="1:24" x14ac:dyDescent="0.25">
      <c r="A4437" t="s">
        <v>171</v>
      </c>
      <c r="B4437" t="s">
        <v>19</v>
      </c>
      <c r="C4437" t="s">
        <v>13</v>
      </c>
      <c r="D4437" t="s">
        <v>17</v>
      </c>
      <c r="E4437">
        <v>2070</v>
      </c>
      <c r="F4437">
        <v>111</v>
      </c>
      <c r="G4437">
        <v>1959</v>
      </c>
      <c r="H4437">
        <v>94.6</v>
      </c>
      <c r="I4437">
        <v>18</v>
      </c>
      <c r="J4437">
        <v>3</v>
      </c>
      <c r="K4437">
        <v>16.7</v>
      </c>
      <c r="L4437">
        <f t="shared" si="416"/>
        <v>94.6</v>
      </c>
      <c r="M4437">
        <f t="shared" si="417"/>
        <v>16.7</v>
      </c>
      <c r="Q4437">
        <f t="shared" si="418"/>
        <v>5.8144708287673978E-2</v>
      </c>
      <c r="R4437">
        <f t="shared" si="419"/>
        <v>1.7332800780409403E-2</v>
      </c>
      <c r="S4437">
        <f t="shared" si="420"/>
        <v>4.5301250286193397E-2</v>
      </c>
      <c r="T4437">
        <f t="shared" si="421"/>
        <v>1.5565420245044734E-2</v>
      </c>
      <c r="U4437">
        <v>86.7</v>
      </c>
      <c r="V4437">
        <v>6.0773705196353611E-2</v>
      </c>
      <c r="W4437">
        <v>14.3</v>
      </c>
      <c r="X4437">
        <v>1.376091760124459E-2</v>
      </c>
    </row>
    <row r="4438" spans="1:24" x14ac:dyDescent="0.25">
      <c r="A4438" t="s">
        <v>171</v>
      </c>
      <c r="B4438" t="s">
        <v>20</v>
      </c>
      <c r="C4438" t="s">
        <v>13</v>
      </c>
      <c r="D4438" t="s">
        <v>14</v>
      </c>
      <c r="E4438">
        <v>24323</v>
      </c>
      <c r="F4438">
        <v>1482</v>
      </c>
      <c r="G4438">
        <v>22841</v>
      </c>
      <c r="H4438">
        <v>93.9</v>
      </c>
      <c r="I4438">
        <v>144</v>
      </c>
      <c r="J4438">
        <v>24</v>
      </c>
      <c r="K4438">
        <v>16.7</v>
      </c>
      <c r="L4438" t="str">
        <f t="shared" si="416"/>
        <v/>
      </c>
      <c r="M4438" t="str">
        <f t="shared" si="417"/>
        <v/>
      </c>
      <c r="Q4438">
        <f t="shared" si="418"/>
        <v>6.3292640476581646E-2</v>
      </c>
      <c r="R4438">
        <f t="shared" si="419"/>
        <v>1.7332800780409403E-2</v>
      </c>
      <c r="S4438" t="str">
        <f t="shared" si="420"/>
        <v/>
      </c>
      <c r="T4438" t="str">
        <f t="shared" si="421"/>
        <v/>
      </c>
      <c r="U4438">
        <v>86.7</v>
      </c>
      <c r="V4438">
        <v>6.0773705196353611E-2</v>
      </c>
      <c r="W4438">
        <v>14.3</v>
      </c>
      <c r="X4438">
        <v>1.376091760124459E-2</v>
      </c>
    </row>
    <row r="4439" spans="1:24" x14ac:dyDescent="0.25">
      <c r="A4439" t="s">
        <v>171</v>
      </c>
      <c r="B4439" t="s">
        <v>20</v>
      </c>
      <c r="C4439" t="s">
        <v>13</v>
      </c>
      <c r="D4439" t="s">
        <v>15</v>
      </c>
      <c r="E4439">
        <v>24440</v>
      </c>
      <c r="F4439">
        <v>1107</v>
      </c>
      <c r="G4439">
        <v>23333</v>
      </c>
      <c r="H4439">
        <v>95.5</v>
      </c>
      <c r="I4439">
        <v>142</v>
      </c>
      <c r="J4439">
        <v>12</v>
      </c>
      <c r="K4439">
        <v>8.5</v>
      </c>
      <c r="L4439" t="str">
        <f t="shared" si="416"/>
        <v/>
      </c>
      <c r="M4439" t="str">
        <f t="shared" si="417"/>
        <v/>
      </c>
      <c r="Q4439">
        <f t="shared" si="418"/>
        <v>5.0830377374411533E-2</v>
      </c>
      <c r="R4439">
        <f t="shared" si="419"/>
        <v>1.0871813827950605E-2</v>
      </c>
      <c r="S4439" t="str">
        <f t="shared" si="420"/>
        <v/>
      </c>
      <c r="T4439" t="str">
        <f t="shared" si="421"/>
        <v/>
      </c>
      <c r="U4439">
        <v>86.7</v>
      </c>
      <c r="V4439">
        <v>6.0773705196353611E-2</v>
      </c>
      <c r="W4439">
        <v>14.3</v>
      </c>
      <c r="X4439">
        <v>1.376091760124459E-2</v>
      </c>
    </row>
    <row r="4440" spans="1:24" x14ac:dyDescent="0.25">
      <c r="A4440" t="s">
        <v>171</v>
      </c>
      <c r="B4440" t="s">
        <v>20</v>
      </c>
      <c r="C4440" t="s">
        <v>13</v>
      </c>
      <c r="D4440" t="s">
        <v>16</v>
      </c>
      <c r="E4440">
        <v>25946</v>
      </c>
      <c r="F4440">
        <v>1468</v>
      </c>
      <c r="G4440">
        <v>24478</v>
      </c>
      <c r="H4440">
        <v>94.3</v>
      </c>
      <c r="I4440">
        <v>150</v>
      </c>
      <c r="J4440">
        <v>21</v>
      </c>
      <c r="K4440">
        <v>14</v>
      </c>
      <c r="L4440" t="str">
        <f t="shared" si="416"/>
        <v/>
      </c>
      <c r="M4440" t="str">
        <f t="shared" si="417"/>
        <v/>
      </c>
      <c r="Q4440">
        <f t="shared" si="418"/>
        <v>6.0425209738568214E-2</v>
      </c>
      <c r="R4440">
        <f t="shared" si="419"/>
        <v>1.523602751566246E-2</v>
      </c>
      <c r="S4440" t="str">
        <f t="shared" si="420"/>
        <v/>
      </c>
      <c r="T4440" t="str">
        <f t="shared" si="421"/>
        <v/>
      </c>
      <c r="U4440">
        <v>86.7</v>
      </c>
      <c r="V4440">
        <v>6.0773705196353611E-2</v>
      </c>
      <c r="W4440">
        <v>14.3</v>
      </c>
      <c r="X4440">
        <v>1.376091760124459E-2</v>
      </c>
    </row>
    <row r="4441" spans="1:24" x14ac:dyDescent="0.25">
      <c r="A4441" t="s">
        <v>171</v>
      </c>
      <c r="B4441" t="s">
        <v>20</v>
      </c>
      <c r="C4441" t="s">
        <v>13</v>
      </c>
      <c r="D4441" t="s">
        <v>17</v>
      </c>
      <c r="E4441">
        <v>16502</v>
      </c>
      <c r="F4441">
        <v>1114</v>
      </c>
      <c r="G4441">
        <v>15388</v>
      </c>
      <c r="H4441">
        <v>93.2</v>
      </c>
      <c r="I4441">
        <v>145</v>
      </c>
      <c r="J4441">
        <v>31</v>
      </c>
      <c r="K4441">
        <v>21.4</v>
      </c>
      <c r="L4441">
        <f t="shared" si="416"/>
        <v>93.2</v>
      </c>
      <c r="M4441">
        <f t="shared" si="417"/>
        <v>21.4</v>
      </c>
      <c r="Q4441">
        <f t="shared" si="418"/>
        <v>6.7717102945529642E-2</v>
      </c>
      <c r="R4441">
        <f t="shared" si="419"/>
        <v>2.0477664830148751E-2</v>
      </c>
      <c r="S4441">
        <f t="shared" si="420"/>
        <v>5.4259882089607275E-2</v>
      </c>
      <c r="T4441">
        <f t="shared" si="421"/>
        <v>1.8803768447185905E-2</v>
      </c>
      <c r="U4441">
        <v>86.7</v>
      </c>
      <c r="V4441">
        <v>6.0773705196353611E-2</v>
      </c>
      <c r="W4441">
        <v>14.3</v>
      </c>
      <c r="X4441">
        <v>1.376091760124459E-2</v>
      </c>
    </row>
    <row r="4442" spans="1:24" x14ac:dyDescent="0.25">
      <c r="A4442" t="s">
        <v>171</v>
      </c>
      <c r="B4442" t="s">
        <v>20</v>
      </c>
      <c r="C4442" t="s">
        <v>13</v>
      </c>
      <c r="D4442" t="s">
        <v>18</v>
      </c>
      <c r="E4442">
        <v>19904</v>
      </c>
      <c r="F4442">
        <v>52</v>
      </c>
      <c r="G4442">
        <v>19852</v>
      </c>
      <c r="H4442">
        <v>99.7</v>
      </c>
      <c r="I4442">
        <v>120</v>
      </c>
      <c r="J4442">
        <v>0</v>
      </c>
      <c r="K4442">
        <v>0</v>
      </c>
      <c r="L4442">
        <f t="shared" si="416"/>
        <v>99.7</v>
      </c>
      <c r="M4442">
        <f t="shared" si="417"/>
        <v>0</v>
      </c>
      <c r="Q4442">
        <f t="shared" si="418"/>
        <v>1.8610989399062212E-2</v>
      </c>
      <c r="R4442">
        <f t="shared" si="419"/>
        <v>5.2969581857073228E-3</v>
      </c>
      <c r="S4442">
        <f t="shared" si="420"/>
        <v>1.4706752848822007E-2</v>
      </c>
      <c r="T4442">
        <f t="shared" si="421"/>
        <v>4.5420449532698462E-3</v>
      </c>
      <c r="U4442">
        <v>86.7</v>
      </c>
      <c r="V4442">
        <v>6.0773705196353611E-2</v>
      </c>
      <c r="W4442">
        <v>14.3</v>
      </c>
      <c r="X4442">
        <v>1.376091760124459E-2</v>
      </c>
    </row>
    <row r="4443" spans="1:24" x14ac:dyDescent="0.25">
      <c r="A4443" t="s">
        <v>171</v>
      </c>
      <c r="B4443" t="s">
        <v>21</v>
      </c>
      <c r="C4443" t="s">
        <v>13</v>
      </c>
      <c r="D4443" t="s">
        <v>14</v>
      </c>
      <c r="E4443">
        <v>28804</v>
      </c>
      <c r="F4443">
        <v>1404</v>
      </c>
      <c r="G4443">
        <v>27400</v>
      </c>
      <c r="H4443">
        <v>95.1</v>
      </c>
      <c r="I4443">
        <v>166</v>
      </c>
      <c r="J4443">
        <v>12</v>
      </c>
      <c r="K4443">
        <v>7.2</v>
      </c>
      <c r="L4443" t="str">
        <f t="shared" si="416"/>
        <v/>
      </c>
      <c r="M4443" t="str">
        <f t="shared" si="417"/>
        <v/>
      </c>
      <c r="Q4443">
        <f t="shared" si="418"/>
        <v>5.4150594187540195E-2</v>
      </c>
      <c r="R4443">
        <f t="shared" si="419"/>
        <v>9.8920798114602929E-3</v>
      </c>
      <c r="S4443" t="str">
        <f t="shared" si="420"/>
        <v/>
      </c>
      <c r="T4443" t="str">
        <f t="shared" si="421"/>
        <v/>
      </c>
      <c r="U4443">
        <v>86.7</v>
      </c>
      <c r="V4443">
        <v>6.0773705196353611E-2</v>
      </c>
      <c r="W4443">
        <v>14.3</v>
      </c>
      <c r="X4443">
        <v>1.376091760124459E-2</v>
      </c>
    </row>
    <row r="4444" spans="1:24" x14ac:dyDescent="0.25">
      <c r="A4444" t="s">
        <v>171</v>
      </c>
      <c r="B4444" t="s">
        <v>21</v>
      </c>
      <c r="C4444" t="s">
        <v>13</v>
      </c>
      <c r="D4444" t="s">
        <v>15</v>
      </c>
      <c r="E4444">
        <v>25618</v>
      </c>
      <c r="F4444">
        <v>1190</v>
      </c>
      <c r="G4444">
        <v>24428</v>
      </c>
      <c r="H4444">
        <v>95.4</v>
      </c>
      <c r="I4444">
        <v>150</v>
      </c>
      <c r="J4444">
        <v>14</v>
      </c>
      <c r="K4444">
        <v>9.3000000000000007</v>
      </c>
      <c r="L4444" t="str">
        <f t="shared" si="416"/>
        <v/>
      </c>
      <c r="M4444" t="str">
        <f t="shared" si="417"/>
        <v/>
      </c>
      <c r="Q4444">
        <f t="shared" si="418"/>
        <v>5.1668140694728061E-2</v>
      </c>
      <c r="R4444">
        <f t="shared" si="419"/>
        <v>1.1490288286204143E-2</v>
      </c>
      <c r="S4444" t="str">
        <f t="shared" si="420"/>
        <v/>
      </c>
      <c r="T4444" t="str">
        <f t="shared" si="421"/>
        <v/>
      </c>
      <c r="U4444">
        <v>86.7</v>
      </c>
      <c r="V4444">
        <v>6.0773705196353611E-2</v>
      </c>
      <c r="W4444">
        <v>14.3</v>
      </c>
      <c r="X4444">
        <v>1.376091760124459E-2</v>
      </c>
    </row>
    <row r="4445" spans="1:24" x14ac:dyDescent="0.25">
      <c r="A4445" t="s">
        <v>171</v>
      </c>
      <c r="B4445" t="s">
        <v>21</v>
      </c>
      <c r="C4445" t="s">
        <v>13</v>
      </c>
      <c r="D4445" t="s">
        <v>16</v>
      </c>
      <c r="E4445">
        <v>23782</v>
      </c>
      <c r="F4445">
        <v>1036</v>
      </c>
      <c r="G4445">
        <v>22746</v>
      </c>
      <c r="H4445">
        <v>95.6</v>
      </c>
      <c r="I4445">
        <v>137</v>
      </c>
      <c r="J4445">
        <v>12</v>
      </c>
      <c r="K4445">
        <v>8.8000000000000007</v>
      </c>
      <c r="L4445" t="str">
        <f t="shared" si="416"/>
        <v/>
      </c>
      <c r="M4445" t="str">
        <f t="shared" si="417"/>
        <v/>
      </c>
      <c r="Q4445">
        <f t="shared" si="418"/>
        <v>4.9988581927004151E-2</v>
      </c>
      <c r="R4445">
        <f t="shared" si="419"/>
        <v>1.110250430439267E-2</v>
      </c>
      <c r="S4445" t="str">
        <f t="shared" si="420"/>
        <v/>
      </c>
      <c r="T4445" t="str">
        <f t="shared" si="421"/>
        <v/>
      </c>
      <c r="U4445">
        <v>86.7</v>
      </c>
      <c r="V4445">
        <v>6.0773705196353611E-2</v>
      </c>
      <c r="W4445">
        <v>14.3</v>
      </c>
      <c r="X4445">
        <v>1.376091760124459E-2</v>
      </c>
    </row>
    <row r="4446" spans="1:24" x14ac:dyDescent="0.25">
      <c r="A4446" t="s">
        <v>171</v>
      </c>
      <c r="B4446" t="s">
        <v>21</v>
      </c>
      <c r="C4446" t="s">
        <v>13</v>
      </c>
      <c r="D4446" t="s">
        <v>17</v>
      </c>
      <c r="E4446">
        <v>15905</v>
      </c>
      <c r="F4446">
        <v>831</v>
      </c>
      <c r="G4446">
        <v>15074</v>
      </c>
      <c r="H4446">
        <v>94.8</v>
      </c>
      <c r="I4446">
        <v>143</v>
      </c>
      <c r="J4446">
        <v>15</v>
      </c>
      <c r="K4446">
        <v>10.5</v>
      </c>
      <c r="L4446">
        <f t="shared" si="416"/>
        <v>94.8</v>
      </c>
      <c r="M4446">
        <f t="shared" si="417"/>
        <v>10.5</v>
      </c>
      <c r="Q4446">
        <f t="shared" si="418"/>
        <v>5.6572641970175891E-2</v>
      </c>
      <c r="R4446">
        <f t="shared" si="419"/>
        <v>1.2434969302925258E-2</v>
      </c>
      <c r="S4446">
        <f t="shared" si="420"/>
        <v>4.394951126259556E-2</v>
      </c>
      <c r="T4446">
        <f t="shared" si="421"/>
        <v>1.0911431911734859E-2</v>
      </c>
      <c r="U4446">
        <v>86.7</v>
      </c>
      <c r="V4446">
        <v>6.0773705196353611E-2</v>
      </c>
      <c r="W4446">
        <v>14.3</v>
      </c>
      <c r="X4446">
        <v>1.376091760124459E-2</v>
      </c>
    </row>
    <row r="4447" spans="1:24" x14ac:dyDescent="0.25">
      <c r="A4447" t="s">
        <v>171</v>
      </c>
      <c r="B4447" t="s">
        <v>21</v>
      </c>
      <c r="C4447" t="s">
        <v>13</v>
      </c>
      <c r="D4447" t="s">
        <v>18</v>
      </c>
      <c r="E4447">
        <v>18363</v>
      </c>
      <c r="F4447">
        <v>118</v>
      </c>
      <c r="G4447">
        <v>18245</v>
      </c>
      <c r="H4447">
        <v>99.4</v>
      </c>
      <c r="I4447">
        <v>109</v>
      </c>
      <c r="J4447">
        <v>1</v>
      </c>
      <c r="K4447">
        <v>0.9</v>
      </c>
      <c r="L4447">
        <f t="shared" si="416"/>
        <v>99.4</v>
      </c>
      <c r="M4447">
        <f t="shared" si="417"/>
        <v>0.9</v>
      </c>
      <c r="Q4447">
        <f t="shared" si="418"/>
        <v>2.0412167576585805E-2</v>
      </c>
      <c r="R4447">
        <f t="shared" si="419"/>
        <v>5.7812309967764401E-3</v>
      </c>
      <c r="S4447">
        <f t="shared" si="420"/>
        <v>1.6035420547306885E-2</v>
      </c>
      <c r="T4447">
        <f t="shared" si="421"/>
        <v>4.9631529758354968E-3</v>
      </c>
      <c r="U4447">
        <v>86.7</v>
      </c>
      <c r="V4447">
        <v>6.0773705196353611E-2</v>
      </c>
      <c r="W4447">
        <v>14.3</v>
      </c>
      <c r="X4447">
        <v>1.376091760124459E-2</v>
      </c>
    </row>
    <row r="4448" spans="1:24" x14ac:dyDescent="0.25">
      <c r="A4448" t="s">
        <v>171</v>
      </c>
      <c r="B4448" t="s">
        <v>22</v>
      </c>
      <c r="C4448" t="s">
        <v>13</v>
      </c>
      <c r="D4448" t="s">
        <v>14</v>
      </c>
      <c r="E4448">
        <v>25703</v>
      </c>
      <c r="F4448">
        <v>1053</v>
      </c>
      <c r="G4448">
        <v>24650</v>
      </c>
      <c r="H4448">
        <v>95.9</v>
      </c>
      <c r="I4448">
        <v>148</v>
      </c>
      <c r="J4448">
        <v>7</v>
      </c>
      <c r="K4448">
        <v>4.7</v>
      </c>
      <c r="L4448" t="str">
        <f t="shared" si="416"/>
        <v/>
      </c>
      <c r="M4448" t="str">
        <f t="shared" si="417"/>
        <v/>
      </c>
      <c r="Q4448">
        <f t="shared" si="418"/>
        <v>4.7445514441066532E-2</v>
      </c>
      <c r="R4448">
        <f t="shared" si="419"/>
        <v>8.1202144904027745E-3</v>
      </c>
      <c r="S4448" t="str">
        <f t="shared" si="420"/>
        <v/>
      </c>
      <c r="T4448" t="str">
        <f t="shared" si="421"/>
        <v/>
      </c>
      <c r="U4448">
        <v>86.7</v>
      </c>
      <c r="V4448">
        <v>6.0773705196353611E-2</v>
      </c>
      <c r="W4448">
        <v>14.3</v>
      </c>
      <c r="X4448">
        <v>1.376091760124459E-2</v>
      </c>
    </row>
    <row r="4449" spans="1:24" x14ac:dyDescent="0.25">
      <c r="A4449" t="s">
        <v>171</v>
      </c>
      <c r="B4449" t="s">
        <v>22</v>
      </c>
      <c r="C4449" t="s">
        <v>13</v>
      </c>
      <c r="D4449" t="s">
        <v>15</v>
      </c>
      <c r="E4449">
        <v>29013</v>
      </c>
      <c r="F4449">
        <v>1213</v>
      </c>
      <c r="G4449">
        <v>27800</v>
      </c>
      <c r="H4449">
        <v>95.8</v>
      </c>
      <c r="I4449">
        <v>167</v>
      </c>
      <c r="J4449">
        <v>12</v>
      </c>
      <c r="K4449">
        <v>7.2</v>
      </c>
      <c r="L4449" t="str">
        <f t="shared" si="416"/>
        <v/>
      </c>
      <c r="M4449" t="str">
        <f t="shared" si="417"/>
        <v/>
      </c>
      <c r="Q4449">
        <f t="shared" si="418"/>
        <v>4.8295507030137415E-2</v>
      </c>
      <c r="R4449">
        <f t="shared" si="419"/>
        <v>9.8920798114602929E-3</v>
      </c>
      <c r="S4449" t="str">
        <f t="shared" si="420"/>
        <v/>
      </c>
      <c r="T4449" t="str">
        <f t="shared" si="421"/>
        <v/>
      </c>
      <c r="U4449">
        <v>86.7</v>
      </c>
      <c r="V4449">
        <v>6.0773705196353611E-2</v>
      </c>
      <c r="W4449">
        <v>14.3</v>
      </c>
      <c r="X4449">
        <v>1.376091760124459E-2</v>
      </c>
    </row>
    <row r="4450" spans="1:24" x14ac:dyDescent="0.25">
      <c r="A4450" t="s">
        <v>171</v>
      </c>
      <c r="B4450" t="s">
        <v>22</v>
      </c>
      <c r="C4450" t="s">
        <v>13</v>
      </c>
      <c r="D4450" t="s">
        <v>16</v>
      </c>
      <c r="E4450">
        <v>25799</v>
      </c>
      <c r="F4450">
        <v>1237</v>
      </c>
      <c r="G4450">
        <v>24562</v>
      </c>
      <c r="H4450">
        <v>95.2</v>
      </c>
      <c r="I4450">
        <v>149</v>
      </c>
      <c r="J4450">
        <v>15</v>
      </c>
      <c r="K4450">
        <v>10.1</v>
      </c>
      <c r="L4450" t="str">
        <f t="shared" si="416"/>
        <v/>
      </c>
      <c r="M4450" t="str">
        <f t="shared" si="417"/>
        <v/>
      </c>
      <c r="Q4450">
        <f t="shared" si="418"/>
        <v>5.3328918913632534E-2</v>
      </c>
      <c r="R4450">
        <f t="shared" si="419"/>
        <v>1.2118179970211342E-2</v>
      </c>
      <c r="S4450" t="str">
        <f t="shared" si="420"/>
        <v/>
      </c>
      <c r="T4450" t="str">
        <f t="shared" si="421"/>
        <v/>
      </c>
      <c r="U4450">
        <v>86.7</v>
      </c>
      <c r="V4450">
        <v>6.0773705196353611E-2</v>
      </c>
      <c r="W4450">
        <v>14.3</v>
      </c>
      <c r="X4450">
        <v>1.376091760124459E-2</v>
      </c>
    </row>
    <row r="4451" spans="1:24" x14ac:dyDescent="0.25">
      <c r="A4451" t="s">
        <v>171</v>
      </c>
      <c r="B4451" t="s">
        <v>22</v>
      </c>
      <c r="C4451" t="s">
        <v>13</v>
      </c>
      <c r="D4451" t="s">
        <v>17</v>
      </c>
      <c r="E4451">
        <v>15890</v>
      </c>
      <c r="F4451">
        <v>634</v>
      </c>
      <c r="G4451">
        <v>15256</v>
      </c>
      <c r="H4451">
        <v>96</v>
      </c>
      <c r="I4451">
        <v>141</v>
      </c>
      <c r="J4451">
        <v>8</v>
      </c>
      <c r="K4451">
        <v>5.7</v>
      </c>
      <c r="L4451">
        <f t="shared" si="416"/>
        <v>96</v>
      </c>
      <c r="M4451">
        <f t="shared" si="417"/>
        <v>5.7</v>
      </c>
      <c r="Q4451">
        <f t="shared" si="418"/>
        <v>4.6594061914945632E-2</v>
      </c>
      <c r="R4451">
        <f t="shared" si="419"/>
        <v>8.809201334253159E-3</v>
      </c>
      <c r="S4451">
        <f t="shared" si="420"/>
        <v>3.5786892132121315E-2</v>
      </c>
      <c r="T4451">
        <f t="shared" si="421"/>
        <v>7.6296001283223617E-3</v>
      </c>
      <c r="U4451">
        <v>86.7</v>
      </c>
      <c r="V4451">
        <v>6.0773705196353611E-2</v>
      </c>
      <c r="W4451">
        <v>14.3</v>
      </c>
      <c r="X4451">
        <v>1.376091760124459E-2</v>
      </c>
    </row>
    <row r="4452" spans="1:24" x14ac:dyDescent="0.25">
      <c r="A4452" t="s">
        <v>171</v>
      </c>
      <c r="B4452" t="s">
        <v>22</v>
      </c>
      <c r="C4452" t="s">
        <v>13</v>
      </c>
      <c r="D4452" t="s">
        <v>18</v>
      </c>
      <c r="E4452">
        <v>18934</v>
      </c>
      <c r="F4452">
        <v>62</v>
      </c>
      <c r="G4452">
        <v>18872</v>
      </c>
      <c r="H4452">
        <v>99.7</v>
      </c>
      <c r="I4452">
        <v>110</v>
      </c>
      <c r="J4452">
        <v>0</v>
      </c>
      <c r="K4452">
        <v>0</v>
      </c>
      <c r="L4452">
        <f t="shared" si="416"/>
        <v>99.7</v>
      </c>
      <c r="M4452">
        <f t="shared" si="417"/>
        <v>0</v>
      </c>
      <c r="Q4452">
        <f t="shared" si="418"/>
        <v>1.8610989399062212E-2</v>
      </c>
      <c r="R4452">
        <f t="shared" si="419"/>
        <v>5.2969581857073228E-3</v>
      </c>
      <c r="S4452">
        <f t="shared" si="420"/>
        <v>1.4706752848822007E-2</v>
      </c>
      <c r="T4452">
        <f t="shared" si="421"/>
        <v>4.5420449532698462E-3</v>
      </c>
      <c r="U4452">
        <v>86.7</v>
      </c>
      <c r="V4452">
        <v>6.0773705196353611E-2</v>
      </c>
      <c r="W4452">
        <v>14.3</v>
      </c>
      <c r="X4452">
        <v>1.376091760124459E-2</v>
      </c>
    </row>
    <row r="4453" spans="1:24" x14ac:dyDescent="0.25">
      <c r="A4453" t="s">
        <v>171</v>
      </c>
      <c r="B4453" t="s">
        <v>23</v>
      </c>
      <c r="C4453" t="s">
        <v>13</v>
      </c>
      <c r="D4453" t="s">
        <v>14</v>
      </c>
      <c r="E4453">
        <v>27020</v>
      </c>
      <c r="F4453">
        <v>1154</v>
      </c>
      <c r="G4453">
        <v>25866</v>
      </c>
      <c r="H4453">
        <v>95.7</v>
      </c>
      <c r="I4453">
        <v>160</v>
      </c>
      <c r="J4453">
        <v>12</v>
      </c>
      <c r="K4453">
        <v>7.5</v>
      </c>
      <c r="L4453" t="str">
        <f t="shared" si="416"/>
        <v/>
      </c>
      <c r="M4453" t="str">
        <f t="shared" si="417"/>
        <v/>
      </c>
      <c r="Q4453">
        <f t="shared" si="418"/>
        <v>4.9143409302315214E-2</v>
      </c>
      <c r="R4453">
        <f t="shared" si="419"/>
        <v>1.011506482075555E-2</v>
      </c>
      <c r="S4453" t="str">
        <f t="shared" si="420"/>
        <v/>
      </c>
      <c r="T4453" t="str">
        <f t="shared" si="421"/>
        <v/>
      </c>
      <c r="U4453">
        <v>86.7</v>
      </c>
      <c r="V4453">
        <v>6.0773705196353611E-2</v>
      </c>
      <c r="W4453">
        <v>14.3</v>
      </c>
      <c r="X4453">
        <v>1.376091760124459E-2</v>
      </c>
    </row>
    <row r="4454" spans="1:24" x14ac:dyDescent="0.25">
      <c r="A4454" t="s">
        <v>171</v>
      </c>
      <c r="B4454" t="s">
        <v>23</v>
      </c>
      <c r="C4454" t="s">
        <v>13</v>
      </c>
      <c r="D4454" t="s">
        <v>15</v>
      </c>
      <c r="E4454">
        <v>26834</v>
      </c>
      <c r="F4454">
        <v>1010</v>
      </c>
      <c r="G4454">
        <v>25824</v>
      </c>
      <c r="H4454">
        <v>96.2</v>
      </c>
      <c r="I4454">
        <v>156</v>
      </c>
      <c r="J4454">
        <v>8</v>
      </c>
      <c r="K4454">
        <v>5.0999999999999996</v>
      </c>
      <c r="L4454" t="str">
        <f t="shared" si="416"/>
        <v/>
      </c>
      <c r="M4454" t="str">
        <f t="shared" si="417"/>
        <v/>
      </c>
      <c r="Q4454">
        <f t="shared" si="418"/>
        <v>4.4889249509872803E-2</v>
      </c>
      <c r="R4454">
        <f t="shared" si="419"/>
        <v>8.3924366845480394E-3</v>
      </c>
      <c r="S4454" t="str">
        <f t="shared" si="420"/>
        <v/>
      </c>
      <c r="T4454" t="str">
        <f t="shared" si="421"/>
        <v/>
      </c>
      <c r="U4454">
        <v>86.8</v>
      </c>
      <c r="V4454">
        <v>6.1218045057596676E-2</v>
      </c>
      <c r="W4454">
        <v>14.3</v>
      </c>
      <c r="X4454">
        <v>1.376091760124459E-2</v>
      </c>
    </row>
    <row r="4455" spans="1:24" x14ac:dyDescent="0.25">
      <c r="A4455" t="s">
        <v>171</v>
      </c>
      <c r="B4455" t="s">
        <v>23</v>
      </c>
      <c r="C4455" t="s">
        <v>13</v>
      </c>
      <c r="D4455" t="s">
        <v>16</v>
      </c>
      <c r="E4455">
        <v>29187</v>
      </c>
      <c r="F4455">
        <v>1375</v>
      </c>
      <c r="G4455">
        <v>27812</v>
      </c>
      <c r="H4455">
        <v>95.3</v>
      </c>
      <c r="I4455">
        <v>169</v>
      </c>
      <c r="J4455">
        <v>15</v>
      </c>
      <c r="K4455">
        <v>8.9</v>
      </c>
      <c r="L4455" t="str">
        <f t="shared" si="416"/>
        <v/>
      </c>
      <c r="M4455" t="str">
        <f t="shared" si="417"/>
        <v/>
      </c>
      <c r="Q4455">
        <f t="shared" si="418"/>
        <v>5.2501210323744288E-2</v>
      </c>
      <c r="R4455">
        <f t="shared" si="419"/>
        <v>1.1179741751685648E-2</v>
      </c>
      <c r="S4455" t="str">
        <f t="shared" si="420"/>
        <v/>
      </c>
      <c r="T4455" t="str">
        <f t="shared" si="421"/>
        <v/>
      </c>
      <c r="U4455">
        <v>86.8</v>
      </c>
      <c r="V4455">
        <v>6.1218045057596676E-2</v>
      </c>
      <c r="W4455">
        <v>14.3</v>
      </c>
      <c r="X4455">
        <v>1.376091760124459E-2</v>
      </c>
    </row>
    <row r="4456" spans="1:24" x14ac:dyDescent="0.25">
      <c r="A4456" t="s">
        <v>171</v>
      </c>
      <c r="B4456" t="s">
        <v>23</v>
      </c>
      <c r="C4456" t="s">
        <v>13</v>
      </c>
      <c r="D4456" t="s">
        <v>17</v>
      </c>
      <c r="E4456">
        <v>16271</v>
      </c>
      <c r="F4456">
        <v>809</v>
      </c>
      <c r="G4456">
        <v>15462</v>
      </c>
      <c r="H4456">
        <v>95</v>
      </c>
      <c r="I4456">
        <v>143</v>
      </c>
      <c r="J4456">
        <v>15</v>
      </c>
      <c r="K4456">
        <v>10.5</v>
      </c>
      <c r="L4456">
        <f t="shared" si="416"/>
        <v>95</v>
      </c>
      <c r="M4456">
        <f t="shared" si="417"/>
        <v>10.5</v>
      </c>
      <c r="Q4456">
        <f t="shared" si="418"/>
        <v>5.4965559816554876E-2</v>
      </c>
      <c r="R4456">
        <f t="shared" si="419"/>
        <v>1.2434969302925258E-2</v>
      </c>
      <c r="S4456">
        <f t="shared" si="420"/>
        <v>4.2590011499792843E-2</v>
      </c>
      <c r="T4456">
        <f t="shared" si="421"/>
        <v>1.0911431911734859E-2</v>
      </c>
      <c r="U4456">
        <v>86.8</v>
      </c>
      <c r="V4456">
        <v>6.1218045057596676E-2</v>
      </c>
      <c r="W4456">
        <v>14.3</v>
      </c>
      <c r="X4456">
        <v>1.376091760124459E-2</v>
      </c>
    </row>
    <row r="4457" spans="1:24" x14ac:dyDescent="0.25">
      <c r="A4457" t="s">
        <v>171</v>
      </c>
      <c r="B4457" t="s">
        <v>23</v>
      </c>
      <c r="C4457" t="s">
        <v>13</v>
      </c>
      <c r="D4457" t="s">
        <v>18</v>
      </c>
      <c r="E4457">
        <v>18960</v>
      </c>
      <c r="F4457">
        <v>93</v>
      </c>
      <c r="G4457">
        <v>18867</v>
      </c>
      <c r="H4457">
        <v>99.5</v>
      </c>
      <c r="I4457">
        <v>111</v>
      </c>
      <c r="J4457">
        <v>0</v>
      </c>
      <c r="K4457">
        <v>0</v>
      </c>
      <c r="L4457">
        <f t="shared" si="416"/>
        <v>99.5</v>
      </c>
      <c r="M4457">
        <f t="shared" si="417"/>
        <v>0</v>
      </c>
      <c r="Q4457">
        <f t="shared" si="418"/>
        <v>1.9800170115353136E-2</v>
      </c>
      <c r="R4457">
        <f t="shared" si="419"/>
        <v>5.2969581857073228E-3</v>
      </c>
      <c r="S4457">
        <f t="shared" si="420"/>
        <v>1.5584099272213272E-2</v>
      </c>
      <c r="T4457">
        <f t="shared" si="421"/>
        <v>4.5420449532698462E-3</v>
      </c>
      <c r="U4457">
        <v>86.8</v>
      </c>
      <c r="V4457">
        <v>6.1218045057596676E-2</v>
      </c>
      <c r="W4457">
        <v>14.3</v>
      </c>
      <c r="X4457">
        <v>1.376091760124459E-2</v>
      </c>
    </row>
    <row r="4458" spans="1:24" x14ac:dyDescent="0.25">
      <c r="A4458" t="s">
        <v>171</v>
      </c>
      <c r="B4458" t="s">
        <v>24</v>
      </c>
      <c r="C4458" t="s">
        <v>13</v>
      </c>
      <c r="D4458" t="s">
        <v>14</v>
      </c>
      <c r="E4458">
        <v>22871</v>
      </c>
      <c r="F4458">
        <v>683</v>
      </c>
      <c r="G4458">
        <v>22188</v>
      </c>
      <c r="H4458">
        <v>97</v>
      </c>
      <c r="I4458">
        <v>138</v>
      </c>
      <c r="J4458">
        <v>5</v>
      </c>
      <c r="K4458">
        <v>3.6</v>
      </c>
      <c r="L4458" t="str">
        <f t="shared" si="416"/>
        <v/>
      </c>
      <c r="M4458" t="str">
        <f t="shared" si="417"/>
        <v/>
      </c>
      <c r="Q4458">
        <f t="shared" si="418"/>
        <v>3.8130168928063458E-2</v>
      </c>
      <c r="R4458">
        <f t="shared" si="419"/>
        <v>7.3959988861966872E-3</v>
      </c>
      <c r="S4458" t="str">
        <f t="shared" si="420"/>
        <v/>
      </c>
      <c r="T4458" t="str">
        <f t="shared" si="421"/>
        <v/>
      </c>
      <c r="U4458">
        <v>86.8</v>
      </c>
      <c r="V4458">
        <v>6.1218045057596676E-2</v>
      </c>
      <c r="W4458">
        <v>14.3</v>
      </c>
      <c r="X4458">
        <v>1.376091760124459E-2</v>
      </c>
    </row>
    <row r="4459" spans="1:24" x14ac:dyDescent="0.25">
      <c r="A4459" t="s">
        <v>171</v>
      </c>
      <c r="B4459" t="s">
        <v>24</v>
      </c>
      <c r="C4459" t="s">
        <v>13</v>
      </c>
      <c r="D4459" t="s">
        <v>15</v>
      </c>
      <c r="E4459">
        <v>27531</v>
      </c>
      <c r="F4459">
        <v>980</v>
      </c>
      <c r="G4459">
        <v>26551</v>
      </c>
      <c r="H4459">
        <v>96.4</v>
      </c>
      <c r="I4459">
        <v>158</v>
      </c>
      <c r="J4459">
        <v>8</v>
      </c>
      <c r="K4459">
        <v>5.0999999999999996</v>
      </c>
      <c r="L4459" t="str">
        <f t="shared" si="416"/>
        <v/>
      </c>
      <c r="M4459" t="str">
        <f t="shared" si="417"/>
        <v/>
      </c>
      <c r="Q4459">
        <f t="shared" si="418"/>
        <v>4.3185907121323773E-2</v>
      </c>
      <c r="R4459">
        <f t="shared" si="419"/>
        <v>8.3924366845480394E-3</v>
      </c>
      <c r="S4459" t="str">
        <f t="shared" si="420"/>
        <v/>
      </c>
      <c r="T4459" t="str">
        <f t="shared" si="421"/>
        <v/>
      </c>
      <c r="U4459">
        <v>86.8</v>
      </c>
      <c r="V4459">
        <v>6.1218045057596676E-2</v>
      </c>
      <c r="W4459">
        <v>14.3</v>
      </c>
      <c r="X4459">
        <v>1.376091760124459E-2</v>
      </c>
    </row>
    <row r="4460" spans="1:24" x14ac:dyDescent="0.25">
      <c r="A4460" t="s">
        <v>171</v>
      </c>
      <c r="B4460" t="s">
        <v>24</v>
      </c>
      <c r="C4460" t="s">
        <v>13</v>
      </c>
      <c r="D4460" t="s">
        <v>16</v>
      </c>
      <c r="E4460">
        <v>26994</v>
      </c>
      <c r="F4460">
        <v>721</v>
      </c>
      <c r="G4460">
        <v>26273</v>
      </c>
      <c r="H4460">
        <v>97.3</v>
      </c>
      <c r="I4460">
        <v>156</v>
      </c>
      <c r="J4460">
        <v>6</v>
      </c>
      <c r="K4460">
        <v>3.8</v>
      </c>
      <c r="L4460" t="str">
        <f t="shared" si="416"/>
        <v/>
      </c>
      <c r="M4460" t="str">
        <f t="shared" si="417"/>
        <v/>
      </c>
      <c r="Q4460">
        <f t="shared" si="418"/>
        <v>3.5658767905452568E-2</v>
      </c>
      <c r="R4460">
        <f t="shared" si="419"/>
        <v>7.5249399804161524E-3</v>
      </c>
      <c r="S4460" t="str">
        <f t="shared" si="420"/>
        <v/>
      </c>
      <c r="T4460" t="str">
        <f t="shared" si="421"/>
        <v/>
      </c>
      <c r="U4460">
        <v>86.8</v>
      </c>
      <c r="V4460">
        <v>6.1218045057596676E-2</v>
      </c>
      <c r="W4460">
        <v>14.3</v>
      </c>
      <c r="X4460">
        <v>1.376091760124459E-2</v>
      </c>
    </row>
    <row r="4461" spans="1:24" x14ac:dyDescent="0.25">
      <c r="A4461" t="s">
        <v>171</v>
      </c>
      <c r="B4461" t="s">
        <v>24</v>
      </c>
      <c r="C4461" t="s">
        <v>13</v>
      </c>
      <c r="D4461" t="s">
        <v>17</v>
      </c>
      <c r="E4461">
        <v>18303</v>
      </c>
      <c r="F4461">
        <v>501</v>
      </c>
      <c r="G4461">
        <v>17802</v>
      </c>
      <c r="H4461">
        <v>97.3</v>
      </c>
      <c r="I4461">
        <v>161</v>
      </c>
      <c r="J4461">
        <v>8</v>
      </c>
      <c r="K4461">
        <v>5</v>
      </c>
      <c r="L4461">
        <f t="shared" si="416"/>
        <v>97.3</v>
      </c>
      <c r="M4461">
        <f t="shared" si="417"/>
        <v>5</v>
      </c>
      <c r="Q4461">
        <f t="shared" si="418"/>
        <v>3.5658767905452568E-2</v>
      </c>
      <c r="R4461">
        <f t="shared" si="419"/>
        <v>8.3239516736293463E-3</v>
      </c>
      <c r="S4461">
        <f t="shared" si="420"/>
        <v>2.7361857250940345E-2</v>
      </c>
      <c r="T4461">
        <f t="shared" si="421"/>
        <v>7.1981635939484551E-3</v>
      </c>
      <c r="U4461">
        <v>86.8</v>
      </c>
      <c r="V4461">
        <v>6.1218045057596676E-2</v>
      </c>
      <c r="W4461">
        <v>14.3</v>
      </c>
      <c r="X4461">
        <v>1.376091760124459E-2</v>
      </c>
    </row>
    <row r="4462" spans="1:24" x14ac:dyDescent="0.25">
      <c r="A4462" t="s">
        <v>171</v>
      </c>
      <c r="B4462" t="s">
        <v>24</v>
      </c>
      <c r="C4462" t="s">
        <v>13</v>
      </c>
      <c r="D4462" t="s">
        <v>18</v>
      </c>
      <c r="E4462">
        <v>19510</v>
      </c>
      <c r="F4462">
        <v>83</v>
      </c>
      <c r="G4462">
        <v>19427</v>
      </c>
      <c r="H4462">
        <v>99.6</v>
      </c>
      <c r="I4462">
        <v>113</v>
      </c>
      <c r="J4462">
        <v>1</v>
      </c>
      <c r="K4462">
        <v>0.9</v>
      </c>
      <c r="L4462">
        <f t="shared" si="416"/>
        <v>99.6</v>
      </c>
      <c r="M4462">
        <f t="shared" si="417"/>
        <v>0.9</v>
      </c>
      <c r="Q4462">
        <f t="shared" si="418"/>
        <v>1.9199755599772345E-2</v>
      </c>
      <c r="R4462">
        <f t="shared" si="419"/>
        <v>5.7812309967764401E-3</v>
      </c>
      <c r="S4462">
        <f t="shared" si="420"/>
        <v>1.5141207781918841E-2</v>
      </c>
      <c r="T4462">
        <f t="shared" si="421"/>
        <v>4.9631529758354968E-3</v>
      </c>
      <c r="U4462">
        <v>86.8</v>
      </c>
      <c r="V4462">
        <v>6.1218045057596676E-2</v>
      </c>
      <c r="W4462">
        <v>14.3</v>
      </c>
      <c r="X4462">
        <v>1.376091760124459E-2</v>
      </c>
    </row>
    <row r="4463" spans="1:24" x14ac:dyDescent="0.25">
      <c r="A4463" t="s">
        <v>171</v>
      </c>
      <c r="B4463" t="s">
        <v>25</v>
      </c>
      <c r="C4463" t="s">
        <v>13</v>
      </c>
      <c r="D4463" t="s">
        <v>14</v>
      </c>
      <c r="E4463">
        <v>20555</v>
      </c>
      <c r="F4463">
        <v>647</v>
      </c>
      <c r="G4463">
        <v>19908</v>
      </c>
      <c r="H4463">
        <v>96.9</v>
      </c>
      <c r="I4463">
        <v>119</v>
      </c>
      <c r="J4463">
        <v>4</v>
      </c>
      <c r="K4463">
        <v>3.4</v>
      </c>
      <c r="L4463" t="str">
        <f t="shared" si="416"/>
        <v/>
      </c>
      <c r="M4463" t="str">
        <f t="shared" si="417"/>
        <v/>
      </c>
      <c r="Q4463">
        <f t="shared" si="418"/>
        <v>3.8963996247085277E-2</v>
      </c>
      <c r="R4463">
        <f t="shared" si="419"/>
        <v>7.2683022838069206E-3</v>
      </c>
      <c r="S4463" t="str">
        <f t="shared" si="420"/>
        <v/>
      </c>
      <c r="T4463" t="str">
        <f t="shared" si="421"/>
        <v/>
      </c>
      <c r="U4463">
        <v>86.8</v>
      </c>
      <c r="V4463">
        <v>6.1218045057596676E-2</v>
      </c>
      <c r="W4463">
        <v>14.3</v>
      </c>
      <c r="X4463">
        <v>1.376091760124459E-2</v>
      </c>
    </row>
    <row r="4464" spans="1:24" x14ac:dyDescent="0.25">
      <c r="A4464" t="s">
        <v>171</v>
      </c>
      <c r="B4464" t="s">
        <v>25</v>
      </c>
      <c r="C4464" t="s">
        <v>13</v>
      </c>
      <c r="D4464" t="s">
        <v>15</v>
      </c>
      <c r="E4464">
        <v>20540</v>
      </c>
      <c r="F4464">
        <v>793</v>
      </c>
      <c r="G4464">
        <v>19747</v>
      </c>
      <c r="H4464">
        <v>96.1</v>
      </c>
      <c r="I4464">
        <v>118</v>
      </c>
      <c r="J4464">
        <v>5</v>
      </c>
      <c r="K4464">
        <v>4.2</v>
      </c>
      <c r="L4464" t="str">
        <f t="shared" si="416"/>
        <v/>
      </c>
      <c r="M4464" t="str">
        <f t="shared" si="417"/>
        <v/>
      </c>
      <c r="Q4464">
        <f t="shared" si="418"/>
        <v>4.5741770158028335E-2</v>
      </c>
      <c r="R4464">
        <f t="shared" si="419"/>
        <v>7.7865035916248196E-3</v>
      </c>
      <c r="S4464" t="str">
        <f t="shared" si="420"/>
        <v/>
      </c>
      <c r="T4464" t="str">
        <f t="shared" si="421"/>
        <v/>
      </c>
      <c r="U4464">
        <v>86.8</v>
      </c>
      <c r="V4464">
        <v>6.1218045057596676E-2</v>
      </c>
      <c r="W4464">
        <v>14.3</v>
      </c>
      <c r="X4464">
        <v>1.376091760124459E-2</v>
      </c>
    </row>
    <row r="4465" spans="1:24" x14ac:dyDescent="0.25">
      <c r="A4465" t="s">
        <v>171</v>
      </c>
      <c r="B4465" t="s">
        <v>25</v>
      </c>
      <c r="C4465" t="s">
        <v>13</v>
      </c>
      <c r="D4465" t="s">
        <v>16</v>
      </c>
      <c r="E4465">
        <v>23317</v>
      </c>
      <c r="F4465">
        <v>1017</v>
      </c>
      <c r="G4465">
        <v>22300</v>
      </c>
      <c r="H4465">
        <v>95.6</v>
      </c>
      <c r="I4465">
        <v>134</v>
      </c>
      <c r="J4465">
        <v>15</v>
      </c>
      <c r="K4465">
        <v>11.2</v>
      </c>
      <c r="L4465" t="str">
        <f t="shared" si="416"/>
        <v/>
      </c>
      <c r="M4465" t="str">
        <f t="shared" si="417"/>
        <v/>
      </c>
      <c r="Q4465">
        <f t="shared" si="418"/>
        <v>4.9988581927004151E-2</v>
      </c>
      <c r="R4465">
        <f t="shared" si="419"/>
        <v>1.2992795953015876E-2</v>
      </c>
      <c r="S4465" t="str">
        <f t="shared" si="420"/>
        <v/>
      </c>
      <c r="T4465" t="str">
        <f t="shared" si="421"/>
        <v/>
      </c>
      <c r="U4465">
        <v>86.8</v>
      </c>
      <c r="V4465">
        <v>6.1218045057596676E-2</v>
      </c>
      <c r="W4465">
        <v>14.3</v>
      </c>
      <c r="X4465">
        <v>1.376091760124459E-2</v>
      </c>
    </row>
    <row r="4466" spans="1:24" x14ac:dyDescent="0.25">
      <c r="A4466" t="s">
        <v>171</v>
      </c>
      <c r="B4466" t="s">
        <v>25</v>
      </c>
      <c r="C4466" t="s">
        <v>13</v>
      </c>
      <c r="D4466" t="s">
        <v>17</v>
      </c>
      <c r="E4466">
        <v>15185</v>
      </c>
      <c r="F4466">
        <v>595</v>
      </c>
      <c r="G4466">
        <v>14590</v>
      </c>
      <c r="H4466">
        <v>96.1</v>
      </c>
      <c r="I4466">
        <v>133</v>
      </c>
      <c r="J4466">
        <v>5</v>
      </c>
      <c r="K4466">
        <v>3.8</v>
      </c>
      <c r="L4466">
        <f t="shared" si="416"/>
        <v>96.1</v>
      </c>
      <c r="M4466">
        <f t="shared" si="417"/>
        <v>3.8</v>
      </c>
      <c r="Q4466">
        <f t="shared" si="418"/>
        <v>4.5741770158028335E-2</v>
      </c>
      <c r="R4466">
        <f t="shared" si="419"/>
        <v>7.5249399804161524E-3</v>
      </c>
      <c r="S4466">
        <f t="shared" si="420"/>
        <v>3.5114916915733693E-2</v>
      </c>
      <c r="T4466">
        <f t="shared" si="421"/>
        <v>6.4913135593612486E-3</v>
      </c>
      <c r="U4466">
        <v>86.8</v>
      </c>
      <c r="V4466">
        <v>6.1218045057596676E-2</v>
      </c>
      <c r="W4466">
        <v>14.3</v>
      </c>
      <c r="X4466">
        <v>1.376091760124459E-2</v>
      </c>
    </row>
    <row r="4467" spans="1:24" x14ac:dyDescent="0.25">
      <c r="A4467" t="s">
        <v>171</v>
      </c>
      <c r="B4467" t="s">
        <v>25</v>
      </c>
      <c r="C4467" t="s">
        <v>13</v>
      </c>
      <c r="D4467" t="s">
        <v>18</v>
      </c>
      <c r="E4467">
        <v>18610</v>
      </c>
      <c r="F4467">
        <v>60</v>
      </c>
      <c r="G4467">
        <v>18550</v>
      </c>
      <c r="H4467">
        <v>99.7</v>
      </c>
      <c r="I4467">
        <v>110</v>
      </c>
      <c r="J4467">
        <v>1</v>
      </c>
      <c r="K4467">
        <v>0.9</v>
      </c>
      <c r="L4467">
        <f t="shared" si="416"/>
        <v>99.7</v>
      </c>
      <c r="M4467">
        <f t="shared" si="417"/>
        <v>0.9</v>
      </c>
      <c r="Q4467">
        <f t="shared" si="418"/>
        <v>1.8610989399062212E-2</v>
      </c>
      <c r="R4467">
        <f t="shared" si="419"/>
        <v>5.7812309967764401E-3</v>
      </c>
      <c r="S4467">
        <f t="shared" si="420"/>
        <v>1.4706752848822007E-2</v>
      </c>
      <c r="T4467">
        <f t="shared" si="421"/>
        <v>4.9631529758354968E-3</v>
      </c>
      <c r="U4467">
        <v>86.8</v>
      </c>
      <c r="V4467">
        <v>6.1218045057596676E-2</v>
      </c>
      <c r="W4467">
        <v>14.3</v>
      </c>
      <c r="X4467">
        <v>1.376091760124459E-2</v>
      </c>
    </row>
    <row r="4468" spans="1:24" x14ac:dyDescent="0.25">
      <c r="A4468" t="s">
        <v>172</v>
      </c>
      <c r="B4468" t="s">
        <v>12</v>
      </c>
      <c r="C4468" t="s">
        <v>13</v>
      </c>
      <c r="D4468" t="s">
        <v>14</v>
      </c>
      <c r="E4468">
        <v>64658</v>
      </c>
      <c r="F4468">
        <v>6804</v>
      </c>
      <c r="G4468">
        <v>57854</v>
      </c>
      <c r="H4468">
        <v>89.5</v>
      </c>
      <c r="I4468">
        <v>423</v>
      </c>
      <c r="J4468">
        <v>187</v>
      </c>
      <c r="K4468">
        <v>44.2</v>
      </c>
      <c r="L4468" t="str">
        <f t="shared" si="416"/>
        <v/>
      </c>
      <c r="M4468" t="str">
        <f t="shared" si="417"/>
        <v/>
      </c>
      <c r="Q4468">
        <f t="shared" si="418"/>
        <v>7.265276592199485E-2</v>
      </c>
      <c r="R4468">
        <f t="shared" si="419"/>
        <v>1.624426472866642E-2</v>
      </c>
      <c r="S4468" t="str">
        <f t="shared" si="420"/>
        <v/>
      </c>
      <c r="T4468" t="str">
        <f t="shared" si="421"/>
        <v/>
      </c>
      <c r="U4468">
        <v>86.8</v>
      </c>
      <c r="V4468">
        <v>6.1218045057596676E-2</v>
      </c>
      <c r="W4468">
        <v>14.3</v>
      </c>
      <c r="X4468">
        <v>1.376091760124459E-2</v>
      </c>
    </row>
    <row r="4469" spans="1:24" x14ac:dyDescent="0.25">
      <c r="A4469" t="s">
        <v>172</v>
      </c>
      <c r="B4469" t="s">
        <v>12</v>
      </c>
      <c r="C4469" t="s">
        <v>13</v>
      </c>
      <c r="D4469" t="s">
        <v>15</v>
      </c>
      <c r="E4469">
        <v>69402</v>
      </c>
      <c r="F4469">
        <v>7260</v>
      </c>
      <c r="G4469">
        <v>62142</v>
      </c>
      <c r="H4469">
        <v>89.5</v>
      </c>
      <c r="I4469">
        <v>442</v>
      </c>
      <c r="J4469">
        <v>183</v>
      </c>
      <c r="K4469">
        <v>41.4</v>
      </c>
      <c r="L4469" t="str">
        <f t="shared" si="416"/>
        <v/>
      </c>
      <c r="M4469" t="str">
        <f t="shared" si="417"/>
        <v/>
      </c>
      <c r="Q4469">
        <f t="shared" si="418"/>
        <v>7.265276592199485E-2</v>
      </c>
      <c r="R4469">
        <f t="shared" si="419"/>
        <v>1.8340409024401948E-2</v>
      </c>
      <c r="S4469" t="str">
        <f t="shared" si="420"/>
        <v/>
      </c>
      <c r="T4469" t="str">
        <f t="shared" si="421"/>
        <v/>
      </c>
      <c r="U4469">
        <v>86.8</v>
      </c>
      <c r="V4469">
        <v>6.1218045057596676E-2</v>
      </c>
      <c r="W4469">
        <v>14.3</v>
      </c>
      <c r="X4469">
        <v>1.376091760124459E-2</v>
      </c>
    </row>
    <row r="4470" spans="1:24" x14ac:dyDescent="0.25">
      <c r="A4470" t="s">
        <v>172</v>
      </c>
      <c r="B4470" t="s">
        <v>12</v>
      </c>
      <c r="C4470" t="s">
        <v>13</v>
      </c>
      <c r="D4470" t="s">
        <v>16</v>
      </c>
      <c r="E4470">
        <v>70352</v>
      </c>
      <c r="F4470">
        <v>8440</v>
      </c>
      <c r="G4470">
        <v>61912</v>
      </c>
      <c r="H4470">
        <v>88</v>
      </c>
      <c r="I4470">
        <v>438</v>
      </c>
      <c r="J4470">
        <v>212</v>
      </c>
      <c r="K4470">
        <v>48.4</v>
      </c>
      <c r="L4470" t="str">
        <f t="shared" si="416"/>
        <v/>
      </c>
      <c r="M4470" t="str">
        <f t="shared" si="417"/>
        <v/>
      </c>
      <c r="Q4470">
        <f t="shared" si="418"/>
        <v>6.5157131634241527E-2</v>
      </c>
      <c r="R4470">
        <f t="shared" si="419"/>
        <v>1.2895827184429319E-2</v>
      </c>
      <c r="S4470" t="str">
        <f t="shared" si="420"/>
        <v/>
      </c>
      <c r="T4470" t="str">
        <f t="shared" si="421"/>
        <v/>
      </c>
      <c r="U4470">
        <v>86.8</v>
      </c>
      <c r="V4470">
        <v>6.1218045057596676E-2</v>
      </c>
      <c r="W4470">
        <v>14.3</v>
      </c>
      <c r="X4470">
        <v>1.376091760124459E-2</v>
      </c>
    </row>
    <row r="4471" spans="1:24" x14ac:dyDescent="0.25">
      <c r="A4471" t="s">
        <v>172</v>
      </c>
      <c r="B4471" t="s">
        <v>12</v>
      </c>
      <c r="C4471" t="s">
        <v>13</v>
      </c>
      <c r="D4471" t="s">
        <v>17</v>
      </c>
      <c r="E4471">
        <v>46369</v>
      </c>
      <c r="F4471">
        <v>5309</v>
      </c>
      <c r="G4471">
        <v>41060</v>
      </c>
      <c r="H4471">
        <v>88.6</v>
      </c>
      <c r="I4471">
        <v>437</v>
      </c>
      <c r="J4471">
        <v>185</v>
      </c>
      <c r="K4471">
        <v>42.3</v>
      </c>
      <c r="L4471">
        <f t="shared" si="416"/>
        <v>88.6</v>
      </c>
      <c r="M4471">
        <f t="shared" si="417"/>
        <v>42.3</v>
      </c>
      <c r="Q4471">
        <f t="shared" si="418"/>
        <v>6.8708348649365814E-2</v>
      </c>
      <c r="R4471">
        <f t="shared" si="419"/>
        <v>1.7688832970320909E-2</v>
      </c>
      <c r="S4471">
        <f t="shared" si="420"/>
        <v>6.6507822002645045E-2</v>
      </c>
      <c r="T4471">
        <f t="shared" si="421"/>
        <v>1.8840149366023334E-2</v>
      </c>
      <c r="U4471">
        <v>86.8</v>
      </c>
      <c r="V4471">
        <v>6.1218045057596676E-2</v>
      </c>
      <c r="W4471">
        <v>14.3</v>
      </c>
      <c r="X4471">
        <v>1.376091760124459E-2</v>
      </c>
    </row>
    <row r="4472" spans="1:24" x14ac:dyDescent="0.25">
      <c r="A4472" t="s">
        <v>172</v>
      </c>
      <c r="B4472" t="s">
        <v>12</v>
      </c>
      <c r="C4472" t="s">
        <v>13</v>
      </c>
      <c r="D4472" t="s">
        <v>18</v>
      </c>
      <c r="E4472">
        <v>69197</v>
      </c>
      <c r="F4472">
        <v>10806</v>
      </c>
      <c r="G4472">
        <v>58391</v>
      </c>
      <c r="H4472">
        <v>84.4</v>
      </c>
      <c r="I4472">
        <v>418</v>
      </c>
      <c r="J4472">
        <v>188</v>
      </c>
      <c r="K4472">
        <v>45</v>
      </c>
      <c r="L4472">
        <f t="shared" si="416"/>
        <v>84.4</v>
      </c>
      <c r="M4472">
        <f t="shared" si="417"/>
        <v>45</v>
      </c>
      <c r="Q4472">
        <f t="shared" si="418"/>
        <v>3.6307415218852175E-2</v>
      </c>
      <c r="R4472">
        <f t="shared" si="419"/>
        <v>1.5615822146683053E-2</v>
      </c>
      <c r="S4472">
        <f t="shared" si="420"/>
        <v>4.7547646456096077E-2</v>
      </c>
      <c r="T4472">
        <f t="shared" si="421"/>
        <v>1.7053834907630665E-2</v>
      </c>
      <c r="U4472">
        <v>86.8</v>
      </c>
      <c r="V4472">
        <v>6.1218045057596676E-2</v>
      </c>
      <c r="W4472">
        <v>14.3</v>
      </c>
      <c r="X4472">
        <v>1.376091760124459E-2</v>
      </c>
    </row>
    <row r="4473" spans="1:24" x14ac:dyDescent="0.25">
      <c r="A4473" t="s">
        <v>172</v>
      </c>
      <c r="B4473" t="s">
        <v>19</v>
      </c>
      <c r="C4473" t="s">
        <v>13</v>
      </c>
      <c r="D4473" t="s">
        <v>14</v>
      </c>
      <c r="E4473">
        <v>8801</v>
      </c>
      <c r="F4473">
        <v>1212</v>
      </c>
      <c r="G4473">
        <v>7589</v>
      </c>
      <c r="H4473">
        <v>86.2</v>
      </c>
      <c r="I4473">
        <v>62</v>
      </c>
      <c r="J4473">
        <v>33</v>
      </c>
      <c r="K4473">
        <v>53.2</v>
      </c>
      <c r="L4473" t="str">
        <f t="shared" si="416"/>
        <v/>
      </c>
      <c r="M4473" t="str">
        <f t="shared" si="417"/>
        <v/>
      </c>
      <c r="Q4473">
        <f t="shared" si="418"/>
        <v>5.1495288531050669E-2</v>
      </c>
      <c r="R4473">
        <f t="shared" si="419"/>
        <v>9.2202834075740536E-3</v>
      </c>
      <c r="S4473" t="str">
        <f t="shared" si="420"/>
        <v/>
      </c>
      <c r="T4473" t="str">
        <f t="shared" si="421"/>
        <v/>
      </c>
      <c r="U4473">
        <v>86.8</v>
      </c>
      <c r="V4473">
        <v>6.1218045057596676E-2</v>
      </c>
      <c r="W4473">
        <v>14.3</v>
      </c>
      <c r="X4473">
        <v>1.376091760124459E-2</v>
      </c>
    </row>
    <row r="4474" spans="1:24" x14ac:dyDescent="0.25">
      <c r="A4474" t="s">
        <v>172</v>
      </c>
      <c r="B4474" t="s">
        <v>19</v>
      </c>
      <c r="C4474" t="s">
        <v>13</v>
      </c>
      <c r="D4474" t="s">
        <v>15</v>
      </c>
      <c r="E4474">
        <v>7992</v>
      </c>
      <c r="F4474">
        <v>1132</v>
      </c>
      <c r="G4474">
        <v>6860</v>
      </c>
      <c r="H4474">
        <v>85.8</v>
      </c>
      <c r="I4474">
        <v>55</v>
      </c>
      <c r="J4474">
        <v>30</v>
      </c>
      <c r="K4474">
        <v>54.5</v>
      </c>
      <c r="L4474" t="str">
        <f t="shared" si="416"/>
        <v/>
      </c>
      <c r="M4474" t="str">
        <f t="shared" si="417"/>
        <v/>
      </c>
      <c r="Q4474">
        <f t="shared" si="418"/>
        <v>4.8119913847495609E-2</v>
      </c>
      <c r="R4474">
        <f t="shared" si="419"/>
        <v>8.3093620134751609E-3</v>
      </c>
      <c r="S4474" t="str">
        <f t="shared" si="420"/>
        <v/>
      </c>
      <c r="T4474" t="str">
        <f t="shared" si="421"/>
        <v/>
      </c>
      <c r="U4474">
        <v>86.8</v>
      </c>
      <c r="V4474">
        <v>6.1218045057596676E-2</v>
      </c>
      <c r="W4474">
        <v>14.3</v>
      </c>
      <c r="X4474">
        <v>1.376091760124459E-2</v>
      </c>
    </row>
    <row r="4475" spans="1:24" x14ac:dyDescent="0.25">
      <c r="A4475" t="s">
        <v>172</v>
      </c>
      <c r="B4475" t="s">
        <v>19</v>
      </c>
      <c r="C4475" t="s">
        <v>13</v>
      </c>
      <c r="D4475" t="s">
        <v>16</v>
      </c>
      <c r="E4475">
        <v>9363</v>
      </c>
      <c r="F4475">
        <v>1424</v>
      </c>
      <c r="G4475">
        <v>7939</v>
      </c>
      <c r="H4475">
        <v>84.8</v>
      </c>
      <c r="I4475">
        <v>59</v>
      </c>
      <c r="J4475">
        <v>37</v>
      </c>
      <c r="K4475">
        <v>62.7</v>
      </c>
      <c r="L4475" t="str">
        <f t="shared" si="416"/>
        <v/>
      </c>
      <c r="M4475" t="str">
        <f t="shared" si="417"/>
        <v/>
      </c>
      <c r="Q4475">
        <f t="shared" si="418"/>
        <v>3.9628439624179099E-2</v>
      </c>
      <c r="R4475">
        <f t="shared" si="419"/>
        <v>3.7885079634554608E-3</v>
      </c>
      <c r="S4475" t="str">
        <f t="shared" si="420"/>
        <v/>
      </c>
      <c r="T4475" t="str">
        <f t="shared" si="421"/>
        <v/>
      </c>
      <c r="U4475">
        <v>86.8</v>
      </c>
      <c r="V4475">
        <v>6.1218045057596676E-2</v>
      </c>
      <c r="W4475">
        <v>14.3</v>
      </c>
      <c r="X4475">
        <v>1.376091760124459E-2</v>
      </c>
    </row>
    <row r="4476" spans="1:24" x14ac:dyDescent="0.25">
      <c r="A4476" t="s">
        <v>172</v>
      </c>
      <c r="B4476" t="s">
        <v>19</v>
      </c>
      <c r="C4476" t="s">
        <v>13</v>
      </c>
      <c r="D4476" t="s">
        <v>17</v>
      </c>
      <c r="E4476">
        <v>5599</v>
      </c>
      <c r="F4476">
        <v>611</v>
      </c>
      <c r="G4476">
        <v>4988</v>
      </c>
      <c r="H4476">
        <v>89.1</v>
      </c>
      <c r="I4476">
        <v>57</v>
      </c>
      <c r="J4476">
        <v>22</v>
      </c>
      <c r="K4476">
        <v>38.6</v>
      </c>
      <c r="L4476">
        <f t="shared" si="416"/>
        <v>89.1</v>
      </c>
      <c r="M4476">
        <f t="shared" si="417"/>
        <v>38.6</v>
      </c>
      <c r="Q4476">
        <f t="shared" si="418"/>
        <v>7.1122632196135654E-2</v>
      </c>
      <c r="R4476">
        <f t="shared" si="419"/>
        <v>2.0175207973301711E-2</v>
      </c>
      <c r="S4476">
        <f t="shared" si="420"/>
        <v>6.6961456579814102E-2</v>
      </c>
      <c r="T4476">
        <f t="shared" si="421"/>
        <v>2.0809038427116094E-2</v>
      </c>
      <c r="U4476">
        <v>86.8</v>
      </c>
      <c r="V4476">
        <v>6.1218045057596676E-2</v>
      </c>
      <c r="W4476">
        <v>14.3</v>
      </c>
      <c r="X4476">
        <v>1.376091760124459E-2</v>
      </c>
    </row>
    <row r="4477" spans="1:24" x14ac:dyDescent="0.25">
      <c r="A4477" t="s">
        <v>172</v>
      </c>
      <c r="B4477" t="s">
        <v>19</v>
      </c>
      <c r="C4477" t="s">
        <v>13</v>
      </c>
      <c r="D4477" t="s">
        <v>18</v>
      </c>
      <c r="E4477">
        <v>7129</v>
      </c>
      <c r="F4477">
        <v>684</v>
      </c>
      <c r="G4477">
        <v>6445</v>
      </c>
      <c r="H4477">
        <v>90.4</v>
      </c>
      <c r="I4477">
        <v>45</v>
      </c>
      <c r="J4477">
        <v>15</v>
      </c>
      <c r="K4477">
        <v>33.299999999999997</v>
      </c>
      <c r="L4477">
        <f t="shared" si="416"/>
        <v>90.4</v>
      </c>
      <c r="M4477">
        <f t="shared" si="417"/>
        <v>33.299999999999997</v>
      </c>
      <c r="Q4477">
        <f t="shared" si="418"/>
        <v>7.46621288938739E-2</v>
      </c>
      <c r="R4477">
        <f t="shared" si="419"/>
        <v>2.2504086913871908E-2</v>
      </c>
      <c r="S4477">
        <f t="shared" si="420"/>
        <v>6.5942213233439961E-2</v>
      </c>
      <c r="T4477">
        <f t="shared" si="421"/>
        <v>2.2264861213792654E-2</v>
      </c>
      <c r="U4477">
        <v>86.8</v>
      </c>
      <c r="V4477">
        <v>6.1218045057596676E-2</v>
      </c>
      <c r="W4477">
        <v>14.3</v>
      </c>
      <c r="X4477">
        <v>1.376091760124459E-2</v>
      </c>
    </row>
    <row r="4478" spans="1:24" x14ac:dyDescent="0.25">
      <c r="A4478" t="s">
        <v>172</v>
      </c>
      <c r="B4478" t="s">
        <v>20</v>
      </c>
      <c r="C4478" t="s">
        <v>13</v>
      </c>
      <c r="D4478" t="s">
        <v>14</v>
      </c>
      <c r="E4478">
        <v>10814</v>
      </c>
      <c r="F4478">
        <v>1548</v>
      </c>
      <c r="G4478">
        <v>9266</v>
      </c>
      <c r="H4478">
        <v>85.7</v>
      </c>
      <c r="I4478">
        <v>76</v>
      </c>
      <c r="J4478">
        <v>45</v>
      </c>
      <c r="K4478">
        <v>59.2</v>
      </c>
      <c r="L4478" t="str">
        <f t="shared" si="416"/>
        <v/>
      </c>
      <c r="M4478" t="str">
        <f t="shared" si="417"/>
        <v/>
      </c>
      <c r="Q4478">
        <f t="shared" si="418"/>
        <v>4.7269568017595999E-2</v>
      </c>
      <c r="R4478">
        <f t="shared" si="419"/>
        <v>5.443952258067708E-3</v>
      </c>
      <c r="S4478" t="str">
        <f t="shared" si="420"/>
        <v/>
      </c>
      <c r="T4478" t="str">
        <f t="shared" si="421"/>
        <v/>
      </c>
      <c r="U4478">
        <v>86.8</v>
      </c>
      <c r="V4478">
        <v>6.1218045057596676E-2</v>
      </c>
      <c r="W4478">
        <v>14.3</v>
      </c>
      <c r="X4478">
        <v>1.376091760124459E-2</v>
      </c>
    </row>
    <row r="4479" spans="1:24" x14ac:dyDescent="0.25">
      <c r="A4479" t="s">
        <v>172</v>
      </c>
      <c r="B4479" t="s">
        <v>20</v>
      </c>
      <c r="C4479" t="s">
        <v>13</v>
      </c>
      <c r="D4479" t="s">
        <v>15</v>
      </c>
      <c r="E4479">
        <v>11174</v>
      </c>
      <c r="F4479">
        <v>1315</v>
      </c>
      <c r="G4479">
        <v>9859</v>
      </c>
      <c r="H4479">
        <v>88.2</v>
      </c>
      <c r="I4479">
        <v>71</v>
      </c>
      <c r="J4479">
        <v>29</v>
      </c>
      <c r="K4479">
        <v>40.799999999999997</v>
      </c>
      <c r="L4479" t="str">
        <f t="shared" si="416"/>
        <v/>
      </c>
      <c r="M4479" t="str">
        <f t="shared" si="417"/>
        <v/>
      </c>
      <c r="Q4479">
        <f t="shared" si="418"/>
        <v>6.6413527125241151E-2</v>
      </c>
      <c r="R4479">
        <f t="shared" si="419"/>
        <v>1.8760035099067152E-2</v>
      </c>
      <c r="S4479" t="str">
        <f t="shared" si="420"/>
        <v/>
      </c>
      <c r="T4479" t="str">
        <f t="shared" si="421"/>
        <v/>
      </c>
      <c r="U4479">
        <v>86.8</v>
      </c>
      <c r="V4479">
        <v>6.1218045057596676E-2</v>
      </c>
      <c r="W4479">
        <v>14.3</v>
      </c>
      <c r="X4479">
        <v>1.376091760124459E-2</v>
      </c>
    </row>
    <row r="4480" spans="1:24" x14ac:dyDescent="0.25">
      <c r="A4480" t="s">
        <v>172</v>
      </c>
      <c r="B4480" t="s">
        <v>20</v>
      </c>
      <c r="C4480" t="s">
        <v>13</v>
      </c>
      <c r="D4480" t="s">
        <v>16</v>
      </c>
      <c r="E4480">
        <v>10420</v>
      </c>
      <c r="F4480">
        <v>1378</v>
      </c>
      <c r="G4480">
        <v>9042</v>
      </c>
      <c r="H4480">
        <v>86.8</v>
      </c>
      <c r="I4480">
        <v>63</v>
      </c>
      <c r="J4480">
        <v>31</v>
      </c>
      <c r="K4480">
        <v>49.2</v>
      </c>
      <c r="L4480" t="str">
        <f t="shared" si="416"/>
        <v/>
      </c>
      <c r="M4480" t="str">
        <f t="shared" si="417"/>
        <v/>
      </c>
      <c r="Q4480">
        <f t="shared" si="418"/>
        <v>5.6408032252109767E-2</v>
      </c>
      <c r="R4480">
        <f t="shared" si="419"/>
        <v>1.2259454953120044E-2</v>
      </c>
      <c r="S4480" t="str">
        <f t="shared" si="420"/>
        <v/>
      </c>
      <c r="T4480" t="str">
        <f t="shared" si="421"/>
        <v/>
      </c>
      <c r="U4480">
        <v>86.8</v>
      </c>
      <c r="V4480">
        <v>6.1218045057596676E-2</v>
      </c>
      <c r="W4480">
        <v>14.3</v>
      </c>
      <c r="X4480">
        <v>1.376091760124459E-2</v>
      </c>
    </row>
    <row r="4481" spans="1:24" x14ac:dyDescent="0.25">
      <c r="A4481" t="s">
        <v>172</v>
      </c>
      <c r="B4481" t="s">
        <v>20</v>
      </c>
      <c r="C4481" t="s">
        <v>13</v>
      </c>
      <c r="D4481" t="s">
        <v>17</v>
      </c>
      <c r="E4481">
        <v>7427</v>
      </c>
      <c r="F4481">
        <v>1067</v>
      </c>
      <c r="G4481">
        <v>6360</v>
      </c>
      <c r="H4481">
        <v>85.6</v>
      </c>
      <c r="I4481">
        <v>68</v>
      </c>
      <c r="J4481">
        <v>36</v>
      </c>
      <c r="K4481">
        <v>52.9</v>
      </c>
      <c r="L4481">
        <f t="shared" si="416"/>
        <v>85.6</v>
      </c>
      <c r="M4481">
        <f t="shared" si="417"/>
        <v>52.9</v>
      </c>
      <c r="Q4481">
        <f t="shared" si="418"/>
        <v>4.6417891403877455E-2</v>
      </c>
      <c r="R4481">
        <f t="shared" si="419"/>
        <v>9.4367776064363442E-3</v>
      </c>
      <c r="S4481">
        <f t="shared" si="420"/>
        <v>5.5058834398365675E-2</v>
      </c>
      <c r="T4481">
        <f t="shared" si="421"/>
        <v>1.117487183682599E-2</v>
      </c>
      <c r="U4481">
        <v>86.8</v>
      </c>
      <c r="V4481">
        <v>6.1218045057596676E-2</v>
      </c>
      <c r="W4481">
        <v>14.3</v>
      </c>
      <c r="X4481">
        <v>1.376091760124459E-2</v>
      </c>
    </row>
    <row r="4482" spans="1:24" x14ac:dyDescent="0.25">
      <c r="A4482" t="s">
        <v>172</v>
      </c>
      <c r="B4482" t="s">
        <v>20</v>
      </c>
      <c r="C4482" t="s">
        <v>13</v>
      </c>
      <c r="D4482" t="s">
        <v>18</v>
      </c>
      <c r="E4482">
        <v>11444</v>
      </c>
      <c r="F4482">
        <v>1819</v>
      </c>
      <c r="G4482">
        <v>9625</v>
      </c>
      <c r="H4482">
        <v>84.1</v>
      </c>
      <c r="I4482">
        <v>72</v>
      </c>
      <c r="J4482">
        <v>32</v>
      </c>
      <c r="K4482">
        <v>44.4</v>
      </c>
      <c r="L4482">
        <f t="shared" ref="L4482:L4545" si="422">IF(OR(ISNUMBER(FIND("-20",D4482)),ISNUMBER(FIND("-21",D4482))),H4482,"")</f>
        <v>84.1</v>
      </c>
      <c r="M4482">
        <f t="shared" ref="M4482:M4545" si="423">IF(OR(ISNUMBER(FIND("-20",D4482)),ISNUMBER(FIND("-21",D4482))),K4482,"")</f>
        <v>44.4</v>
      </c>
      <c r="Q4482">
        <f t="shared" ref="Q4482:Q4545" si="424">_xlfn.NORM.DIST(H4482, $O$2, $O$3, FALSE)</f>
        <v>3.387504781224334E-2</v>
      </c>
      <c r="R4482">
        <f t="shared" ref="R4482:R4545" si="425">_xlfn.NORM.DIST(K4482, $P$2, $P$3, FALSE)</f>
        <v>1.6088025153544131E-2</v>
      </c>
      <c r="S4482">
        <f t="shared" ref="S4482:S4545" si="426">IF(ISNUMBER(_xlfn.NORM.DIST(L4482, $O$6, $O$7, FALSE)), _xlfn.NORM.DIST(L4482, $O$6, $O$7, FALSE),"")</f>
        <v>4.5545703165259174E-2</v>
      </c>
      <c r="T4482">
        <f t="shared" ref="T4482:T4545" si="427">IF(ISNUMBER(_xlfn.NORM.DIST(M4482, $P$6, $P$7, FALSE)), _xlfn.NORM.DIST(M4482, $P$6, $P$7, FALSE),"")</f>
        <v>1.7470024311775325E-2</v>
      </c>
      <c r="U4482">
        <v>86.8</v>
      </c>
      <c r="V4482">
        <v>6.1218045057596676E-2</v>
      </c>
      <c r="W4482">
        <v>14.3</v>
      </c>
      <c r="X4482">
        <v>1.376091760124459E-2</v>
      </c>
    </row>
    <row r="4483" spans="1:24" x14ac:dyDescent="0.25">
      <c r="A4483" t="s">
        <v>172</v>
      </c>
      <c r="B4483" t="s">
        <v>21</v>
      </c>
      <c r="C4483" t="s">
        <v>13</v>
      </c>
      <c r="D4483" t="s">
        <v>14</v>
      </c>
      <c r="E4483">
        <v>10338</v>
      </c>
      <c r="F4483">
        <v>1194</v>
      </c>
      <c r="G4483">
        <v>9144</v>
      </c>
      <c r="H4483">
        <v>88.5</v>
      </c>
      <c r="I4483">
        <v>66</v>
      </c>
      <c r="J4483">
        <v>34</v>
      </c>
      <c r="K4483">
        <v>51.5</v>
      </c>
      <c r="L4483" t="str">
        <f t="shared" si="422"/>
        <v/>
      </c>
      <c r="M4483" t="str">
        <f t="shared" si="423"/>
        <v/>
      </c>
      <c r="Q4483">
        <f t="shared" si="424"/>
        <v>6.8163329510892184E-2</v>
      </c>
      <c r="R4483">
        <f t="shared" si="425"/>
        <v>1.0474805837840427E-2</v>
      </c>
      <c r="S4483" t="str">
        <f t="shared" si="426"/>
        <v/>
      </c>
      <c r="T4483" t="str">
        <f t="shared" si="427"/>
        <v/>
      </c>
      <c r="U4483">
        <v>86.8</v>
      </c>
      <c r="V4483">
        <v>6.1218045057596676E-2</v>
      </c>
      <c r="W4483">
        <v>14.3</v>
      </c>
      <c r="X4483">
        <v>1.376091760124459E-2</v>
      </c>
    </row>
    <row r="4484" spans="1:24" x14ac:dyDescent="0.25">
      <c r="A4484" t="s">
        <v>172</v>
      </c>
      <c r="B4484" t="s">
        <v>21</v>
      </c>
      <c r="C4484" t="s">
        <v>13</v>
      </c>
      <c r="D4484" t="s">
        <v>15</v>
      </c>
      <c r="E4484">
        <v>10139</v>
      </c>
      <c r="F4484">
        <v>1260</v>
      </c>
      <c r="G4484">
        <v>8879</v>
      </c>
      <c r="H4484">
        <v>87.6</v>
      </c>
      <c r="I4484">
        <v>66</v>
      </c>
      <c r="J4484">
        <v>35</v>
      </c>
      <c r="K4484">
        <v>53</v>
      </c>
      <c r="L4484" t="str">
        <f t="shared" si="422"/>
        <v/>
      </c>
      <c r="M4484" t="str">
        <f t="shared" si="423"/>
        <v/>
      </c>
      <c r="Q4484">
        <f t="shared" si="424"/>
        <v>6.245059347449726E-2</v>
      </c>
      <c r="R4484">
        <f t="shared" si="425"/>
        <v>9.3643646498061429E-3</v>
      </c>
      <c r="S4484" t="str">
        <f t="shared" si="426"/>
        <v/>
      </c>
      <c r="T4484" t="str">
        <f t="shared" si="427"/>
        <v/>
      </c>
      <c r="U4484">
        <v>86.8</v>
      </c>
      <c r="V4484">
        <v>6.1218045057596676E-2</v>
      </c>
      <c r="W4484">
        <v>14.3</v>
      </c>
      <c r="X4484">
        <v>1.376091760124459E-2</v>
      </c>
    </row>
    <row r="4485" spans="1:24" x14ac:dyDescent="0.25">
      <c r="A4485" t="s">
        <v>172</v>
      </c>
      <c r="B4485" t="s">
        <v>21</v>
      </c>
      <c r="C4485" t="s">
        <v>13</v>
      </c>
      <c r="D4485" t="s">
        <v>16</v>
      </c>
      <c r="E4485">
        <v>11653</v>
      </c>
      <c r="F4485">
        <v>1337</v>
      </c>
      <c r="G4485">
        <v>10316</v>
      </c>
      <c r="H4485">
        <v>88.5</v>
      </c>
      <c r="I4485">
        <v>75</v>
      </c>
      <c r="J4485">
        <v>38</v>
      </c>
      <c r="K4485">
        <v>50.7</v>
      </c>
      <c r="L4485" t="str">
        <f t="shared" si="422"/>
        <v/>
      </c>
      <c r="M4485" t="str">
        <f t="shared" si="423"/>
        <v/>
      </c>
      <c r="Q4485">
        <f t="shared" si="424"/>
        <v>6.8163329510892184E-2</v>
      </c>
      <c r="R4485">
        <f t="shared" si="425"/>
        <v>1.108603012195913E-2</v>
      </c>
      <c r="S4485" t="str">
        <f t="shared" si="426"/>
        <v/>
      </c>
      <c r="T4485" t="str">
        <f t="shared" si="427"/>
        <v/>
      </c>
      <c r="U4485">
        <v>86.8</v>
      </c>
      <c r="V4485">
        <v>6.1218045057596676E-2</v>
      </c>
      <c r="W4485">
        <v>14.3</v>
      </c>
      <c r="X4485">
        <v>1.376091760124459E-2</v>
      </c>
    </row>
    <row r="4486" spans="1:24" x14ac:dyDescent="0.25">
      <c r="A4486" t="s">
        <v>172</v>
      </c>
      <c r="B4486" t="s">
        <v>21</v>
      </c>
      <c r="C4486" t="s">
        <v>13</v>
      </c>
      <c r="D4486" t="s">
        <v>17</v>
      </c>
      <c r="E4486">
        <v>6914</v>
      </c>
      <c r="F4486">
        <v>845</v>
      </c>
      <c r="G4486">
        <v>6069</v>
      </c>
      <c r="H4486">
        <v>87.8</v>
      </c>
      <c r="I4486">
        <v>67</v>
      </c>
      <c r="J4486">
        <v>31</v>
      </c>
      <c r="K4486">
        <v>46.3</v>
      </c>
      <c r="L4486">
        <f t="shared" si="422"/>
        <v>87.8</v>
      </c>
      <c r="M4486">
        <f t="shared" si="423"/>
        <v>46.3</v>
      </c>
      <c r="Q4486">
        <f t="shared" si="424"/>
        <v>6.3834476164916429E-2</v>
      </c>
      <c r="R4486">
        <f t="shared" si="425"/>
        <v>1.457983952642785E-2</v>
      </c>
      <c r="S4486">
        <f t="shared" si="426"/>
        <v>6.4830184489519688E-2</v>
      </c>
      <c r="T4486">
        <f t="shared" si="427"/>
        <v>1.61232544391797E-2</v>
      </c>
      <c r="U4486">
        <v>86.8</v>
      </c>
      <c r="V4486">
        <v>6.1218045057596676E-2</v>
      </c>
      <c r="W4486">
        <v>14.3</v>
      </c>
      <c r="X4486">
        <v>1.376091760124459E-2</v>
      </c>
    </row>
    <row r="4487" spans="1:24" x14ac:dyDescent="0.25">
      <c r="A4487" t="s">
        <v>172</v>
      </c>
      <c r="B4487" t="s">
        <v>21</v>
      </c>
      <c r="C4487" t="s">
        <v>13</v>
      </c>
      <c r="D4487" t="s">
        <v>18</v>
      </c>
      <c r="E4487">
        <v>10730</v>
      </c>
      <c r="F4487">
        <v>1814</v>
      </c>
      <c r="G4487">
        <v>8916</v>
      </c>
      <c r="H4487">
        <v>83.1</v>
      </c>
      <c r="I4487">
        <v>64</v>
      </c>
      <c r="J4487">
        <v>29</v>
      </c>
      <c r="K4487">
        <v>45.3</v>
      </c>
      <c r="L4487">
        <f t="shared" si="422"/>
        <v>83.1</v>
      </c>
      <c r="M4487">
        <f t="shared" si="423"/>
        <v>45.3</v>
      </c>
      <c r="Q4487">
        <f t="shared" si="424"/>
        <v>2.6275383049278692E-2</v>
      </c>
      <c r="R4487">
        <f t="shared" si="425"/>
        <v>1.5378052330476781E-2</v>
      </c>
      <c r="S4487">
        <f t="shared" si="426"/>
        <v>3.8744527046295975E-2</v>
      </c>
      <c r="T4487">
        <f t="shared" si="427"/>
        <v>1.6842344744522102E-2</v>
      </c>
      <c r="U4487">
        <v>86.8</v>
      </c>
      <c r="V4487">
        <v>6.1218045057596676E-2</v>
      </c>
      <c r="W4487">
        <v>14.3</v>
      </c>
      <c r="X4487">
        <v>1.376091760124459E-2</v>
      </c>
    </row>
    <row r="4488" spans="1:24" x14ac:dyDescent="0.25">
      <c r="A4488" t="s">
        <v>172</v>
      </c>
      <c r="B4488" t="s">
        <v>22</v>
      </c>
      <c r="C4488" t="s">
        <v>13</v>
      </c>
      <c r="D4488" t="s">
        <v>14</v>
      </c>
      <c r="E4488">
        <v>9960</v>
      </c>
      <c r="F4488">
        <v>848</v>
      </c>
      <c r="G4488">
        <v>9112</v>
      </c>
      <c r="H4488">
        <v>91.5</v>
      </c>
      <c r="I4488">
        <v>61</v>
      </c>
      <c r="J4488">
        <v>22</v>
      </c>
      <c r="K4488">
        <v>36.1</v>
      </c>
      <c r="L4488" t="str">
        <f t="shared" si="422"/>
        <v/>
      </c>
      <c r="M4488" t="str">
        <f t="shared" si="423"/>
        <v/>
      </c>
      <c r="Q4488">
        <f t="shared" si="424"/>
        <v>7.4259083770201392E-2</v>
      </c>
      <c r="R4488">
        <f t="shared" si="425"/>
        <v>2.1490256256800986E-2</v>
      </c>
      <c r="S4488" t="str">
        <f t="shared" si="426"/>
        <v/>
      </c>
      <c r="T4488" t="str">
        <f t="shared" si="427"/>
        <v/>
      </c>
      <c r="U4488">
        <v>86.8</v>
      </c>
      <c r="V4488">
        <v>6.1218045057596676E-2</v>
      </c>
      <c r="W4488">
        <v>14.3</v>
      </c>
      <c r="X4488">
        <v>1.376091760124459E-2</v>
      </c>
    </row>
    <row r="4489" spans="1:24" x14ac:dyDescent="0.25">
      <c r="A4489" t="s">
        <v>172</v>
      </c>
      <c r="B4489" t="s">
        <v>22</v>
      </c>
      <c r="C4489" t="s">
        <v>13</v>
      </c>
      <c r="D4489" t="s">
        <v>15</v>
      </c>
      <c r="E4489">
        <v>11409</v>
      </c>
      <c r="F4489">
        <v>1131</v>
      </c>
      <c r="G4489">
        <v>10278</v>
      </c>
      <c r="H4489">
        <v>90.1</v>
      </c>
      <c r="I4489">
        <v>73</v>
      </c>
      <c r="J4489">
        <v>33</v>
      </c>
      <c r="K4489">
        <v>45.2</v>
      </c>
      <c r="L4489" t="str">
        <f t="shared" si="422"/>
        <v/>
      </c>
      <c r="M4489" t="str">
        <f t="shared" si="423"/>
        <v/>
      </c>
      <c r="Q4489">
        <f t="shared" si="424"/>
        <v>7.42212256958696E-2</v>
      </c>
      <c r="R4489">
        <f t="shared" si="425"/>
        <v>1.5457416916644104E-2</v>
      </c>
      <c r="S4489" t="str">
        <f t="shared" si="426"/>
        <v/>
      </c>
      <c r="T4489" t="str">
        <f t="shared" si="427"/>
        <v/>
      </c>
      <c r="U4489">
        <v>86.8</v>
      </c>
      <c r="V4489">
        <v>6.1218045057596676E-2</v>
      </c>
      <c r="W4489">
        <v>14.3</v>
      </c>
      <c r="X4489">
        <v>1.376091760124459E-2</v>
      </c>
    </row>
    <row r="4490" spans="1:24" x14ac:dyDescent="0.25">
      <c r="A4490" t="s">
        <v>172</v>
      </c>
      <c r="B4490" t="s">
        <v>22</v>
      </c>
      <c r="C4490" t="s">
        <v>13</v>
      </c>
      <c r="D4490" t="s">
        <v>16</v>
      </c>
      <c r="E4490">
        <v>10082</v>
      </c>
      <c r="F4490">
        <v>1300</v>
      </c>
      <c r="G4490">
        <v>8782</v>
      </c>
      <c r="H4490">
        <v>87.1</v>
      </c>
      <c r="I4490">
        <v>62</v>
      </c>
      <c r="J4490">
        <v>34</v>
      </c>
      <c r="K4490">
        <v>54.8</v>
      </c>
      <c r="L4490" t="str">
        <f t="shared" si="422"/>
        <v/>
      </c>
      <c r="M4490" t="str">
        <f t="shared" si="423"/>
        <v/>
      </c>
      <c r="Q4490">
        <f t="shared" si="424"/>
        <v>5.8757314672837145E-2</v>
      </c>
      <c r="R4490">
        <f t="shared" si="425"/>
        <v>8.1058095642078144E-3</v>
      </c>
      <c r="S4490" t="str">
        <f t="shared" si="426"/>
        <v/>
      </c>
      <c r="T4490" t="str">
        <f t="shared" si="427"/>
        <v/>
      </c>
      <c r="U4490">
        <v>86.8</v>
      </c>
      <c r="V4490">
        <v>6.1218045057596676E-2</v>
      </c>
      <c r="W4490">
        <v>14.3</v>
      </c>
      <c r="X4490">
        <v>1.376091760124459E-2</v>
      </c>
    </row>
    <row r="4491" spans="1:24" x14ac:dyDescent="0.25">
      <c r="A4491" t="s">
        <v>172</v>
      </c>
      <c r="B4491" t="s">
        <v>22</v>
      </c>
      <c r="C4491" t="s">
        <v>13</v>
      </c>
      <c r="D4491" t="s">
        <v>17</v>
      </c>
      <c r="E4491">
        <v>6927</v>
      </c>
      <c r="F4491">
        <v>730</v>
      </c>
      <c r="G4491">
        <v>6197</v>
      </c>
      <c r="H4491">
        <v>89.5</v>
      </c>
      <c r="I4491">
        <v>62</v>
      </c>
      <c r="J4491">
        <v>23</v>
      </c>
      <c r="K4491">
        <v>37.1</v>
      </c>
      <c r="L4491">
        <f t="shared" si="422"/>
        <v>89.5</v>
      </c>
      <c r="M4491">
        <f t="shared" si="423"/>
        <v>37.1</v>
      </c>
      <c r="Q4491">
        <f t="shared" si="424"/>
        <v>7.265276592199485E-2</v>
      </c>
      <c r="R4491">
        <f t="shared" si="425"/>
        <v>2.1006473727146199E-2</v>
      </c>
      <c r="S4491">
        <f t="shared" si="426"/>
        <v>6.6985519835728091E-2</v>
      </c>
      <c r="T4491">
        <f t="shared" si="427"/>
        <v>2.1401459131294466E-2</v>
      </c>
      <c r="U4491">
        <v>86.8</v>
      </c>
      <c r="V4491">
        <v>6.1218045057596676E-2</v>
      </c>
      <c r="W4491">
        <v>14.4</v>
      </c>
      <c r="X4491">
        <v>1.383673648846442E-2</v>
      </c>
    </row>
    <row r="4492" spans="1:24" x14ac:dyDescent="0.25">
      <c r="A4492" t="s">
        <v>172</v>
      </c>
      <c r="B4492" t="s">
        <v>22</v>
      </c>
      <c r="C4492" t="s">
        <v>13</v>
      </c>
      <c r="D4492" t="s">
        <v>18</v>
      </c>
      <c r="E4492">
        <v>10503</v>
      </c>
      <c r="F4492">
        <v>1767</v>
      </c>
      <c r="G4492">
        <v>8736</v>
      </c>
      <c r="H4492">
        <v>83.2</v>
      </c>
      <c r="I4492">
        <v>64</v>
      </c>
      <c r="J4492">
        <v>28</v>
      </c>
      <c r="K4492">
        <v>43.8</v>
      </c>
      <c r="L4492">
        <f t="shared" si="422"/>
        <v>83.2</v>
      </c>
      <c r="M4492">
        <f t="shared" si="423"/>
        <v>43.8</v>
      </c>
      <c r="Q4492">
        <f t="shared" si="424"/>
        <v>2.6994216163157472E-2</v>
      </c>
      <c r="R4492">
        <f t="shared" si="425"/>
        <v>1.6554716341072733E-2</v>
      </c>
      <c r="S4492">
        <f t="shared" si="426"/>
        <v>3.9426251855594639E-2</v>
      </c>
      <c r="T4492">
        <f t="shared" si="427"/>
        <v>1.7876187429567283E-2</v>
      </c>
      <c r="U4492">
        <v>86.8</v>
      </c>
      <c r="V4492">
        <v>6.1218045057596676E-2</v>
      </c>
      <c r="W4492">
        <v>14.4</v>
      </c>
      <c r="X4492">
        <v>1.383673648846442E-2</v>
      </c>
    </row>
    <row r="4493" spans="1:24" x14ac:dyDescent="0.25">
      <c r="A4493" t="s">
        <v>172</v>
      </c>
      <c r="B4493" t="s">
        <v>23</v>
      </c>
      <c r="C4493" t="s">
        <v>13</v>
      </c>
      <c r="D4493" t="s">
        <v>14</v>
      </c>
      <c r="E4493">
        <v>8062</v>
      </c>
      <c r="F4493">
        <v>820</v>
      </c>
      <c r="G4493">
        <v>7242</v>
      </c>
      <c r="H4493">
        <v>89.8</v>
      </c>
      <c r="I4493">
        <v>52</v>
      </c>
      <c r="J4493">
        <v>23</v>
      </c>
      <c r="K4493">
        <v>44.2</v>
      </c>
      <c r="L4493" t="str">
        <f t="shared" si="422"/>
        <v/>
      </c>
      <c r="M4493" t="str">
        <f t="shared" si="423"/>
        <v/>
      </c>
      <c r="Q4493">
        <f t="shared" si="424"/>
        <v>7.3549329276135375E-2</v>
      </c>
      <c r="R4493">
        <f t="shared" si="425"/>
        <v>1.624426472866642E-2</v>
      </c>
      <c r="S4493" t="str">
        <f t="shared" si="426"/>
        <v/>
      </c>
      <c r="T4493" t="str">
        <f t="shared" si="427"/>
        <v/>
      </c>
      <c r="U4493">
        <v>86.8</v>
      </c>
      <c r="V4493">
        <v>6.1218045057596676E-2</v>
      </c>
      <c r="W4493">
        <v>14.4</v>
      </c>
      <c r="X4493">
        <v>1.383673648846442E-2</v>
      </c>
    </row>
    <row r="4494" spans="1:24" x14ac:dyDescent="0.25">
      <c r="A4494" t="s">
        <v>172</v>
      </c>
      <c r="B4494" t="s">
        <v>23</v>
      </c>
      <c r="C4494" t="s">
        <v>13</v>
      </c>
      <c r="D4494" t="s">
        <v>15</v>
      </c>
      <c r="E4494">
        <v>10844</v>
      </c>
      <c r="F4494">
        <v>1051</v>
      </c>
      <c r="G4494">
        <v>9793</v>
      </c>
      <c r="H4494">
        <v>90.3</v>
      </c>
      <c r="I4494">
        <v>67</v>
      </c>
      <c r="J4494">
        <v>24</v>
      </c>
      <c r="K4494">
        <v>35.799999999999997</v>
      </c>
      <c r="L4494" t="str">
        <f t="shared" si="422"/>
        <v/>
      </c>
      <c r="M4494" t="str">
        <f t="shared" si="423"/>
        <v/>
      </c>
      <c r="Q4494">
        <f t="shared" si="424"/>
        <v>7.4541129812148402E-2</v>
      </c>
      <c r="R4494">
        <f t="shared" si="425"/>
        <v>2.162355365845732E-2</v>
      </c>
      <c r="S4494" t="str">
        <f t="shared" si="426"/>
        <v/>
      </c>
      <c r="T4494" t="str">
        <f t="shared" si="427"/>
        <v/>
      </c>
      <c r="U4494">
        <v>86.8</v>
      </c>
      <c r="V4494">
        <v>6.1218045057596676E-2</v>
      </c>
      <c r="W4494">
        <v>14.4</v>
      </c>
      <c r="X4494">
        <v>1.383673648846442E-2</v>
      </c>
    </row>
    <row r="4495" spans="1:24" x14ac:dyDescent="0.25">
      <c r="A4495" t="s">
        <v>172</v>
      </c>
      <c r="B4495" t="s">
        <v>23</v>
      </c>
      <c r="C4495" t="s">
        <v>13</v>
      </c>
      <c r="D4495" t="s">
        <v>16</v>
      </c>
      <c r="E4495">
        <v>11132</v>
      </c>
      <c r="F4495">
        <v>1256</v>
      </c>
      <c r="G4495">
        <v>9876</v>
      </c>
      <c r="H4495">
        <v>88.7</v>
      </c>
      <c r="I4495">
        <v>68</v>
      </c>
      <c r="J4495">
        <v>30</v>
      </c>
      <c r="K4495">
        <v>44.1</v>
      </c>
      <c r="L4495" t="str">
        <f t="shared" si="422"/>
        <v/>
      </c>
      <c r="M4495" t="str">
        <f t="shared" si="423"/>
        <v/>
      </c>
      <c r="Q4495">
        <f t="shared" si="424"/>
        <v>6.9233327947409662E-2</v>
      </c>
      <c r="R4495">
        <f t="shared" si="425"/>
        <v>1.6322140036298928E-2</v>
      </c>
      <c r="S4495" t="str">
        <f t="shared" si="426"/>
        <v/>
      </c>
      <c r="T4495" t="str">
        <f t="shared" si="427"/>
        <v/>
      </c>
      <c r="U4495">
        <v>86.8</v>
      </c>
      <c r="V4495">
        <v>6.1218045057596676E-2</v>
      </c>
      <c r="W4495">
        <v>14.4</v>
      </c>
      <c r="X4495">
        <v>1.383673648846442E-2</v>
      </c>
    </row>
    <row r="4496" spans="1:24" x14ac:dyDescent="0.25">
      <c r="A4496" t="s">
        <v>172</v>
      </c>
      <c r="B4496" t="s">
        <v>23</v>
      </c>
      <c r="C4496" t="s">
        <v>13</v>
      </c>
      <c r="D4496" t="s">
        <v>17</v>
      </c>
      <c r="E4496">
        <v>6713</v>
      </c>
      <c r="F4496">
        <v>754</v>
      </c>
      <c r="G4496">
        <v>5959</v>
      </c>
      <c r="H4496">
        <v>88.8</v>
      </c>
      <c r="I4496">
        <v>66</v>
      </c>
      <c r="J4496">
        <v>26</v>
      </c>
      <c r="K4496">
        <v>39.4</v>
      </c>
      <c r="L4496">
        <f t="shared" si="422"/>
        <v>88.8</v>
      </c>
      <c r="M4496">
        <f t="shared" si="423"/>
        <v>39.4</v>
      </c>
      <c r="Q4496">
        <f t="shared" si="424"/>
        <v>6.9737743000646099E-2</v>
      </c>
      <c r="R4496">
        <f t="shared" si="425"/>
        <v>1.9685204605169142E-2</v>
      </c>
      <c r="S4496">
        <f t="shared" si="426"/>
        <v>6.674537967156588E-2</v>
      </c>
      <c r="T4496">
        <f t="shared" si="427"/>
        <v>2.0440784488716085E-2</v>
      </c>
      <c r="U4496">
        <v>86.8</v>
      </c>
      <c r="V4496">
        <v>6.1218045057596676E-2</v>
      </c>
      <c r="W4496">
        <v>14.4</v>
      </c>
      <c r="X4496">
        <v>1.383673648846442E-2</v>
      </c>
    </row>
    <row r="4497" spans="1:24" x14ac:dyDescent="0.25">
      <c r="A4497" t="s">
        <v>172</v>
      </c>
      <c r="B4497" t="s">
        <v>23</v>
      </c>
      <c r="C4497" t="s">
        <v>13</v>
      </c>
      <c r="D4497" t="s">
        <v>18</v>
      </c>
      <c r="E4497">
        <v>10155</v>
      </c>
      <c r="F4497">
        <v>1198</v>
      </c>
      <c r="G4497">
        <v>8957</v>
      </c>
      <c r="H4497">
        <v>88.2</v>
      </c>
      <c r="I4497">
        <v>60</v>
      </c>
      <c r="J4497">
        <v>17</v>
      </c>
      <c r="K4497">
        <v>28.3</v>
      </c>
      <c r="L4497">
        <f t="shared" si="422"/>
        <v>88.2</v>
      </c>
      <c r="M4497">
        <f t="shared" si="423"/>
        <v>28.3</v>
      </c>
      <c r="Q4497">
        <f t="shared" si="424"/>
        <v>6.6413527125241151E-2</v>
      </c>
      <c r="R4497">
        <f t="shared" si="425"/>
        <v>2.2903681057555695E-2</v>
      </c>
      <c r="S4497">
        <f t="shared" si="426"/>
        <v>6.5812031921149802E-2</v>
      </c>
      <c r="T4497">
        <f t="shared" si="427"/>
        <v>2.1891342196536281E-2</v>
      </c>
      <c r="U4497">
        <v>86.8</v>
      </c>
      <c r="V4497">
        <v>6.1218045057596676E-2</v>
      </c>
      <c r="W4497">
        <v>14.4</v>
      </c>
      <c r="X4497">
        <v>1.383673648846442E-2</v>
      </c>
    </row>
    <row r="4498" spans="1:24" x14ac:dyDescent="0.25">
      <c r="A4498" t="s">
        <v>172</v>
      </c>
      <c r="B4498" t="s">
        <v>24</v>
      </c>
      <c r="C4498" t="s">
        <v>13</v>
      </c>
      <c r="D4498" t="s">
        <v>14</v>
      </c>
      <c r="E4498">
        <v>8420</v>
      </c>
      <c r="F4498">
        <v>556</v>
      </c>
      <c r="G4498">
        <v>7864</v>
      </c>
      <c r="H4498">
        <v>93.4</v>
      </c>
      <c r="I4498">
        <v>54</v>
      </c>
      <c r="J4498">
        <v>15</v>
      </c>
      <c r="K4498">
        <v>27.8</v>
      </c>
      <c r="L4498" t="str">
        <f t="shared" si="422"/>
        <v/>
      </c>
      <c r="M4498" t="str">
        <f t="shared" si="423"/>
        <v/>
      </c>
      <c r="Q4498">
        <f t="shared" si="424"/>
        <v>6.6539437892439768E-2</v>
      </c>
      <c r="R4498">
        <f t="shared" si="425"/>
        <v>2.2839566691919951E-2</v>
      </c>
      <c r="S4498" t="str">
        <f t="shared" si="426"/>
        <v/>
      </c>
      <c r="T4498" t="str">
        <f t="shared" si="427"/>
        <v/>
      </c>
      <c r="U4498">
        <v>86.8</v>
      </c>
      <c r="V4498">
        <v>6.1218045057596676E-2</v>
      </c>
      <c r="W4498">
        <v>14.4</v>
      </c>
      <c r="X4498">
        <v>1.383673648846442E-2</v>
      </c>
    </row>
    <row r="4499" spans="1:24" x14ac:dyDescent="0.25">
      <c r="A4499" t="s">
        <v>172</v>
      </c>
      <c r="B4499" t="s">
        <v>24</v>
      </c>
      <c r="C4499" t="s">
        <v>13</v>
      </c>
      <c r="D4499" t="s">
        <v>15</v>
      </c>
      <c r="E4499">
        <v>8682</v>
      </c>
      <c r="F4499">
        <v>774</v>
      </c>
      <c r="G4499">
        <v>7908</v>
      </c>
      <c r="H4499">
        <v>91.1</v>
      </c>
      <c r="I4499">
        <v>53</v>
      </c>
      <c r="J4499">
        <v>20</v>
      </c>
      <c r="K4499">
        <v>37.700000000000003</v>
      </c>
      <c r="L4499" t="str">
        <f t="shared" si="422"/>
        <v/>
      </c>
      <c r="M4499" t="str">
        <f t="shared" si="423"/>
        <v/>
      </c>
      <c r="Q4499">
        <f t="shared" si="424"/>
        <v>7.4773319793132273E-2</v>
      </c>
      <c r="R4499">
        <f t="shared" si="425"/>
        <v>2.0688464471462067E-2</v>
      </c>
      <c r="S4499" t="str">
        <f t="shared" si="426"/>
        <v/>
      </c>
      <c r="T4499" t="str">
        <f t="shared" si="427"/>
        <v/>
      </c>
      <c r="U4499">
        <v>86.8</v>
      </c>
      <c r="V4499">
        <v>6.1218045057596676E-2</v>
      </c>
      <c r="W4499">
        <v>14.4</v>
      </c>
      <c r="X4499">
        <v>1.383673648846442E-2</v>
      </c>
    </row>
    <row r="4500" spans="1:24" x14ac:dyDescent="0.25">
      <c r="A4500" t="s">
        <v>172</v>
      </c>
      <c r="B4500" t="s">
        <v>24</v>
      </c>
      <c r="C4500" t="s">
        <v>13</v>
      </c>
      <c r="D4500" t="s">
        <v>16</v>
      </c>
      <c r="E4500">
        <v>9511</v>
      </c>
      <c r="F4500">
        <v>973</v>
      </c>
      <c r="G4500">
        <v>8538</v>
      </c>
      <c r="H4500">
        <v>89.8</v>
      </c>
      <c r="I4500">
        <v>59</v>
      </c>
      <c r="J4500">
        <v>24</v>
      </c>
      <c r="K4500">
        <v>40.700000000000003</v>
      </c>
      <c r="L4500" t="str">
        <f t="shared" si="422"/>
        <v/>
      </c>
      <c r="M4500" t="str">
        <f t="shared" si="423"/>
        <v/>
      </c>
      <c r="Q4500">
        <f t="shared" si="424"/>
        <v>7.3549329276135375E-2</v>
      </c>
      <c r="R4500">
        <f t="shared" si="425"/>
        <v>1.8828713127675076E-2</v>
      </c>
      <c r="S4500" t="str">
        <f t="shared" si="426"/>
        <v/>
      </c>
      <c r="T4500" t="str">
        <f t="shared" si="427"/>
        <v/>
      </c>
      <c r="U4500">
        <v>86.8</v>
      </c>
      <c r="V4500">
        <v>6.1218045057596676E-2</v>
      </c>
      <c r="W4500">
        <v>14.4</v>
      </c>
      <c r="X4500">
        <v>1.383673648846442E-2</v>
      </c>
    </row>
    <row r="4501" spans="1:24" x14ac:dyDescent="0.25">
      <c r="A4501" t="s">
        <v>172</v>
      </c>
      <c r="B4501" t="s">
        <v>24</v>
      </c>
      <c r="C4501" t="s">
        <v>13</v>
      </c>
      <c r="D4501" t="s">
        <v>17</v>
      </c>
      <c r="E4501">
        <v>6627</v>
      </c>
      <c r="F4501">
        <v>725</v>
      </c>
      <c r="G4501">
        <v>5902</v>
      </c>
      <c r="H4501">
        <v>89.1</v>
      </c>
      <c r="I4501">
        <v>61</v>
      </c>
      <c r="J4501">
        <v>26</v>
      </c>
      <c r="K4501">
        <v>42.6</v>
      </c>
      <c r="L4501">
        <f t="shared" si="422"/>
        <v>89.1</v>
      </c>
      <c r="M4501">
        <f t="shared" si="423"/>
        <v>42.6</v>
      </c>
      <c r="Q4501">
        <f t="shared" si="424"/>
        <v>7.1122632196135654E-2</v>
      </c>
      <c r="R4501">
        <f t="shared" si="425"/>
        <v>1.7466389123723079E-2</v>
      </c>
      <c r="S4501">
        <f t="shared" si="426"/>
        <v>6.6961456579814102E-2</v>
      </c>
      <c r="T4501">
        <f t="shared" si="427"/>
        <v>1.8653807279366923E-2</v>
      </c>
      <c r="U4501">
        <v>86.8</v>
      </c>
      <c r="V4501">
        <v>6.1218045057596676E-2</v>
      </c>
      <c r="W4501">
        <v>14.4</v>
      </c>
      <c r="X4501">
        <v>1.383673648846442E-2</v>
      </c>
    </row>
    <row r="4502" spans="1:24" x14ac:dyDescent="0.25">
      <c r="A4502" t="s">
        <v>172</v>
      </c>
      <c r="B4502" t="s">
        <v>24</v>
      </c>
      <c r="C4502" t="s">
        <v>13</v>
      </c>
      <c r="D4502" t="s">
        <v>18</v>
      </c>
      <c r="E4502">
        <v>9535</v>
      </c>
      <c r="F4502">
        <v>1978</v>
      </c>
      <c r="G4502">
        <v>7557</v>
      </c>
      <c r="H4502">
        <v>79.3</v>
      </c>
      <c r="I4502">
        <v>56</v>
      </c>
      <c r="J4502">
        <v>36</v>
      </c>
      <c r="K4502">
        <v>64.3</v>
      </c>
      <c r="L4502">
        <f t="shared" si="422"/>
        <v>79.3</v>
      </c>
      <c r="M4502">
        <f t="shared" si="423"/>
        <v>64.3</v>
      </c>
      <c r="Q4502">
        <f t="shared" si="424"/>
        <v>7.2567094295655724E-3</v>
      </c>
      <c r="R4502">
        <f t="shared" si="425"/>
        <v>3.1667388781748849E-3</v>
      </c>
      <c r="S4502">
        <f t="shared" si="426"/>
        <v>1.620147171042044E-2</v>
      </c>
      <c r="T4502">
        <f t="shared" si="427"/>
        <v>4.3010523539936266E-3</v>
      </c>
      <c r="U4502">
        <v>86.8</v>
      </c>
      <c r="V4502">
        <v>6.1218045057596676E-2</v>
      </c>
      <c r="W4502">
        <v>14.4</v>
      </c>
      <c r="X4502">
        <v>1.383673648846442E-2</v>
      </c>
    </row>
    <row r="4503" spans="1:24" x14ac:dyDescent="0.25">
      <c r="A4503" t="s">
        <v>172</v>
      </c>
      <c r="B4503" t="s">
        <v>25</v>
      </c>
      <c r="C4503" t="s">
        <v>13</v>
      </c>
      <c r="D4503" t="s">
        <v>14</v>
      </c>
      <c r="E4503">
        <v>8263</v>
      </c>
      <c r="F4503">
        <v>626</v>
      </c>
      <c r="G4503">
        <v>7637</v>
      </c>
      <c r="H4503">
        <v>92.4</v>
      </c>
      <c r="I4503">
        <v>52</v>
      </c>
      <c r="J4503">
        <v>15</v>
      </c>
      <c r="K4503">
        <v>28.8</v>
      </c>
      <c r="L4503" t="str">
        <f t="shared" si="422"/>
        <v/>
      </c>
      <c r="M4503" t="str">
        <f t="shared" si="423"/>
        <v/>
      </c>
      <c r="Q4503">
        <f t="shared" si="424"/>
        <v>7.1623350773955125E-2</v>
      </c>
      <c r="R4503">
        <f t="shared" si="425"/>
        <v>2.2948926984285759E-2</v>
      </c>
      <c r="S4503" t="str">
        <f t="shared" si="426"/>
        <v/>
      </c>
      <c r="T4503" t="str">
        <f t="shared" si="427"/>
        <v/>
      </c>
      <c r="U4503">
        <v>86.8</v>
      </c>
      <c r="V4503">
        <v>6.1218045057596676E-2</v>
      </c>
      <c r="W4503">
        <v>14.4</v>
      </c>
      <c r="X4503">
        <v>1.383673648846442E-2</v>
      </c>
    </row>
    <row r="4504" spans="1:24" x14ac:dyDescent="0.25">
      <c r="A4504" t="s">
        <v>172</v>
      </c>
      <c r="B4504" t="s">
        <v>25</v>
      </c>
      <c r="C4504" t="s">
        <v>13</v>
      </c>
      <c r="D4504" t="s">
        <v>15</v>
      </c>
      <c r="E4504">
        <v>9162</v>
      </c>
      <c r="F4504">
        <v>597</v>
      </c>
      <c r="G4504">
        <v>8565</v>
      </c>
      <c r="H4504">
        <v>93.5</v>
      </c>
      <c r="I4504">
        <v>57</v>
      </c>
      <c r="J4504">
        <v>12</v>
      </c>
      <c r="K4504">
        <v>21.1</v>
      </c>
      <c r="L4504" t="str">
        <f t="shared" si="422"/>
        <v/>
      </c>
      <c r="M4504" t="str">
        <f t="shared" si="423"/>
        <v/>
      </c>
      <c r="Q4504">
        <f t="shared" si="424"/>
        <v>6.5923458019237866E-2</v>
      </c>
      <c r="R4504">
        <f t="shared" si="425"/>
        <v>2.0305312592073986E-2</v>
      </c>
      <c r="S4504" t="str">
        <f t="shared" si="426"/>
        <v/>
      </c>
      <c r="T4504" t="str">
        <f t="shared" si="427"/>
        <v/>
      </c>
      <c r="U4504">
        <v>86.8</v>
      </c>
      <c r="V4504">
        <v>6.1218045057596676E-2</v>
      </c>
      <c r="W4504">
        <v>14.4</v>
      </c>
      <c r="X4504">
        <v>1.383673648846442E-2</v>
      </c>
    </row>
    <row r="4505" spans="1:24" x14ac:dyDescent="0.25">
      <c r="A4505" t="s">
        <v>172</v>
      </c>
      <c r="B4505" t="s">
        <v>25</v>
      </c>
      <c r="C4505" t="s">
        <v>13</v>
      </c>
      <c r="D4505" t="s">
        <v>16</v>
      </c>
      <c r="E4505">
        <v>8191</v>
      </c>
      <c r="F4505">
        <v>772</v>
      </c>
      <c r="G4505">
        <v>7419</v>
      </c>
      <c r="H4505">
        <v>90.6</v>
      </c>
      <c r="I4505">
        <v>52</v>
      </c>
      <c r="J4505">
        <v>18</v>
      </c>
      <c r="K4505">
        <v>34.6</v>
      </c>
      <c r="L4505" t="str">
        <f t="shared" si="422"/>
        <v/>
      </c>
      <c r="M4505" t="str">
        <f t="shared" si="423"/>
        <v/>
      </c>
      <c r="Q4505">
        <f t="shared" si="424"/>
        <v>7.4825583547148466E-2</v>
      </c>
      <c r="R4505">
        <f t="shared" si="425"/>
        <v>2.2098956959728543E-2</v>
      </c>
      <c r="S4505" t="str">
        <f t="shared" si="426"/>
        <v/>
      </c>
      <c r="T4505" t="str">
        <f t="shared" si="427"/>
        <v/>
      </c>
      <c r="U4505">
        <v>86.8</v>
      </c>
      <c r="V4505">
        <v>6.1218045057596676E-2</v>
      </c>
      <c r="W4505">
        <v>14.4</v>
      </c>
      <c r="X4505">
        <v>1.383673648846442E-2</v>
      </c>
    </row>
    <row r="4506" spans="1:24" x14ac:dyDescent="0.25">
      <c r="A4506" t="s">
        <v>172</v>
      </c>
      <c r="B4506" t="s">
        <v>25</v>
      </c>
      <c r="C4506" t="s">
        <v>13</v>
      </c>
      <c r="D4506" t="s">
        <v>17</v>
      </c>
      <c r="E4506">
        <v>6162</v>
      </c>
      <c r="F4506">
        <v>577</v>
      </c>
      <c r="G4506">
        <v>5585</v>
      </c>
      <c r="H4506">
        <v>90.6</v>
      </c>
      <c r="I4506">
        <v>56</v>
      </c>
      <c r="J4506">
        <v>21</v>
      </c>
      <c r="K4506">
        <v>37.5</v>
      </c>
      <c r="L4506">
        <f t="shared" si="422"/>
        <v>90.6</v>
      </c>
      <c r="M4506">
        <f t="shared" si="423"/>
        <v>37.5</v>
      </c>
      <c r="Q4506">
        <f t="shared" si="424"/>
        <v>7.4825583547148466E-2</v>
      </c>
      <c r="R4506">
        <f t="shared" si="425"/>
        <v>2.079668960048545E-2</v>
      </c>
      <c r="S4506">
        <f t="shared" si="426"/>
        <v>6.5508946495717563E-2</v>
      </c>
      <c r="T4506">
        <f t="shared" si="427"/>
        <v>2.1256503845266103E-2</v>
      </c>
      <c r="U4506">
        <v>86.8</v>
      </c>
      <c r="V4506">
        <v>6.1218045057596676E-2</v>
      </c>
      <c r="W4506">
        <v>14.4</v>
      </c>
      <c r="X4506">
        <v>1.383673648846442E-2</v>
      </c>
    </row>
    <row r="4507" spans="1:24" x14ac:dyDescent="0.25">
      <c r="A4507" t="s">
        <v>172</v>
      </c>
      <c r="B4507" t="s">
        <v>25</v>
      </c>
      <c r="C4507" t="s">
        <v>13</v>
      </c>
      <c r="D4507" t="s">
        <v>18</v>
      </c>
      <c r="E4507">
        <v>9701</v>
      </c>
      <c r="F4507">
        <v>1546</v>
      </c>
      <c r="G4507">
        <v>8155</v>
      </c>
      <c r="H4507">
        <v>84.1</v>
      </c>
      <c r="I4507">
        <v>57</v>
      </c>
      <c r="J4507">
        <v>31</v>
      </c>
      <c r="K4507">
        <v>54.4</v>
      </c>
      <c r="L4507">
        <f t="shared" si="422"/>
        <v>84.1</v>
      </c>
      <c r="M4507">
        <f t="shared" si="423"/>
        <v>54.4</v>
      </c>
      <c r="Q4507">
        <f t="shared" si="424"/>
        <v>3.387504781224334E-2</v>
      </c>
      <c r="R4507">
        <f t="shared" si="425"/>
        <v>8.3777863697035281E-3</v>
      </c>
      <c r="S4507">
        <f t="shared" si="426"/>
        <v>4.5545703165259174E-2</v>
      </c>
      <c r="T4507">
        <f t="shared" si="427"/>
        <v>1.0087616919392136E-2</v>
      </c>
      <c r="U4507">
        <v>86.8</v>
      </c>
      <c r="V4507">
        <v>6.1218045057596676E-2</v>
      </c>
      <c r="W4507">
        <v>14.4</v>
      </c>
      <c r="X4507">
        <v>1.383673648846442E-2</v>
      </c>
    </row>
    <row r="4508" spans="1:24" x14ac:dyDescent="0.25">
      <c r="A4508" t="s">
        <v>173</v>
      </c>
      <c r="B4508" t="s">
        <v>12</v>
      </c>
      <c r="C4508" t="s">
        <v>13</v>
      </c>
      <c r="D4508" t="s">
        <v>14</v>
      </c>
      <c r="E4508">
        <v>45437</v>
      </c>
      <c r="F4508">
        <v>4134</v>
      </c>
      <c r="G4508">
        <v>41303</v>
      </c>
      <c r="H4508">
        <v>90.9</v>
      </c>
      <c r="I4508">
        <v>287</v>
      </c>
      <c r="J4508">
        <v>115</v>
      </c>
      <c r="K4508">
        <v>40.1</v>
      </c>
      <c r="L4508" t="str">
        <f t="shared" si="422"/>
        <v/>
      </c>
      <c r="M4508" t="str">
        <f t="shared" si="423"/>
        <v/>
      </c>
      <c r="Q4508">
        <f t="shared" si="424"/>
        <v>7.4873320809856661E-2</v>
      </c>
      <c r="R4508">
        <f t="shared" si="425"/>
        <v>1.92326847714945E-2</v>
      </c>
      <c r="S4508" t="str">
        <f t="shared" si="426"/>
        <v/>
      </c>
      <c r="T4508" t="str">
        <f t="shared" si="427"/>
        <v/>
      </c>
      <c r="U4508">
        <v>86.8</v>
      </c>
      <c r="V4508">
        <v>6.1218045057596676E-2</v>
      </c>
      <c r="W4508">
        <v>14.4</v>
      </c>
      <c r="X4508">
        <v>1.383673648846442E-2</v>
      </c>
    </row>
    <row r="4509" spans="1:24" x14ac:dyDescent="0.25">
      <c r="A4509" t="s">
        <v>173</v>
      </c>
      <c r="B4509" t="s">
        <v>12</v>
      </c>
      <c r="C4509" t="s">
        <v>13</v>
      </c>
      <c r="D4509" t="s">
        <v>15</v>
      </c>
      <c r="E4509">
        <v>41964</v>
      </c>
      <c r="F4509">
        <v>3134</v>
      </c>
      <c r="G4509">
        <v>38830</v>
      </c>
      <c r="H4509">
        <v>92.5</v>
      </c>
      <c r="I4509">
        <v>260</v>
      </c>
      <c r="J4509">
        <v>78</v>
      </c>
      <c r="K4509">
        <v>30</v>
      </c>
      <c r="L4509" t="str">
        <f t="shared" si="422"/>
        <v/>
      </c>
      <c r="M4509" t="str">
        <f t="shared" si="423"/>
        <v/>
      </c>
      <c r="Q4509">
        <f t="shared" si="424"/>
        <v>7.1210766973547238E-2</v>
      </c>
      <c r="R4509">
        <f t="shared" si="425"/>
        <v>2.2979960050324669E-2</v>
      </c>
      <c r="S4509" t="str">
        <f t="shared" si="426"/>
        <v/>
      </c>
      <c r="T4509" t="str">
        <f t="shared" si="427"/>
        <v/>
      </c>
      <c r="U4509">
        <v>86.8</v>
      </c>
      <c r="V4509">
        <v>6.1218045057596676E-2</v>
      </c>
      <c r="W4509">
        <v>14.4</v>
      </c>
      <c r="X4509">
        <v>1.383673648846442E-2</v>
      </c>
    </row>
    <row r="4510" spans="1:24" x14ac:dyDescent="0.25">
      <c r="A4510" t="s">
        <v>173</v>
      </c>
      <c r="B4510" t="s">
        <v>12</v>
      </c>
      <c r="C4510" t="s">
        <v>13</v>
      </c>
      <c r="D4510" t="s">
        <v>16</v>
      </c>
      <c r="E4510">
        <v>42221</v>
      </c>
      <c r="F4510">
        <v>2676</v>
      </c>
      <c r="G4510">
        <v>39545</v>
      </c>
      <c r="H4510">
        <v>93.7</v>
      </c>
      <c r="I4510">
        <v>262</v>
      </c>
      <c r="J4510">
        <v>57</v>
      </c>
      <c r="K4510">
        <v>21.8</v>
      </c>
      <c r="L4510" t="str">
        <f t="shared" si="422"/>
        <v/>
      </c>
      <c r="M4510" t="str">
        <f t="shared" si="423"/>
        <v/>
      </c>
      <c r="Q4510">
        <f t="shared" si="424"/>
        <v>6.4640191205155573E-2</v>
      </c>
      <c r="R4510">
        <f t="shared" si="425"/>
        <v>2.070012555897903E-2</v>
      </c>
      <c r="S4510" t="str">
        <f t="shared" si="426"/>
        <v/>
      </c>
      <c r="T4510" t="str">
        <f t="shared" si="427"/>
        <v/>
      </c>
      <c r="U4510">
        <v>86.8</v>
      </c>
      <c r="V4510">
        <v>6.1218045057596676E-2</v>
      </c>
      <c r="W4510">
        <v>14.4</v>
      </c>
      <c r="X4510">
        <v>1.383673648846442E-2</v>
      </c>
    </row>
    <row r="4511" spans="1:24" x14ac:dyDescent="0.25">
      <c r="A4511" t="s">
        <v>173</v>
      </c>
      <c r="B4511" t="s">
        <v>12</v>
      </c>
      <c r="C4511" t="s">
        <v>13</v>
      </c>
      <c r="D4511" t="s">
        <v>17</v>
      </c>
      <c r="E4511">
        <v>25208</v>
      </c>
      <c r="F4511">
        <v>1828</v>
      </c>
      <c r="G4511">
        <v>23380</v>
      </c>
      <c r="H4511">
        <v>92.7</v>
      </c>
      <c r="I4511">
        <v>239</v>
      </c>
      <c r="J4511">
        <v>67</v>
      </c>
      <c r="K4511">
        <v>28</v>
      </c>
      <c r="L4511">
        <f t="shared" si="422"/>
        <v>92.7</v>
      </c>
      <c r="M4511">
        <f t="shared" si="423"/>
        <v>28</v>
      </c>
      <c r="Q4511">
        <f t="shared" si="424"/>
        <v>7.0318349342296069E-2</v>
      </c>
      <c r="R4511">
        <f t="shared" si="425"/>
        <v>2.2867467511313095E-2</v>
      </c>
      <c r="S4511">
        <f t="shared" si="426"/>
        <v>5.7101441619198376E-2</v>
      </c>
      <c r="T4511">
        <f t="shared" si="427"/>
        <v>2.1814703131684657E-2</v>
      </c>
      <c r="U4511">
        <v>86.8</v>
      </c>
      <c r="V4511">
        <v>6.1218045057596676E-2</v>
      </c>
      <c r="W4511">
        <v>14.4</v>
      </c>
      <c r="X4511">
        <v>1.383673648846442E-2</v>
      </c>
    </row>
    <row r="4512" spans="1:24" x14ac:dyDescent="0.25">
      <c r="A4512" t="s">
        <v>173</v>
      </c>
      <c r="B4512" t="s">
        <v>12</v>
      </c>
      <c r="C4512" t="s">
        <v>13</v>
      </c>
      <c r="D4512" t="s">
        <v>18</v>
      </c>
      <c r="E4512">
        <v>35231</v>
      </c>
      <c r="F4512">
        <v>4603</v>
      </c>
      <c r="G4512">
        <v>30628</v>
      </c>
      <c r="H4512">
        <v>86.9</v>
      </c>
      <c r="I4512">
        <v>220</v>
      </c>
      <c r="J4512">
        <v>99</v>
      </c>
      <c r="K4512">
        <v>45</v>
      </c>
      <c r="L4512">
        <f t="shared" si="422"/>
        <v>86.9</v>
      </c>
      <c r="M4512">
        <f t="shared" si="423"/>
        <v>45</v>
      </c>
      <c r="Q4512">
        <f t="shared" si="424"/>
        <v>5.7200650018454112E-2</v>
      </c>
      <c r="R4512">
        <f t="shared" si="425"/>
        <v>1.5615822146683053E-2</v>
      </c>
      <c r="S4512">
        <f t="shared" si="426"/>
        <v>6.1648236824879174E-2</v>
      </c>
      <c r="T4512">
        <f t="shared" si="427"/>
        <v>1.7053834907630665E-2</v>
      </c>
      <c r="U4512">
        <v>86.8</v>
      </c>
      <c r="V4512">
        <v>6.1218045057596676E-2</v>
      </c>
      <c r="W4512">
        <v>14.4</v>
      </c>
      <c r="X4512">
        <v>1.383673648846442E-2</v>
      </c>
    </row>
    <row r="4513" spans="1:24" x14ac:dyDescent="0.25">
      <c r="A4513" t="s">
        <v>173</v>
      </c>
      <c r="B4513" t="s">
        <v>19</v>
      </c>
      <c r="C4513" t="s">
        <v>13</v>
      </c>
      <c r="D4513" t="s">
        <v>14</v>
      </c>
      <c r="E4513">
        <v>3948</v>
      </c>
      <c r="F4513">
        <v>581</v>
      </c>
      <c r="G4513">
        <v>3367</v>
      </c>
      <c r="H4513">
        <v>85.3</v>
      </c>
      <c r="I4513">
        <v>25</v>
      </c>
      <c r="J4513">
        <v>13</v>
      </c>
      <c r="K4513">
        <v>52</v>
      </c>
      <c r="L4513" t="str">
        <f t="shared" si="422"/>
        <v/>
      </c>
      <c r="M4513" t="str">
        <f t="shared" si="423"/>
        <v/>
      </c>
      <c r="Q4513">
        <f t="shared" si="424"/>
        <v>4.3861009859616301E-2</v>
      </c>
      <c r="R4513">
        <f t="shared" si="425"/>
        <v>1.0099125215003021E-2</v>
      </c>
      <c r="S4513" t="str">
        <f t="shared" si="426"/>
        <v/>
      </c>
      <c r="T4513" t="str">
        <f t="shared" si="427"/>
        <v/>
      </c>
      <c r="U4513">
        <v>86.8</v>
      </c>
      <c r="V4513">
        <v>6.1218045057596676E-2</v>
      </c>
      <c r="W4513">
        <v>14.4</v>
      </c>
      <c r="X4513">
        <v>1.383673648846442E-2</v>
      </c>
    </row>
    <row r="4514" spans="1:24" x14ac:dyDescent="0.25">
      <c r="A4514" t="s">
        <v>173</v>
      </c>
      <c r="B4514" t="s">
        <v>19</v>
      </c>
      <c r="C4514" t="s">
        <v>13</v>
      </c>
      <c r="D4514" t="s">
        <v>15</v>
      </c>
      <c r="E4514">
        <v>2737</v>
      </c>
      <c r="F4514">
        <v>298</v>
      </c>
      <c r="G4514">
        <v>2439</v>
      </c>
      <c r="H4514">
        <v>89.1</v>
      </c>
      <c r="I4514">
        <v>18</v>
      </c>
      <c r="J4514">
        <v>9</v>
      </c>
      <c r="K4514">
        <v>50</v>
      </c>
      <c r="L4514" t="str">
        <f t="shared" si="422"/>
        <v/>
      </c>
      <c r="M4514" t="str">
        <f t="shared" si="423"/>
        <v/>
      </c>
      <c r="Q4514">
        <f t="shared" si="424"/>
        <v>7.1122632196135654E-2</v>
      </c>
      <c r="R4514">
        <f t="shared" si="425"/>
        <v>1.162975791273446E-2</v>
      </c>
      <c r="S4514" t="str">
        <f t="shared" si="426"/>
        <v/>
      </c>
      <c r="T4514" t="str">
        <f t="shared" si="427"/>
        <v/>
      </c>
      <c r="U4514">
        <v>86.8</v>
      </c>
      <c r="V4514">
        <v>6.1218045057596676E-2</v>
      </c>
      <c r="W4514">
        <v>14.4</v>
      </c>
      <c r="X4514">
        <v>1.383673648846442E-2</v>
      </c>
    </row>
    <row r="4515" spans="1:24" x14ac:dyDescent="0.25">
      <c r="A4515" t="s">
        <v>173</v>
      </c>
      <c r="B4515" t="s">
        <v>19</v>
      </c>
      <c r="C4515" t="s">
        <v>13</v>
      </c>
      <c r="D4515" t="s">
        <v>16</v>
      </c>
      <c r="E4515">
        <v>5229</v>
      </c>
      <c r="F4515">
        <v>518</v>
      </c>
      <c r="G4515">
        <v>4711</v>
      </c>
      <c r="H4515">
        <v>90.1</v>
      </c>
      <c r="I4515">
        <v>33</v>
      </c>
      <c r="J4515">
        <v>15</v>
      </c>
      <c r="K4515">
        <v>45.5</v>
      </c>
      <c r="L4515" t="str">
        <f t="shared" si="422"/>
        <v/>
      </c>
      <c r="M4515" t="str">
        <f t="shared" si="423"/>
        <v/>
      </c>
      <c r="Q4515">
        <f t="shared" si="424"/>
        <v>7.42212256958696E-2</v>
      </c>
      <c r="R4515">
        <f t="shared" si="425"/>
        <v>1.5219028208652287E-2</v>
      </c>
      <c r="S4515" t="str">
        <f t="shared" si="426"/>
        <v/>
      </c>
      <c r="T4515" t="str">
        <f t="shared" si="427"/>
        <v/>
      </c>
      <c r="U4515">
        <v>86.8</v>
      </c>
      <c r="V4515">
        <v>6.1218045057596676E-2</v>
      </c>
      <c r="W4515">
        <v>14.4</v>
      </c>
      <c r="X4515">
        <v>1.383673648846442E-2</v>
      </c>
    </row>
    <row r="4516" spans="1:24" x14ac:dyDescent="0.25">
      <c r="A4516" t="s">
        <v>173</v>
      </c>
      <c r="B4516" t="s">
        <v>19</v>
      </c>
      <c r="C4516" t="s">
        <v>13</v>
      </c>
      <c r="D4516" t="s">
        <v>17</v>
      </c>
      <c r="E4516">
        <v>1725</v>
      </c>
      <c r="F4516">
        <v>221</v>
      </c>
      <c r="G4516">
        <v>1504</v>
      </c>
      <c r="H4516">
        <v>87.2</v>
      </c>
      <c r="I4516">
        <v>20</v>
      </c>
      <c r="J4516">
        <v>11</v>
      </c>
      <c r="K4516">
        <v>55</v>
      </c>
      <c r="L4516">
        <f t="shared" si="422"/>
        <v>87.2</v>
      </c>
      <c r="M4516">
        <f t="shared" si="423"/>
        <v>55</v>
      </c>
      <c r="Q4516">
        <f t="shared" si="424"/>
        <v>5.9519997011123857E-2</v>
      </c>
      <c r="R4516">
        <f t="shared" si="425"/>
        <v>7.971562845929956E-3</v>
      </c>
      <c r="S4516">
        <f t="shared" si="426"/>
        <v>6.2850543712021867E-2</v>
      </c>
      <c r="T4516">
        <f t="shared" si="427"/>
        <v>9.6638321965013645E-3</v>
      </c>
      <c r="U4516">
        <v>86.8</v>
      </c>
      <c r="V4516">
        <v>6.1218045057596676E-2</v>
      </c>
      <c r="W4516">
        <v>14.4</v>
      </c>
      <c r="X4516">
        <v>1.383673648846442E-2</v>
      </c>
    </row>
    <row r="4517" spans="1:24" x14ac:dyDescent="0.25">
      <c r="A4517" t="s">
        <v>173</v>
      </c>
      <c r="B4517" t="s">
        <v>20</v>
      </c>
      <c r="C4517" t="s">
        <v>13</v>
      </c>
      <c r="D4517" t="s">
        <v>14</v>
      </c>
      <c r="E4517">
        <v>4338</v>
      </c>
      <c r="F4517">
        <v>501</v>
      </c>
      <c r="G4517">
        <v>3837</v>
      </c>
      <c r="H4517">
        <v>88.5</v>
      </c>
      <c r="I4517">
        <v>29</v>
      </c>
      <c r="J4517">
        <v>18</v>
      </c>
      <c r="K4517">
        <v>62.1</v>
      </c>
      <c r="L4517" t="str">
        <f t="shared" si="422"/>
        <v/>
      </c>
      <c r="M4517" t="str">
        <f t="shared" si="423"/>
        <v/>
      </c>
      <c r="Q4517">
        <f t="shared" si="424"/>
        <v>6.8163329510892184E-2</v>
      </c>
      <c r="R4517">
        <f t="shared" si="425"/>
        <v>4.043085394143376E-3</v>
      </c>
      <c r="S4517" t="str">
        <f t="shared" si="426"/>
        <v/>
      </c>
      <c r="T4517" t="str">
        <f t="shared" si="427"/>
        <v/>
      </c>
      <c r="U4517">
        <v>86.8</v>
      </c>
      <c r="V4517">
        <v>6.1218045057596676E-2</v>
      </c>
      <c r="W4517">
        <v>14.4</v>
      </c>
      <c r="X4517">
        <v>1.383673648846442E-2</v>
      </c>
    </row>
    <row r="4518" spans="1:24" x14ac:dyDescent="0.25">
      <c r="A4518" t="s">
        <v>173</v>
      </c>
      <c r="B4518" t="s">
        <v>20</v>
      </c>
      <c r="C4518" t="s">
        <v>13</v>
      </c>
      <c r="D4518" t="s">
        <v>15</v>
      </c>
      <c r="E4518">
        <v>3155</v>
      </c>
      <c r="F4518">
        <v>282</v>
      </c>
      <c r="G4518">
        <v>2873</v>
      </c>
      <c r="H4518">
        <v>91.1</v>
      </c>
      <c r="I4518">
        <v>23</v>
      </c>
      <c r="J4518">
        <v>10</v>
      </c>
      <c r="K4518">
        <v>43.5</v>
      </c>
      <c r="L4518" t="str">
        <f t="shared" si="422"/>
        <v/>
      </c>
      <c r="M4518" t="str">
        <f t="shared" si="423"/>
        <v/>
      </c>
      <c r="Q4518">
        <f t="shared" si="424"/>
        <v>7.4773319793132273E-2</v>
      </c>
      <c r="R4518">
        <f t="shared" si="425"/>
        <v>1.6785592239654985E-2</v>
      </c>
      <c r="S4518" t="str">
        <f t="shared" si="426"/>
        <v/>
      </c>
      <c r="T4518" t="str">
        <f t="shared" si="427"/>
        <v/>
      </c>
      <c r="U4518">
        <v>86.8</v>
      </c>
      <c r="V4518">
        <v>6.1218045057596676E-2</v>
      </c>
      <c r="W4518">
        <v>14.4</v>
      </c>
      <c r="X4518">
        <v>1.383673648846442E-2</v>
      </c>
    </row>
    <row r="4519" spans="1:24" x14ac:dyDescent="0.25">
      <c r="A4519" t="s">
        <v>173</v>
      </c>
      <c r="B4519" t="s">
        <v>20</v>
      </c>
      <c r="C4519" t="s">
        <v>13</v>
      </c>
      <c r="D4519" t="s">
        <v>16</v>
      </c>
      <c r="E4519">
        <v>2273</v>
      </c>
      <c r="F4519">
        <v>222</v>
      </c>
      <c r="G4519">
        <v>2051</v>
      </c>
      <c r="H4519">
        <v>90.2</v>
      </c>
      <c r="I4519">
        <v>17</v>
      </c>
      <c r="J4519">
        <v>5</v>
      </c>
      <c r="K4519">
        <v>29.4</v>
      </c>
      <c r="L4519" t="str">
        <f t="shared" si="422"/>
        <v/>
      </c>
      <c r="M4519" t="str">
        <f t="shared" si="423"/>
        <v/>
      </c>
      <c r="Q4519">
        <f t="shared" si="424"/>
        <v>7.4394110479342329E-2</v>
      </c>
      <c r="R4519">
        <f t="shared" si="425"/>
        <v>2.2978160812112562E-2</v>
      </c>
      <c r="S4519" t="str">
        <f t="shared" si="426"/>
        <v/>
      </c>
      <c r="T4519" t="str">
        <f t="shared" si="427"/>
        <v/>
      </c>
      <c r="U4519">
        <v>86.8</v>
      </c>
      <c r="V4519">
        <v>6.1218045057596676E-2</v>
      </c>
      <c r="W4519">
        <v>14.4</v>
      </c>
      <c r="X4519">
        <v>1.383673648846442E-2</v>
      </c>
    </row>
    <row r="4520" spans="1:24" x14ac:dyDescent="0.25">
      <c r="A4520" t="s">
        <v>173</v>
      </c>
      <c r="B4520" t="s">
        <v>20</v>
      </c>
      <c r="C4520" t="s">
        <v>13</v>
      </c>
      <c r="D4520" t="s">
        <v>17</v>
      </c>
      <c r="E4520">
        <v>2747</v>
      </c>
      <c r="F4520">
        <v>249</v>
      </c>
      <c r="G4520">
        <v>2498</v>
      </c>
      <c r="H4520">
        <v>90.9</v>
      </c>
      <c r="I4520">
        <v>27</v>
      </c>
      <c r="J4520">
        <v>10</v>
      </c>
      <c r="K4520">
        <v>37</v>
      </c>
      <c r="L4520">
        <f t="shared" si="422"/>
        <v>90.9</v>
      </c>
      <c r="M4520">
        <f t="shared" si="423"/>
        <v>37</v>
      </c>
      <c r="Q4520">
        <f t="shared" si="424"/>
        <v>7.4873320809856661E-2</v>
      </c>
      <c r="R4520">
        <f t="shared" si="425"/>
        <v>2.105750238613208E-2</v>
      </c>
      <c r="S4520">
        <f t="shared" si="426"/>
        <v>6.4727259575735205E-2</v>
      </c>
      <c r="T4520">
        <f t="shared" si="427"/>
        <v>2.1436172291571656E-2</v>
      </c>
      <c r="U4520">
        <v>86.8</v>
      </c>
      <c r="V4520">
        <v>6.1218045057596676E-2</v>
      </c>
      <c r="W4520">
        <v>14.4</v>
      </c>
      <c r="X4520">
        <v>1.383673648846442E-2</v>
      </c>
    </row>
    <row r="4521" spans="1:24" x14ac:dyDescent="0.25">
      <c r="A4521" t="s">
        <v>173</v>
      </c>
      <c r="B4521" t="s">
        <v>20</v>
      </c>
      <c r="C4521" t="s">
        <v>13</v>
      </c>
      <c r="D4521" t="s">
        <v>18</v>
      </c>
      <c r="E4521">
        <v>2228</v>
      </c>
      <c r="F4521">
        <v>292</v>
      </c>
      <c r="G4521">
        <v>1936</v>
      </c>
      <c r="H4521">
        <v>86.9</v>
      </c>
      <c r="I4521">
        <v>16</v>
      </c>
      <c r="J4521">
        <v>7</v>
      </c>
      <c r="K4521">
        <v>43.8</v>
      </c>
      <c r="L4521">
        <f t="shared" si="422"/>
        <v>86.9</v>
      </c>
      <c r="M4521">
        <f t="shared" si="423"/>
        <v>43.8</v>
      </c>
      <c r="Q4521">
        <f t="shared" si="424"/>
        <v>5.7200650018454112E-2</v>
      </c>
      <c r="R4521">
        <f t="shared" si="425"/>
        <v>1.6554716341072733E-2</v>
      </c>
      <c r="S4521">
        <f t="shared" si="426"/>
        <v>6.1648236824879174E-2</v>
      </c>
      <c r="T4521">
        <f t="shared" si="427"/>
        <v>1.7876187429567283E-2</v>
      </c>
      <c r="U4521">
        <v>86.8</v>
      </c>
      <c r="V4521">
        <v>6.1218045057596676E-2</v>
      </c>
      <c r="W4521">
        <v>14.4</v>
      </c>
      <c r="X4521">
        <v>1.383673648846442E-2</v>
      </c>
    </row>
    <row r="4522" spans="1:24" x14ac:dyDescent="0.25">
      <c r="A4522" t="s">
        <v>173</v>
      </c>
      <c r="B4522" t="s">
        <v>21</v>
      </c>
      <c r="C4522" t="s">
        <v>13</v>
      </c>
      <c r="D4522" t="s">
        <v>14</v>
      </c>
      <c r="E4522">
        <v>4290</v>
      </c>
      <c r="F4522">
        <v>475</v>
      </c>
      <c r="G4522">
        <v>3815</v>
      </c>
      <c r="H4522">
        <v>88.9</v>
      </c>
      <c r="I4522">
        <v>28</v>
      </c>
      <c r="J4522">
        <v>16</v>
      </c>
      <c r="K4522">
        <v>57.1</v>
      </c>
      <c r="L4522" t="str">
        <f t="shared" si="422"/>
        <v/>
      </c>
      <c r="M4522" t="str">
        <f t="shared" si="423"/>
        <v/>
      </c>
      <c r="Q4522">
        <f t="shared" si="424"/>
        <v>7.0221087304407723E-2</v>
      </c>
      <c r="R4522">
        <f t="shared" si="425"/>
        <v>6.6360095679612301E-3</v>
      </c>
      <c r="S4522" t="str">
        <f t="shared" si="426"/>
        <v/>
      </c>
      <c r="T4522" t="str">
        <f t="shared" si="427"/>
        <v/>
      </c>
      <c r="U4522">
        <v>86.8</v>
      </c>
      <c r="V4522">
        <v>6.1218045057596676E-2</v>
      </c>
      <c r="W4522">
        <v>14.4</v>
      </c>
      <c r="X4522">
        <v>1.383673648846442E-2</v>
      </c>
    </row>
    <row r="4523" spans="1:24" x14ac:dyDescent="0.25">
      <c r="A4523" t="s">
        <v>173</v>
      </c>
      <c r="B4523" t="s">
        <v>21</v>
      </c>
      <c r="C4523" t="s">
        <v>13</v>
      </c>
      <c r="D4523" t="s">
        <v>15</v>
      </c>
      <c r="E4523">
        <v>4311</v>
      </c>
      <c r="F4523">
        <v>363</v>
      </c>
      <c r="G4523">
        <v>3948</v>
      </c>
      <c r="H4523">
        <v>91.6</v>
      </c>
      <c r="I4523">
        <v>28</v>
      </c>
      <c r="J4523">
        <v>8</v>
      </c>
      <c r="K4523">
        <v>28.6</v>
      </c>
      <c r="L4523" t="str">
        <f t="shared" si="422"/>
        <v/>
      </c>
      <c r="M4523" t="str">
        <f t="shared" si="423"/>
        <v/>
      </c>
      <c r="Q4523">
        <f t="shared" si="424"/>
        <v>7.4065809424122109E-2</v>
      </c>
      <c r="R4523">
        <f t="shared" si="425"/>
        <v>2.293310107027683E-2</v>
      </c>
      <c r="S4523" t="str">
        <f t="shared" si="426"/>
        <v/>
      </c>
      <c r="T4523" t="str">
        <f t="shared" si="427"/>
        <v/>
      </c>
      <c r="U4523">
        <v>86.8</v>
      </c>
      <c r="V4523">
        <v>6.1218045057596676E-2</v>
      </c>
      <c r="W4523">
        <v>14.4</v>
      </c>
      <c r="X4523">
        <v>1.383673648846442E-2</v>
      </c>
    </row>
    <row r="4524" spans="1:24" x14ac:dyDescent="0.25">
      <c r="A4524" t="s">
        <v>173</v>
      </c>
      <c r="B4524" t="s">
        <v>21</v>
      </c>
      <c r="C4524" t="s">
        <v>13</v>
      </c>
      <c r="D4524" t="s">
        <v>16</v>
      </c>
      <c r="E4524">
        <v>3338</v>
      </c>
      <c r="F4524">
        <v>193</v>
      </c>
      <c r="G4524">
        <v>3145</v>
      </c>
      <c r="H4524">
        <v>94.2</v>
      </c>
      <c r="I4524">
        <v>22</v>
      </c>
      <c r="J4524">
        <v>4</v>
      </c>
      <c r="K4524">
        <v>18.2</v>
      </c>
      <c r="L4524" t="str">
        <f t="shared" si="422"/>
        <v/>
      </c>
      <c r="M4524" t="str">
        <f t="shared" si="423"/>
        <v/>
      </c>
      <c r="Q4524">
        <f t="shared" si="424"/>
        <v>6.1161968514312305E-2</v>
      </c>
      <c r="R4524">
        <f t="shared" si="425"/>
        <v>1.8426295328813291E-2</v>
      </c>
      <c r="S4524" t="str">
        <f t="shared" si="426"/>
        <v/>
      </c>
      <c r="T4524" t="str">
        <f t="shared" si="427"/>
        <v/>
      </c>
      <c r="U4524">
        <v>86.8</v>
      </c>
      <c r="V4524">
        <v>6.1218045057596676E-2</v>
      </c>
      <c r="W4524">
        <v>14.4</v>
      </c>
      <c r="X4524">
        <v>1.383673648846442E-2</v>
      </c>
    </row>
    <row r="4525" spans="1:24" x14ac:dyDescent="0.25">
      <c r="A4525" t="s">
        <v>173</v>
      </c>
      <c r="B4525" t="s">
        <v>21</v>
      </c>
      <c r="C4525" t="s">
        <v>13</v>
      </c>
      <c r="D4525" t="s">
        <v>17</v>
      </c>
      <c r="E4525">
        <v>1780</v>
      </c>
      <c r="F4525">
        <v>133</v>
      </c>
      <c r="G4525">
        <v>1647</v>
      </c>
      <c r="H4525">
        <v>92.5</v>
      </c>
      <c r="I4525">
        <v>18</v>
      </c>
      <c r="J4525">
        <v>5</v>
      </c>
      <c r="K4525">
        <v>27.8</v>
      </c>
      <c r="L4525">
        <f t="shared" si="422"/>
        <v>92.5</v>
      </c>
      <c r="M4525">
        <f t="shared" si="423"/>
        <v>27.8</v>
      </c>
      <c r="Q4525">
        <f t="shared" si="424"/>
        <v>7.1210766973547238E-2</v>
      </c>
      <c r="R4525">
        <f t="shared" si="425"/>
        <v>2.2839566691919951E-2</v>
      </c>
      <c r="S4525">
        <f t="shared" si="426"/>
        <v>5.8164311841476787E-2</v>
      </c>
      <c r="T4525">
        <f t="shared" si="427"/>
        <v>2.1760348892529913E-2</v>
      </c>
      <c r="U4525">
        <v>86.8</v>
      </c>
      <c r="V4525">
        <v>6.1218045057596676E-2</v>
      </c>
      <c r="W4525">
        <v>14.4</v>
      </c>
      <c r="X4525">
        <v>1.383673648846442E-2</v>
      </c>
    </row>
    <row r="4526" spans="1:24" x14ac:dyDescent="0.25">
      <c r="A4526" t="s">
        <v>173</v>
      </c>
      <c r="B4526" t="s">
        <v>21</v>
      </c>
      <c r="C4526" t="s">
        <v>13</v>
      </c>
      <c r="D4526" t="s">
        <v>18</v>
      </c>
      <c r="E4526">
        <v>4133</v>
      </c>
      <c r="F4526">
        <v>843</v>
      </c>
      <c r="G4526">
        <v>3290</v>
      </c>
      <c r="H4526">
        <v>79.599999999999994</v>
      </c>
      <c r="I4526">
        <v>24</v>
      </c>
      <c r="J4526">
        <v>14</v>
      </c>
      <c r="K4526">
        <v>58.3</v>
      </c>
      <c r="L4526">
        <f t="shared" si="422"/>
        <v>79.599999999999994</v>
      </c>
      <c r="M4526">
        <f t="shared" si="423"/>
        <v>58.3</v>
      </c>
      <c r="Q4526">
        <f t="shared" si="424"/>
        <v>8.1825691284431751E-3</v>
      </c>
      <c r="R4526">
        <f t="shared" si="425"/>
        <v>5.9367209193794367E-3</v>
      </c>
      <c r="S4526">
        <f t="shared" si="426"/>
        <v>1.7614958523182778E-2</v>
      </c>
      <c r="T4526">
        <f t="shared" si="427"/>
        <v>7.4795223782857792E-3</v>
      </c>
      <c r="U4526">
        <v>86.8</v>
      </c>
      <c r="V4526">
        <v>6.1218045057596676E-2</v>
      </c>
      <c r="W4526">
        <v>14.4</v>
      </c>
      <c r="X4526">
        <v>1.383673648846442E-2</v>
      </c>
    </row>
    <row r="4527" spans="1:24" x14ac:dyDescent="0.25">
      <c r="A4527" t="s">
        <v>173</v>
      </c>
      <c r="B4527" t="s">
        <v>22</v>
      </c>
      <c r="C4527" t="s">
        <v>13</v>
      </c>
      <c r="D4527" t="s">
        <v>14</v>
      </c>
      <c r="E4527">
        <v>4435</v>
      </c>
      <c r="F4527">
        <v>384</v>
      </c>
      <c r="G4527">
        <v>4051</v>
      </c>
      <c r="H4527">
        <v>91.3</v>
      </c>
      <c r="I4527">
        <v>30</v>
      </c>
      <c r="J4527">
        <v>10</v>
      </c>
      <c r="K4527">
        <v>33.299999999999997</v>
      </c>
      <c r="L4527" t="str">
        <f t="shared" si="422"/>
        <v/>
      </c>
      <c r="M4527" t="str">
        <f t="shared" si="423"/>
        <v/>
      </c>
      <c r="Q4527">
        <f t="shared" si="424"/>
        <v>7.4568285867975426E-2</v>
      </c>
      <c r="R4527">
        <f t="shared" si="425"/>
        <v>2.2504086913871908E-2</v>
      </c>
      <c r="S4527" t="str">
        <f t="shared" si="426"/>
        <v/>
      </c>
      <c r="T4527" t="str">
        <f t="shared" si="427"/>
        <v/>
      </c>
      <c r="U4527">
        <v>86.8</v>
      </c>
      <c r="V4527">
        <v>6.1218045057596676E-2</v>
      </c>
      <c r="W4527">
        <v>14.5</v>
      </c>
      <c r="X4527">
        <v>1.3912537023286932E-2</v>
      </c>
    </row>
    <row r="4528" spans="1:24" x14ac:dyDescent="0.25">
      <c r="A4528" t="s">
        <v>173</v>
      </c>
      <c r="B4528" t="s">
        <v>22</v>
      </c>
      <c r="C4528" t="s">
        <v>13</v>
      </c>
      <c r="D4528" t="s">
        <v>15</v>
      </c>
      <c r="E4528">
        <v>4014</v>
      </c>
      <c r="F4528">
        <v>378</v>
      </c>
      <c r="G4528">
        <v>3636</v>
      </c>
      <c r="H4528">
        <v>90.6</v>
      </c>
      <c r="I4528">
        <v>25</v>
      </c>
      <c r="J4528">
        <v>10</v>
      </c>
      <c r="K4528">
        <v>40</v>
      </c>
      <c r="L4528" t="str">
        <f t="shared" si="422"/>
        <v/>
      </c>
      <c r="M4528" t="str">
        <f t="shared" si="423"/>
        <v/>
      </c>
      <c r="Q4528">
        <f t="shared" si="424"/>
        <v>7.4825583547148466E-2</v>
      </c>
      <c r="R4528">
        <f t="shared" si="425"/>
        <v>1.9298609260907231E-2</v>
      </c>
      <c r="S4528" t="str">
        <f t="shared" si="426"/>
        <v/>
      </c>
      <c r="T4528" t="str">
        <f t="shared" si="427"/>
        <v/>
      </c>
      <c r="U4528">
        <v>86.8</v>
      </c>
      <c r="V4528">
        <v>6.1218045057596676E-2</v>
      </c>
      <c r="W4528">
        <v>14.5</v>
      </c>
      <c r="X4528">
        <v>1.3912537023286932E-2</v>
      </c>
    </row>
    <row r="4529" spans="1:24" x14ac:dyDescent="0.25">
      <c r="A4529" t="s">
        <v>173</v>
      </c>
      <c r="B4529" t="s">
        <v>22</v>
      </c>
      <c r="C4529" t="s">
        <v>13</v>
      </c>
      <c r="D4529" t="s">
        <v>16</v>
      </c>
      <c r="E4529">
        <v>3594</v>
      </c>
      <c r="F4529">
        <v>134</v>
      </c>
      <c r="G4529">
        <v>3460</v>
      </c>
      <c r="H4529">
        <v>96.3</v>
      </c>
      <c r="I4529">
        <v>21</v>
      </c>
      <c r="J4529">
        <v>1</v>
      </c>
      <c r="K4529">
        <v>4.8</v>
      </c>
      <c r="L4529" t="str">
        <f t="shared" si="422"/>
        <v/>
      </c>
      <c r="M4529" t="str">
        <f t="shared" si="423"/>
        <v/>
      </c>
      <c r="Q4529">
        <f t="shared" si="424"/>
        <v>4.4037099280883139E-2</v>
      </c>
      <c r="R4529">
        <f t="shared" si="425"/>
        <v>8.1878384255076528E-3</v>
      </c>
      <c r="S4529" t="str">
        <f t="shared" si="426"/>
        <v/>
      </c>
      <c r="T4529" t="str">
        <f t="shared" si="427"/>
        <v/>
      </c>
      <c r="U4529">
        <v>86.8</v>
      </c>
      <c r="V4529">
        <v>6.1218045057596676E-2</v>
      </c>
      <c r="W4529">
        <v>14.5</v>
      </c>
      <c r="X4529">
        <v>1.3912537023286932E-2</v>
      </c>
    </row>
    <row r="4530" spans="1:24" x14ac:dyDescent="0.25">
      <c r="A4530" t="s">
        <v>173</v>
      </c>
      <c r="B4530" t="s">
        <v>22</v>
      </c>
      <c r="C4530" t="s">
        <v>13</v>
      </c>
      <c r="D4530" t="s">
        <v>17</v>
      </c>
      <c r="E4530">
        <v>1741</v>
      </c>
      <c r="F4530">
        <v>150</v>
      </c>
      <c r="G4530">
        <v>1591</v>
      </c>
      <c r="H4530">
        <v>91.4</v>
      </c>
      <c r="I4530">
        <v>17</v>
      </c>
      <c r="J4530">
        <v>6</v>
      </c>
      <c r="K4530">
        <v>35.299999999999997</v>
      </c>
      <c r="L4530">
        <f t="shared" si="422"/>
        <v>91.4</v>
      </c>
      <c r="M4530">
        <f t="shared" si="423"/>
        <v>35.299999999999997</v>
      </c>
      <c r="Q4530">
        <f t="shared" si="424"/>
        <v>7.4426634658382923E-2</v>
      </c>
      <c r="R4530">
        <f t="shared" si="425"/>
        <v>2.1833059300561515E-2</v>
      </c>
      <c r="S4530">
        <f t="shared" si="426"/>
        <v>6.3088101504452043E-2</v>
      </c>
      <c r="T4530">
        <f t="shared" si="427"/>
        <v>2.1929563945167922E-2</v>
      </c>
      <c r="U4530">
        <v>86.8</v>
      </c>
      <c r="V4530">
        <v>6.1218045057596676E-2</v>
      </c>
      <c r="W4530">
        <v>14.5</v>
      </c>
      <c r="X4530">
        <v>1.3912537023286932E-2</v>
      </c>
    </row>
    <row r="4531" spans="1:24" x14ac:dyDescent="0.25">
      <c r="A4531" t="s">
        <v>173</v>
      </c>
      <c r="B4531" t="s">
        <v>22</v>
      </c>
      <c r="C4531" t="s">
        <v>13</v>
      </c>
      <c r="D4531" t="s">
        <v>18</v>
      </c>
      <c r="E4531">
        <v>2616</v>
      </c>
      <c r="F4531">
        <v>254</v>
      </c>
      <c r="G4531">
        <v>2362</v>
      </c>
      <c r="H4531">
        <v>90.3</v>
      </c>
      <c r="I4531">
        <v>15</v>
      </c>
      <c r="J4531">
        <v>5</v>
      </c>
      <c r="K4531">
        <v>33.299999999999997</v>
      </c>
      <c r="L4531">
        <f t="shared" si="422"/>
        <v>90.3</v>
      </c>
      <c r="M4531">
        <f t="shared" si="423"/>
        <v>33.299999999999997</v>
      </c>
      <c r="Q4531">
        <f t="shared" si="424"/>
        <v>7.4541129812148402E-2</v>
      </c>
      <c r="R4531">
        <f t="shared" si="425"/>
        <v>2.2504086913871908E-2</v>
      </c>
      <c r="S4531">
        <f t="shared" si="426"/>
        <v>6.6131924870259401E-2</v>
      </c>
      <c r="T4531">
        <f t="shared" si="427"/>
        <v>2.2264861213792654E-2</v>
      </c>
      <c r="U4531">
        <v>86.8</v>
      </c>
      <c r="V4531">
        <v>6.1218045057596676E-2</v>
      </c>
      <c r="W4531">
        <v>14.5</v>
      </c>
      <c r="X4531">
        <v>1.3912537023286932E-2</v>
      </c>
    </row>
    <row r="4532" spans="1:24" x14ac:dyDescent="0.25">
      <c r="A4532" t="s">
        <v>173</v>
      </c>
      <c r="B4532" t="s">
        <v>23</v>
      </c>
      <c r="C4532" t="s">
        <v>13</v>
      </c>
      <c r="D4532" t="s">
        <v>14</v>
      </c>
      <c r="E4532">
        <v>4731</v>
      </c>
      <c r="F4532">
        <v>573</v>
      </c>
      <c r="G4532">
        <v>4158</v>
      </c>
      <c r="H4532">
        <v>87.9</v>
      </c>
      <c r="I4532">
        <v>29</v>
      </c>
      <c r="J4532">
        <v>18</v>
      </c>
      <c r="K4532">
        <v>62.1</v>
      </c>
      <c r="L4532" t="str">
        <f t="shared" si="422"/>
        <v/>
      </c>
      <c r="M4532" t="str">
        <f t="shared" si="423"/>
        <v/>
      </c>
      <c r="Q4532">
        <f t="shared" si="424"/>
        <v>6.4503775747625336E-2</v>
      </c>
      <c r="R4532">
        <f t="shared" si="425"/>
        <v>4.043085394143376E-3</v>
      </c>
      <c r="S4532" t="str">
        <f t="shared" si="426"/>
        <v/>
      </c>
      <c r="T4532" t="str">
        <f t="shared" si="427"/>
        <v/>
      </c>
      <c r="U4532">
        <v>86.8</v>
      </c>
      <c r="V4532">
        <v>6.1218045057596676E-2</v>
      </c>
      <c r="W4532">
        <v>14.5</v>
      </c>
      <c r="X4532">
        <v>1.3912537023286932E-2</v>
      </c>
    </row>
    <row r="4533" spans="1:24" x14ac:dyDescent="0.25">
      <c r="A4533" t="s">
        <v>173</v>
      </c>
      <c r="B4533" t="s">
        <v>23</v>
      </c>
      <c r="C4533" t="s">
        <v>13</v>
      </c>
      <c r="D4533" t="s">
        <v>15</v>
      </c>
      <c r="E4533">
        <v>4622</v>
      </c>
      <c r="F4533">
        <v>312</v>
      </c>
      <c r="G4533">
        <v>4310</v>
      </c>
      <c r="H4533">
        <v>93.2</v>
      </c>
      <c r="I4533">
        <v>28</v>
      </c>
      <c r="J4533">
        <v>8</v>
      </c>
      <c r="K4533">
        <v>28.6</v>
      </c>
      <c r="L4533" t="str">
        <f t="shared" si="422"/>
        <v/>
      </c>
      <c r="M4533" t="str">
        <f t="shared" si="423"/>
        <v/>
      </c>
      <c r="Q4533">
        <f t="shared" si="424"/>
        <v>6.7717102945529642E-2</v>
      </c>
      <c r="R4533">
        <f t="shared" si="425"/>
        <v>2.293310107027683E-2</v>
      </c>
      <c r="S4533" t="str">
        <f t="shared" si="426"/>
        <v/>
      </c>
      <c r="T4533" t="str">
        <f t="shared" si="427"/>
        <v/>
      </c>
      <c r="U4533">
        <v>86.8</v>
      </c>
      <c r="V4533">
        <v>6.1218045057596676E-2</v>
      </c>
      <c r="W4533">
        <v>14.5</v>
      </c>
      <c r="X4533">
        <v>1.3912537023286932E-2</v>
      </c>
    </row>
    <row r="4534" spans="1:24" x14ac:dyDescent="0.25">
      <c r="A4534" t="s">
        <v>173</v>
      </c>
      <c r="B4534" t="s">
        <v>23</v>
      </c>
      <c r="C4534" t="s">
        <v>13</v>
      </c>
      <c r="D4534" t="s">
        <v>16</v>
      </c>
      <c r="E4534">
        <v>5006</v>
      </c>
      <c r="F4534">
        <v>363</v>
      </c>
      <c r="G4534">
        <v>4643</v>
      </c>
      <c r="H4534">
        <v>92.7</v>
      </c>
      <c r="I4534">
        <v>30</v>
      </c>
      <c r="J4534">
        <v>8</v>
      </c>
      <c r="K4534">
        <v>26.7</v>
      </c>
      <c r="L4534" t="str">
        <f t="shared" si="422"/>
        <v/>
      </c>
      <c r="M4534" t="str">
        <f t="shared" si="423"/>
        <v/>
      </c>
      <c r="Q4534">
        <f t="shared" si="424"/>
        <v>7.0318349342296069E-2</v>
      </c>
      <c r="R4534">
        <f t="shared" si="425"/>
        <v>2.2632949712364063E-2</v>
      </c>
      <c r="S4534" t="str">
        <f t="shared" si="426"/>
        <v/>
      </c>
      <c r="T4534" t="str">
        <f t="shared" si="427"/>
        <v/>
      </c>
      <c r="U4534">
        <v>86.8</v>
      </c>
      <c r="V4534">
        <v>6.1218045057596676E-2</v>
      </c>
      <c r="W4534">
        <v>14.5</v>
      </c>
      <c r="X4534">
        <v>1.3912537023286932E-2</v>
      </c>
    </row>
    <row r="4535" spans="1:24" x14ac:dyDescent="0.25">
      <c r="A4535" t="s">
        <v>173</v>
      </c>
      <c r="B4535" t="s">
        <v>23</v>
      </c>
      <c r="C4535" t="s">
        <v>13</v>
      </c>
      <c r="D4535" t="s">
        <v>17</v>
      </c>
      <c r="E4535">
        <v>2094</v>
      </c>
      <c r="F4535">
        <v>104</v>
      </c>
      <c r="G4535">
        <v>1990</v>
      </c>
      <c r="H4535">
        <v>95</v>
      </c>
      <c r="I4535">
        <v>19</v>
      </c>
      <c r="J4535">
        <v>4</v>
      </c>
      <c r="K4535">
        <v>21.1</v>
      </c>
      <c r="L4535">
        <f t="shared" si="422"/>
        <v>95</v>
      </c>
      <c r="M4535">
        <f t="shared" si="423"/>
        <v>21.1</v>
      </c>
      <c r="Q4535">
        <f t="shared" si="424"/>
        <v>5.4965559816554876E-2</v>
      </c>
      <c r="R4535">
        <f t="shared" si="425"/>
        <v>2.0305312592073986E-2</v>
      </c>
      <c r="S4535">
        <f t="shared" si="426"/>
        <v>4.2590011499792843E-2</v>
      </c>
      <c r="T4535">
        <f t="shared" si="427"/>
        <v>1.8616753122507469E-2</v>
      </c>
      <c r="U4535">
        <v>86.9</v>
      </c>
      <c r="V4535">
        <v>6.1648236824879174E-2</v>
      </c>
      <c r="W4535">
        <v>14.5</v>
      </c>
      <c r="X4535">
        <v>1.3912537023286932E-2</v>
      </c>
    </row>
    <row r="4536" spans="1:24" x14ac:dyDescent="0.25">
      <c r="A4536" t="s">
        <v>173</v>
      </c>
      <c r="B4536" t="s">
        <v>24</v>
      </c>
      <c r="C4536" t="s">
        <v>13</v>
      </c>
      <c r="D4536" t="s">
        <v>14</v>
      </c>
      <c r="E4536">
        <v>3587</v>
      </c>
      <c r="F4536">
        <v>264</v>
      </c>
      <c r="G4536">
        <v>3323</v>
      </c>
      <c r="H4536">
        <v>92.6</v>
      </c>
      <c r="I4536">
        <v>23</v>
      </c>
      <c r="J4536">
        <v>5</v>
      </c>
      <c r="K4536">
        <v>21.7</v>
      </c>
      <c r="L4536" t="str">
        <f t="shared" si="422"/>
        <v/>
      </c>
      <c r="M4536" t="str">
        <f t="shared" si="423"/>
        <v/>
      </c>
      <c r="Q4536">
        <f t="shared" si="424"/>
        <v>7.0775618652535011E-2</v>
      </c>
      <c r="R4536">
        <f t="shared" si="425"/>
        <v>2.0645312556803633E-2</v>
      </c>
      <c r="S4536" t="str">
        <f t="shared" si="426"/>
        <v/>
      </c>
      <c r="T4536" t="str">
        <f t="shared" si="427"/>
        <v/>
      </c>
      <c r="U4536">
        <v>86.9</v>
      </c>
      <c r="V4536">
        <v>6.1648236824879174E-2</v>
      </c>
      <c r="W4536">
        <v>14.5</v>
      </c>
      <c r="X4536">
        <v>1.3912537023286932E-2</v>
      </c>
    </row>
    <row r="4537" spans="1:24" x14ac:dyDescent="0.25">
      <c r="A4537" t="s">
        <v>173</v>
      </c>
      <c r="B4537" t="s">
        <v>24</v>
      </c>
      <c r="C4537" t="s">
        <v>13</v>
      </c>
      <c r="D4537" t="s">
        <v>15</v>
      </c>
      <c r="E4537">
        <v>3856</v>
      </c>
      <c r="F4537">
        <v>385</v>
      </c>
      <c r="G4537">
        <v>3471</v>
      </c>
      <c r="H4537">
        <v>90</v>
      </c>
      <c r="I4537">
        <v>22</v>
      </c>
      <c r="J4537">
        <v>10</v>
      </c>
      <c r="K4537">
        <v>45.5</v>
      </c>
      <c r="L4537" t="str">
        <f t="shared" si="422"/>
        <v/>
      </c>
      <c r="M4537" t="str">
        <f t="shared" si="423"/>
        <v/>
      </c>
      <c r="Q4537">
        <f t="shared" si="424"/>
        <v>7.4022657234648681E-2</v>
      </c>
      <c r="R4537">
        <f t="shared" si="425"/>
        <v>1.5219028208652287E-2</v>
      </c>
      <c r="S4537" t="str">
        <f t="shared" si="426"/>
        <v/>
      </c>
      <c r="T4537" t="str">
        <f t="shared" si="427"/>
        <v/>
      </c>
      <c r="U4537">
        <v>86.9</v>
      </c>
      <c r="V4537">
        <v>6.1648236824879174E-2</v>
      </c>
      <c r="W4537">
        <v>14.5</v>
      </c>
      <c r="X4537">
        <v>1.3912537023286932E-2</v>
      </c>
    </row>
    <row r="4538" spans="1:24" x14ac:dyDescent="0.25">
      <c r="A4538" t="s">
        <v>173</v>
      </c>
      <c r="B4538" t="s">
        <v>24</v>
      </c>
      <c r="C4538" t="s">
        <v>13</v>
      </c>
      <c r="D4538" t="s">
        <v>16</v>
      </c>
      <c r="E4538">
        <v>4035</v>
      </c>
      <c r="F4538">
        <v>268</v>
      </c>
      <c r="G4538">
        <v>3767</v>
      </c>
      <c r="H4538">
        <v>93.4</v>
      </c>
      <c r="I4538">
        <v>26</v>
      </c>
      <c r="J4538">
        <v>7</v>
      </c>
      <c r="K4538">
        <v>26.9</v>
      </c>
      <c r="L4538" t="str">
        <f t="shared" si="422"/>
        <v/>
      </c>
      <c r="M4538" t="str">
        <f t="shared" si="423"/>
        <v/>
      </c>
      <c r="Q4538">
        <f t="shared" si="424"/>
        <v>6.6539437892439768E-2</v>
      </c>
      <c r="R4538">
        <f t="shared" si="425"/>
        <v>2.2677149308126088E-2</v>
      </c>
      <c r="S4538" t="str">
        <f t="shared" si="426"/>
        <v/>
      </c>
      <c r="T4538" t="str">
        <f t="shared" si="427"/>
        <v/>
      </c>
      <c r="U4538">
        <v>86.9</v>
      </c>
      <c r="V4538">
        <v>6.1648236824879174E-2</v>
      </c>
      <c r="W4538">
        <v>14.5</v>
      </c>
      <c r="X4538">
        <v>1.3912537023286932E-2</v>
      </c>
    </row>
    <row r="4539" spans="1:24" x14ac:dyDescent="0.25">
      <c r="A4539" t="s">
        <v>173</v>
      </c>
      <c r="B4539" t="s">
        <v>24</v>
      </c>
      <c r="C4539" t="s">
        <v>13</v>
      </c>
      <c r="D4539" t="s">
        <v>17</v>
      </c>
      <c r="E4539">
        <v>3001</v>
      </c>
      <c r="F4539">
        <v>226</v>
      </c>
      <c r="G4539">
        <v>2775</v>
      </c>
      <c r="H4539">
        <v>92.5</v>
      </c>
      <c r="I4539">
        <v>27</v>
      </c>
      <c r="J4539">
        <v>9</v>
      </c>
      <c r="K4539">
        <v>33.299999999999997</v>
      </c>
      <c r="L4539">
        <f t="shared" si="422"/>
        <v>92.5</v>
      </c>
      <c r="M4539">
        <f t="shared" si="423"/>
        <v>33.299999999999997</v>
      </c>
      <c r="Q4539">
        <f t="shared" si="424"/>
        <v>7.1210766973547238E-2</v>
      </c>
      <c r="R4539">
        <f t="shared" si="425"/>
        <v>2.2504086913871908E-2</v>
      </c>
      <c r="S4539">
        <f t="shared" si="426"/>
        <v>5.8164311841476787E-2</v>
      </c>
      <c r="T4539">
        <f t="shared" si="427"/>
        <v>2.2264861213792654E-2</v>
      </c>
      <c r="U4539">
        <v>86.9</v>
      </c>
      <c r="V4539">
        <v>6.1648236824879174E-2</v>
      </c>
      <c r="W4539">
        <v>14.5</v>
      </c>
      <c r="X4539">
        <v>1.3912537023286932E-2</v>
      </c>
    </row>
    <row r="4540" spans="1:24" x14ac:dyDescent="0.25">
      <c r="A4540" t="s">
        <v>173</v>
      </c>
      <c r="B4540" t="s">
        <v>24</v>
      </c>
      <c r="C4540" t="s">
        <v>13</v>
      </c>
      <c r="D4540" t="s">
        <v>18</v>
      </c>
      <c r="E4540">
        <v>3567</v>
      </c>
      <c r="F4540">
        <v>282</v>
      </c>
      <c r="G4540">
        <v>3285</v>
      </c>
      <c r="H4540">
        <v>92.1</v>
      </c>
      <c r="I4540">
        <v>21</v>
      </c>
      <c r="J4540">
        <v>7</v>
      </c>
      <c r="K4540">
        <v>33.299999999999997</v>
      </c>
      <c r="L4540">
        <f t="shared" si="422"/>
        <v>92.1</v>
      </c>
      <c r="M4540">
        <f t="shared" si="423"/>
        <v>33.299999999999997</v>
      </c>
      <c r="Q4540">
        <f t="shared" si="424"/>
        <v>7.2721603057108286E-2</v>
      </c>
      <c r="R4540">
        <f t="shared" si="425"/>
        <v>2.2504086913871908E-2</v>
      </c>
      <c r="S4540">
        <f t="shared" si="426"/>
        <v>6.0145781858532345E-2</v>
      </c>
      <c r="T4540">
        <f t="shared" si="427"/>
        <v>2.2264861213792654E-2</v>
      </c>
      <c r="U4540">
        <v>86.9</v>
      </c>
      <c r="V4540">
        <v>6.1648236824879174E-2</v>
      </c>
      <c r="W4540">
        <v>14.5</v>
      </c>
      <c r="X4540">
        <v>1.3912537023286932E-2</v>
      </c>
    </row>
    <row r="4541" spans="1:24" x14ac:dyDescent="0.25">
      <c r="A4541" t="s">
        <v>173</v>
      </c>
      <c r="B4541" t="s">
        <v>25</v>
      </c>
      <c r="C4541" t="s">
        <v>13</v>
      </c>
      <c r="D4541" t="s">
        <v>14</v>
      </c>
      <c r="E4541">
        <v>5976</v>
      </c>
      <c r="F4541">
        <v>432</v>
      </c>
      <c r="G4541">
        <v>5544</v>
      </c>
      <c r="H4541">
        <v>92.8</v>
      </c>
      <c r="I4541">
        <v>35</v>
      </c>
      <c r="J4541">
        <v>9</v>
      </c>
      <c r="K4541">
        <v>25.7</v>
      </c>
      <c r="L4541" t="str">
        <f t="shared" si="422"/>
        <v/>
      </c>
      <c r="M4541" t="str">
        <f t="shared" si="423"/>
        <v/>
      </c>
      <c r="Q4541">
        <f t="shared" si="424"/>
        <v>6.9839423090227379E-2</v>
      </c>
      <c r="R4541">
        <f t="shared" si="425"/>
        <v>2.2368654463491504E-2</v>
      </c>
      <c r="S4541" t="str">
        <f t="shared" si="426"/>
        <v/>
      </c>
      <c r="T4541" t="str">
        <f t="shared" si="427"/>
        <v/>
      </c>
      <c r="U4541">
        <v>86.9</v>
      </c>
      <c r="V4541">
        <v>6.1648236824879174E-2</v>
      </c>
      <c r="W4541">
        <v>14.5</v>
      </c>
      <c r="X4541">
        <v>1.3912537023286932E-2</v>
      </c>
    </row>
    <row r="4542" spans="1:24" x14ac:dyDescent="0.25">
      <c r="A4542" t="s">
        <v>173</v>
      </c>
      <c r="B4542" t="s">
        <v>25</v>
      </c>
      <c r="C4542" t="s">
        <v>13</v>
      </c>
      <c r="D4542" t="s">
        <v>15</v>
      </c>
      <c r="E4542">
        <v>3702</v>
      </c>
      <c r="F4542">
        <v>211</v>
      </c>
      <c r="G4542">
        <v>3491</v>
      </c>
      <c r="H4542">
        <v>94.3</v>
      </c>
      <c r="I4542">
        <v>22</v>
      </c>
      <c r="J4542">
        <v>6</v>
      </c>
      <c r="K4542">
        <v>27.3</v>
      </c>
      <c r="L4542" t="str">
        <f t="shared" si="422"/>
        <v/>
      </c>
      <c r="M4542" t="str">
        <f t="shared" si="423"/>
        <v/>
      </c>
      <c r="Q4542">
        <f t="shared" si="424"/>
        <v>6.0425209738568214E-2</v>
      </c>
      <c r="R4542">
        <f t="shared" si="425"/>
        <v>2.2756742903123076E-2</v>
      </c>
      <c r="S4542" t="str">
        <f t="shared" si="426"/>
        <v/>
      </c>
      <c r="T4542" t="str">
        <f t="shared" si="427"/>
        <v/>
      </c>
      <c r="U4542">
        <v>86.9</v>
      </c>
      <c r="V4542">
        <v>6.1648236824879174E-2</v>
      </c>
      <c r="W4542">
        <v>14.5</v>
      </c>
      <c r="X4542">
        <v>1.3912537023286932E-2</v>
      </c>
    </row>
    <row r="4543" spans="1:24" x14ac:dyDescent="0.25">
      <c r="A4543" t="s">
        <v>173</v>
      </c>
      <c r="B4543" t="s">
        <v>25</v>
      </c>
      <c r="C4543" t="s">
        <v>13</v>
      </c>
      <c r="D4543" t="s">
        <v>16</v>
      </c>
      <c r="E4543">
        <v>3050</v>
      </c>
      <c r="F4543">
        <v>240</v>
      </c>
      <c r="G4543">
        <v>2810</v>
      </c>
      <c r="H4543">
        <v>92.1</v>
      </c>
      <c r="I4543">
        <v>18</v>
      </c>
      <c r="J4543">
        <v>5</v>
      </c>
      <c r="K4543">
        <v>27.8</v>
      </c>
      <c r="L4543" t="str">
        <f t="shared" si="422"/>
        <v/>
      </c>
      <c r="M4543" t="str">
        <f t="shared" si="423"/>
        <v/>
      </c>
      <c r="Q4543">
        <f t="shared" si="424"/>
        <v>7.2721603057108286E-2</v>
      </c>
      <c r="R4543">
        <f t="shared" si="425"/>
        <v>2.2839566691919951E-2</v>
      </c>
      <c r="S4543" t="str">
        <f t="shared" si="426"/>
        <v/>
      </c>
      <c r="T4543" t="str">
        <f t="shared" si="427"/>
        <v/>
      </c>
      <c r="U4543">
        <v>86.9</v>
      </c>
      <c r="V4543">
        <v>6.1648236824879174E-2</v>
      </c>
      <c r="W4543">
        <v>14.5</v>
      </c>
      <c r="X4543">
        <v>1.3912537023286932E-2</v>
      </c>
    </row>
    <row r="4544" spans="1:24" x14ac:dyDescent="0.25">
      <c r="A4544" t="s">
        <v>173</v>
      </c>
      <c r="B4544" t="s">
        <v>25</v>
      </c>
      <c r="C4544" t="s">
        <v>13</v>
      </c>
      <c r="D4544" t="s">
        <v>17</v>
      </c>
      <c r="E4544">
        <v>2529</v>
      </c>
      <c r="F4544">
        <v>123</v>
      </c>
      <c r="G4544">
        <v>2406</v>
      </c>
      <c r="H4544">
        <v>95.1</v>
      </c>
      <c r="I4544">
        <v>23</v>
      </c>
      <c r="J4544">
        <v>3</v>
      </c>
      <c r="K4544">
        <v>13</v>
      </c>
      <c r="L4544">
        <f t="shared" si="422"/>
        <v>95.1</v>
      </c>
      <c r="M4544">
        <f t="shared" si="423"/>
        <v>13</v>
      </c>
      <c r="Q4544">
        <f t="shared" si="424"/>
        <v>5.4150594187540195E-2</v>
      </c>
      <c r="R4544">
        <f t="shared" si="425"/>
        <v>1.4436625022899767E-2</v>
      </c>
      <c r="S4544">
        <f t="shared" si="426"/>
        <v>4.1908373257176251E-2</v>
      </c>
      <c r="T4544">
        <f t="shared" si="427"/>
        <v>1.2775768508724887E-2</v>
      </c>
      <c r="U4544">
        <v>86.9</v>
      </c>
      <c r="V4544">
        <v>6.1648236824879174E-2</v>
      </c>
      <c r="W4544">
        <v>14.5</v>
      </c>
      <c r="X4544">
        <v>1.3912537023286932E-2</v>
      </c>
    </row>
    <row r="4545" spans="1:24" x14ac:dyDescent="0.25">
      <c r="A4545" t="s">
        <v>173</v>
      </c>
      <c r="B4545" t="s">
        <v>25</v>
      </c>
      <c r="C4545" t="s">
        <v>13</v>
      </c>
      <c r="D4545" t="s">
        <v>18</v>
      </c>
      <c r="E4545">
        <v>4565</v>
      </c>
      <c r="F4545">
        <v>518</v>
      </c>
      <c r="G4545">
        <v>4047</v>
      </c>
      <c r="H4545">
        <v>88.7</v>
      </c>
      <c r="I4545">
        <v>30</v>
      </c>
      <c r="J4545">
        <v>13</v>
      </c>
      <c r="K4545">
        <v>43.3</v>
      </c>
      <c r="L4545">
        <f t="shared" si="422"/>
        <v>88.7</v>
      </c>
      <c r="M4545">
        <f t="shared" si="423"/>
        <v>43.3</v>
      </c>
      <c r="Q4545">
        <f t="shared" si="424"/>
        <v>6.9233327947409662E-2</v>
      </c>
      <c r="R4545">
        <f t="shared" si="425"/>
        <v>1.6938484576345076E-2</v>
      </c>
      <c r="S4545">
        <f t="shared" si="426"/>
        <v>6.6635895133845754E-2</v>
      </c>
      <c r="T4545">
        <f t="shared" si="427"/>
        <v>1.8206160610031302E-2</v>
      </c>
      <c r="U4545">
        <v>86.9</v>
      </c>
      <c r="V4545">
        <v>6.1648236824879174E-2</v>
      </c>
      <c r="W4545">
        <v>14.5</v>
      </c>
      <c r="X4545">
        <v>1.3912537023286932E-2</v>
      </c>
    </row>
    <row r="4546" spans="1:24" x14ac:dyDescent="0.25">
      <c r="A4546" t="s">
        <v>173</v>
      </c>
      <c r="B4546" t="s">
        <v>29</v>
      </c>
      <c r="C4546" t="s">
        <v>13</v>
      </c>
      <c r="D4546" t="s">
        <v>14</v>
      </c>
      <c r="E4546">
        <v>5442</v>
      </c>
      <c r="F4546">
        <v>297</v>
      </c>
      <c r="G4546">
        <v>5145</v>
      </c>
      <c r="H4546">
        <v>94.5</v>
      </c>
      <c r="I4546">
        <v>33</v>
      </c>
      <c r="J4546">
        <v>8</v>
      </c>
      <c r="K4546">
        <v>24.2</v>
      </c>
      <c r="L4546" t="str">
        <f t="shared" ref="L4546:L4609" si="428">IF(OR(ISNUMBER(FIND("-20",D4546)),ISNUMBER(FIND("-21",D4546))),H4546,"")</f>
        <v/>
      </c>
      <c r="M4546" t="str">
        <f t="shared" ref="M4546:M4609" si="429">IF(OR(ISNUMBER(FIND("-20",D4546)),ISNUMBER(FIND("-21",D4546))),K4546,"")</f>
        <v/>
      </c>
      <c r="Q4546">
        <f t="shared" ref="Q4546:Q4609" si="430">_xlfn.NORM.DIST(H4546, $O$2, $O$3, FALSE)</f>
        <v>5.8915902816091936E-2</v>
      </c>
      <c r="R4546">
        <f t="shared" ref="R4546:R4609" si="431">_xlfn.NORM.DIST(K4546, $P$2, $P$3, FALSE)</f>
        <v>2.1841649718699747E-2</v>
      </c>
      <c r="S4546" t="str">
        <f t="shared" ref="S4546:S4609" si="432">IF(ISNUMBER(_xlfn.NORM.DIST(L4546, $O$6, $O$7, FALSE)), _xlfn.NORM.DIST(L4546, $O$6, $O$7, FALSE),"")</f>
        <v/>
      </c>
      <c r="T4546" t="str">
        <f t="shared" ref="T4546:T4609" si="433">IF(ISNUMBER(_xlfn.NORM.DIST(M4546, $P$6, $P$7, FALSE)), _xlfn.NORM.DIST(M4546, $P$6, $P$7, FALSE),"")</f>
        <v/>
      </c>
      <c r="U4546">
        <v>86.9</v>
      </c>
      <c r="V4546">
        <v>6.1648236824879174E-2</v>
      </c>
      <c r="W4546">
        <v>14.5</v>
      </c>
      <c r="X4546">
        <v>1.3912537023286932E-2</v>
      </c>
    </row>
    <row r="4547" spans="1:24" x14ac:dyDescent="0.25">
      <c r="A4547" t="s">
        <v>173</v>
      </c>
      <c r="B4547" t="s">
        <v>29</v>
      </c>
      <c r="C4547" t="s">
        <v>13</v>
      </c>
      <c r="D4547" t="s">
        <v>15</v>
      </c>
      <c r="E4547">
        <v>5265</v>
      </c>
      <c r="F4547">
        <v>351</v>
      </c>
      <c r="G4547">
        <v>4914</v>
      </c>
      <c r="H4547">
        <v>93.3</v>
      </c>
      <c r="I4547">
        <v>31</v>
      </c>
      <c r="J4547">
        <v>6</v>
      </c>
      <c r="K4547">
        <v>19.399999999999999</v>
      </c>
      <c r="L4547" t="str">
        <f t="shared" si="428"/>
        <v/>
      </c>
      <c r="M4547" t="str">
        <f t="shared" si="429"/>
        <v/>
      </c>
      <c r="Q4547">
        <f t="shared" si="430"/>
        <v>6.7137514264280704E-2</v>
      </c>
      <c r="R4547">
        <f t="shared" si="431"/>
        <v>1.9246799121234268E-2</v>
      </c>
      <c r="S4547" t="str">
        <f t="shared" si="432"/>
        <v/>
      </c>
      <c r="T4547" t="str">
        <f t="shared" si="433"/>
        <v/>
      </c>
      <c r="U4547">
        <v>86.9</v>
      </c>
      <c r="V4547">
        <v>6.1648236824879174E-2</v>
      </c>
      <c r="W4547">
        <v>14.5</v>
      </c>
      <c r="X4547">
        <v>1.3912537023286932E-2</v>
      </c>
    </row>
    <row r="4548" spans="1:24" x14ac:dyDescent="0.25">
      <c r="A4548" t="s">
        <v>173</v>
      </c>
      <c r="B4548" t="s">
        <v>29</v>
      </c>
      <c r="C4548" t="s">
        <v>13</v>
      </c>
      <c r="D4548" t="s">
        <v>16</v>
      </c>
      <c r="E4548">
        <v>5791</v>
      </c>
      <c r="F4548">
        <v>308</v>
      </c>
      <c r="G4548">
        <v>5483</v>
      </c>
      <c r="H4548">
        <v>94.7</v>
      </c>
      <c r="I4548">
        <v>35</v>
      </c>
      <c r="J4548">
        <v>6</v>
      </c>
      <c r="K4548">
        <v>17.100000000000001</v>
      </c>
      <c r="L4548" t="str">
        <f t="shared" si="428"/>
        <v/>
      </c>
      <c r="M4548" t="str">
        <f t="shared" si="429"/>
        <v/>
      </c>
      <c r="Q4548">
        <f t="shared" si="430"/>
        <v>5.7363393751759244E-2</v>
      </c>
      <c r="R4548">
        <f t="shared" si="431"/>
        <v>1.7630757736829518E-2</v>
      </c>
      <c r="S4548" t="str">
        <f t="shared" si="432"/>
        <v/>
      </c>
      <c r="T4548" t="str">
        <f t="shared" si="433"/>
        <v/>
      </c>
      <c r="U4548">
        <v>86.9</v>
      </c>
      <c r="V4548">
        <v>6.1648236824879174E-2</v>
      </c>
      <c r="W4548">
        <v>14.5</v>
      </c>
      <c r="X4548">
        <v>1.3912537023286932E-2</v>
      </c>
    </row>
    <row r="4549" spans="1:24" x14ac:dyDescent="0.25">
      <c r="A4549" t="s">
        <v>173</v>
      </c>
      <c r="B4549" t="s">
        <v>29</v>
      </c>
      <c r="C4549" t="s">
        <v>13</v>
      </c>
      <c r="D4549" t="s">
        <v>17</v>
      </c>
      <c r="E4549">
        <v>2996</v>
      </c>
      <c r="F4549">
        <v>187</v>
      </c>
      <c r="G4549">
        <v>2809</v>
      </c>
      <c r="H4549">
        <v>93.8</v>
      </c>
      <c r="I4549">
        <v>28</v>
      </c>
      <c r="J4549">
        <v>5</v>
      </c>
      <c r="K4549">
        <v>17.899999999999999</v>
      </c>
      <c r="L4549">
        <f t="shared" si="428"/>
        <v>93.8</v>
      </c>
      <c r="M4549">
        <f t="shared" si="429"/>
        <v>17.899999999999999</v>
      </c>
      <c r="Q4549">
        <f t="shared" si="430"/>
        <v>6.3974136418815358E-2</v>
      </c>
      <c r="R4549">
        <f t="shared" si="431"/>
        <v>1.8213088960398298E-2</v>
      </c>
      <c r="S4549">
        <f t="shared" si="432"/>
        <v>5.0563042941808578E-2</v>
      </c>
      <c r="T4549">
        <f t="shared" si="433"/>
        <v>1.6442853597699428E-2</v>
      </c>
      <c r="U4549">
        <v>86.9</v>
      </c>
      <c r="V4549">
        <v>6.1648236824879174E-2</v>
      </c>
      <c r="W4549">
        <v>14.5</v>
      </c>
      <c r="X4549">
        <v>1.3912537023286932E-2</v>
      </c>
    </row>
    <row r="4550" spans="1:24" x14ac:dyDescent="0.25">
      <c r="A4550" t="s">
        <v>173</v>
      </c>
      <c r="B4550" t="s">
        <v>29</v>
      </c>
      <c r="C4550" t="s">
        <v>13</v>
      </c>
      <c r="D4550" t="s">
        <v>18</v>
      </c>
      <c r="E4550">
        <v>5345</v>
      </c>
      <c r="F4550">
        <v>938</v>
      </c>
      <c r="G4550">
        <v>4407</v>
      </c>
      <c r="H4550">
        <v>82.5</v>
      </c>
      <c r="I4550">
        <v>33</v>
      </c>
      <c r="J4550">
        <v>18</v>
      </c>
      <c r="K4550">
        <v>54.5</v>
      </c>
      <c r="L4550">
        <f t="shared" si="428"/>
        <v>82.5</v>
      </c>
      <c r="M4550">
        <f t="shared" si="429"/>
        <v>54.5</v>
      </c>
      <c r="Q4550">
        <f t="shared" si="430"/>
        <v>2.2182255061121436E-2</v>
      </c>
      <c r="R4550">
        <f t="shared" si="431"/>
        <v>8.3093620134751609E-3</v>
      </c>
      <c r="S4550">
        <f t="shared" si="432"/>
        <v>3.4688561229920534E-2</v>
      </c>
      <c r="T4550">
        <f t="shared" si="433"/>
        <v>1.0016501955479297E-2</v>
      </c>
      <c r="U4550">
        <v>86.9</v>
      </c>
      <c r="V4550">
        <v>6.1648236824879174E-2</v>
      </c>
      <c r="W4550">
        <v>14.5</v>
      </c>
      <c r="X4550">
        <v>1.3912537023286932E-2</v>
      </c>
    </row>
    <row r="4551" spans="1:24" x14ac:dyDescent="0.25">
      <c r="A4551" t="s">
        <v>173</v>
      </c>
      <c r="B4551" t="s">
        <v>30</v>
      </c>
      <c r="C4551" t="s">
        <v>13</v>
      </c>
      <c r="D4551" t="s">
        <v>14</v>
      </c>
      <c r="E4551">
        <v>4246</v>
      </c>
      <c r="F4551">
        <v>286</v>
      </c>
      <c r="G4551">
        <v>3960</v>
      </c>
      <c r="H4551">
        <v>93.3</v>
      </c>
      <c r="I4551">
        <v>28</v>
      </c>
      <c r="J4551">
        <v>8</v>
      </c>
      <c r="K4551">
        <v>28.6</v>
      </c>
      <c r="L4551" t="str">
        <f t="shared" si="428"/>
        <v/>
      </c>
      <c r="M4551" t="str">
        <f t="shared" si="429"/>
        <v/>
      </c>
      <c r="Q4551">
        <f t="shared" si="430"/>
        <v>6.7137514264280704E-2</v>
      </c>
      <c r="R4551">
        <f t="shared" si="431"/>
        <v>2.293310107027683E-2</v>
      </c>
      <c r="S4551" t="str">
        <f t="shared" si="432"/>
        <v/>
      </c>
      <c r="T4551" t="str">
        <f t="shared" si="433"/>
        <v/>
      </c>
      <c r="U4551">
        <v>86.9</v>
      </c>
      <c r="V4551">
        <v>6.1648236824879174E-2</v>
      </c>
      <c r="W4551">
        <v>14.5</v>
      </c>
      <c r="X4551">
        <v>1.3912537023286932E-2</v>
      </c>
    </row>
    <row r="4552" spans="1:24" x14ac:dyDescent="0.25">
      <c r="A4552" t="s">
        <v>173</v>
      </c>
      <c r="B4552" t="s">
        <v>30</v>
      </c>
      <c r="C4552" t="s">
        <v>13</v>
      </c>
      <c r="D4552" t="s">
        <v>15</v>
      </c>
      <c r="E4552">
        <v>5255</v>
      </c>
      <c r="F4552">
        <v>290</v>
      </c>
      <c r="G4552">
        <v>4965</v>
      </c>
      <c r="H4552">
        <v>94.5</v>
      </c>
      <c r="I4552">
        <v>32</v>
      </c>
      <c r="J4552">
        <v>6</v>
      </c>
      <c r="K4552">
        <v>18.8</v>
      </c>
      <c r="L4552" t="str">
        <f t="shared" si="428"/>
        <v/>
      </c>
      <c r="M4552" t="str">
        <f t="shared" si="429"/>
        <v/>
      </c>
      <c r="Q4552">
        <f t="shared" si="430"/>
        <v>5.8915902816091936E-2</v>
      </c>
      <c r="R4552">
        <f t="shared" si="431"/>
        <v>1.8843332361254381E-2</v>
      </c>
      <c r="S4552" t="str">
        <f t="shared" si="432"/>
        <v/>
      </c>
      <c r="T4552" t="str">
        <f t="shared" si="433"/>
        <v/>
      </c>
      <c r="U4552">
        <v>86.9</v>
      </c>
      <c r="V4552">
        <v>6.1648236824879174E-2</v>
      </c>
      <c r="W4552">
        <v>14.5</v>
      </c>
      <c r="X4552">
        <v>1.3912537023286932E-2</v>
      </c>
    </row>
    <row r="4553" spans="1:24" x14ac:dyDescent="0.25">
      <c r="A4553" t="s">
        <v>91</v>
      </c>
      <c r="B4553" t="s">
        <v>24</v>
      </c>
      <c r="C4553" t="s">
        <v>13</v>
      </c>
      <c r="D4553" t="s">
        <v>18</v>
      </c>
      <c r="E4553">
        <v>7665</v>
      </c>
      <c r="F4553">
        <v>356</v>
      </c>
      <c r="G4553">
        <v>7309</v>
      </c>
      <c r="H4553">
        <v>95.4</v>
      </c>
      <c r="I4553">
        <v>48</v>
      </c>
      <c r="J4553">
        <v>3</v>
      </c>
      <c r="K4553">
        <v>6.3</v>
      </c>
      <c r="L4553">
        <f t="shared" si="428"/>
        <v>95.4</v>
      </c>
      <c r="M4553">
        <f t="shared" si="429"/>
        <v>6.3</v>
      </c>
      <c r="Q4553">
        <f t="shared" si="430"/>
        <v>5.1668140694728061E-2</v>
      </c>
      <c r="R4553">
        <f t="shared" si="431"/>
        <v>9.2356214309452806E-3</v>
      </c>
      <c r="S4553">
        <f t="shared" si="432"/>
        <v>3.9860680635834769E-2</v>
      </c>
      <c r="T4553">
        <f t="shared" si="433"/>
        <v>8.0101288083837749E-3</v>
      </c>
      <c r="U4553">
        <v>86.9</v>
      </c>
      <c r="V4553">
        <v>6.1648236824879174E-2</v>
      </c>
      <c r="W4553">
        <v>14.5</v>
      </c>
      <c r="X4553">
        <v>1.3912537023286932E-2</v>
      </c>
    </row>
    <row r="4554" spans="1:24" x14ac:dyDescent="0.25">
      <c r="A4554" t="s">
        <v>173</v>
      </c>
      <c r="B4554" t="s">
        <v>30</v>
      </c>
      <c r="C4554" t="s">
        <v>13</v>
      </c>
      <c r="D4554" t="s">
        <v>16</v>
      </c>
      <c r="E4554">
        <v>4919</v>
      </c>
      <c r="F4554">
        <v>220</v>
      </c>
      <c r="G4554">
        <v>4699</v>
      </c>
      <c r="H4554">
        <v>95.5</v>
      </c>
      <c r="I4554">
        <v>31</v>
      </c>
      <c r="J4554">
        <v>3</v>
      </c>
      <c r="K4554">
        <v>9.6999999999999993</v>
      </c>
      <c r="L4554" t="str">
        <f t="shared" si="428"/>
        <v/>
      </c>
      <c r="M4554" t="str">
        <f t="shared" si="429"/>
        <v/>
      </c>
      <c r="Q4554">
        <f t="shared" si="430"/>
        <v>5.0830377374411533E-2</v>
      </c>
      <c r="R4554">
        <f t="shared" si="431"/>
        <v>1.1803191876676652E-2</v>
      </c>
      <c r="S4554" t="str">
        <f t="shared" si="432"/>
        <v/>
      </c>
      <c r="T4554" t="str">
        <f t="shared" si="433"/>
        <v/>
      </c>
      <c r="U4554">
        <v>86.9</v>
      </c>
      <c r="V4554">
        <v>6.1648236824879174E-2</v>
      </c>
      <c r="W4554">
        <v>14.5</v>
      </c>
      <c r="X4554">
        <v>1.3912537023286932E-2</v>
      </c>
    </row>
    <row r="4555" spans="1:24" x14ac:dyDescent="0.25">
      <c r="A4555" t="s">
        <v>173</v>
      </c>
      <c r="B4555" t="s">
        <v>30</v>
      </c>
      <c r="C4555" t="s">
        <v>13</v>
      </c>
      <c r="D4555" t="s">
        <v>17</v>
      </c>
      <c r="E4555">
        <v>3560</v>
      </c>
      <c r="F4555">
        <v>257</v>
      </c>
      <c r="G4555">
        <v>3303</v>
      </c>
      <c r="H4555">
        <v>92.8</v>
      </c>
      <c r="I4555">
        <v>33</v>
      </c>
      <c r="J4555">
        <v>10</v>
      </c>
      <c r="K4555">
        <v>30.3</v>
      </c>
      <c r="L4555">
        <f t="shared" si="428"/>
        <v>92.8</v>
      </c>
      <c r="M4555">
        <f t="shared" si="429"/>
        <v>30.3</v>
      </c>
      <c r="Q4555">
        <f t="shared" si="430"/>
        <v>6.9839423090227379E-2</v>
      </c>
      <c r="R4555">
        <f t="shared" si="431"/>
        <v>2.2970565842186402E-2</v>
      </c>
      <c r="S4555">
        <f t="shared" si="432"/>
        <v>5.6553371941288719E-2</v>
      </c>
      <c r="T4555">
        <f t="shared" si="433"/>
        <v>2.2248221717436508E-2</v>
      </c>
      <c r="U4555">
        <v>86.9</v>
      </c>
      <c r="V4555">
        <v>6.1648236824879174E-2</v>
      </c>
      <c r="W4555">
        <v>14.5</v>
      </c>
      <c r="X4555">
        <v>1.3912537023286932E-2</v>
      </c>
    </row>
    <row r="4556" spans="1:24" x14ac:dyDescent="0.25">
      <c r="A4556" t="s">
        <v>173</v>
      </c>
      <c r="B4556" t="s">
        <v>30</v>
      </c>
      <c r="C4556" t="s">
        <v>13</v>
      </c>
      <c r="D4556" t="s">
        <v>18</v>
      </c>
      <c r="E4556">
        <v>4512</v>
      </c>
      <c r="F4556">
        <v>583</v>
      </c>
      <c r="G4556">
        <v>3929</v>
      </c>
      <c r="H4556">
        <v>87.1</v>
      </c>
      <c r="I4556">
        <v>29</v>
      </c>
      <c r="J4556">
        <v>15</v>
      </c>
      <c r="K4556">
        <v>51.7</v>
      </c>
      <c r="L4556">
        <f t="shared" si="428"/>
        <v>87.1</v>
      </c>
      <c r="M4556">
        <f t="shared" si="429"/>
        <v>51.7</v>
      </c>
      <c r="Q4556">
        <f t="shared" si="430"/>
        <v>5.8757314672837145E-2</v>
      </c>
      <c r="R4556">
        <f t="shared" si="431"/>
        <v>1.0323912887163422E-2</v>
      </c>
      <c r="S4556">
        <f t="shared" si="432"/>
        <v>6.2464814014612957E-2</v>
      </c>
      <c r="T4556">
        <f t="shared" si="433"/>
        <v>1.2067031186273867E-2</v>
      </c>
      <c r="U4556">
        <v>86.9</v>
      </c>
      <c r="V4556">
        <v>6.1648236824879174E-2</v>
      </c>
      <c r="W4556">
        <v>14.5</v>
      </c>
      <c r="X4556">
        <v>1.3912537023286932E-2</v>
      </c>
    </row>
    <row r="4557" spans="1:24" x14ac:dyDescent="0.25">
      <c r="A4557" t="s">
        <v>173</v>
      </c>
      <c r="B4557" t="s">
        <v>31</v>
      </c>
      <c r="C4557" t="s">
        <v>13</v>
      </c>
      <c r="D4557" t="s">
        <v>14</v>
      </c>
      <c r="E4557">
        <v>4444</v>
      </c>
      <c r="F4557">
        <v>341</v>
      </c>
      <c r="G4557">
        <v>4103</v>
      </c>
      <c r="H4557">
        <v>92.3</v>
      </c>
      <c r="I4557">
        <v>27</v>
      </c>
      <c r="J4557">
        <v>10</v>
      </c>
      <c r="K4557">
        <v>37</v>
      </c>
      <c r="L4557" t="str">
        <f t="shared" si="428"/>
        <v/>
      </c>
      <c r="M4557" t="str">
        <f t="shared" si="429"/>
        <v/>
      </c>
      <c r="Q4557">
        <f t="shared" si="430"/>
        <v>7.2012947791365772E-2</v>
      </c>
      <c r="R4557">
        <f t="shared" si="431"/>
        <v>2.105750238613208E-2</v>
      </c>
      <c r="S4557" t="str">
        <f t="shared" si="432"/>
        <v/>
      </c>
      <c r="T4557" t="str">
        <f t="shared" si="433"/>
        <v/>
      </c>
      <c r="U4557">
        <v>86.9</v>
      </c>
      <c r="V4557">
        <v>6.1648236824879174E-2</v>
      </c>
      <c r="W4557">
        <v>14.5</v>
      </c>
      <c r="X4557">
        <v>1.3912537023286932E-2</v>
      </c>
    </row>
    <row r="4558" spans="1:24" x14ac:dyDescent="0.25">
      <c r="A4558" t="s">
        <v>173</v>
      </c>
      <c r="B4558" t="s">
        <v>31</v>
      </c>
      <c r="C4558" t="s">
        <v>13</v>
      </c>
      <c r="D4558" t="s">
        <v>15</v>
      </c>
      <c r="E4558">
        <v>5047</v>
      </c>
      <c r="F4558">
        <v>264</v>
      </c>
      <c r="G4558">
        <v>4783</v>
      </c>
      <c r="H4558">
        <v>94.8</v>
      </c>
      <c r="I4558">
        <v>31</v>
      </c>
      <c r="J4558">
        <v>5</v>
      </c>
      <c r="K4558">
        <v>16.100000000000001</v>
      </c>
      <c r="L4558" t="str">
        <f t="shared" si="428"/>
        <v/>
      </c>
      <c r="M4558" t="str">
        <f t="shared" si="429"/>
        <v/>
      </c>
      <c r="Q4558">
        <f t="shared" si="430"/>
        <v>5.6572641970175891E-2</v>
      </c>
      <c r="R4558">
        <f t="shared" si="431"/>
        <v>1.6878467054760614E-2</v>
      </c>
      <c r="S4558" t="str">
        <f t="shared" si="432"/>
        <v/>
      </c>
      <c r="T4558" t="str">
        <f t="shared" si="433"/>
        <v/>
      </c>
      <c r="U4558">
        <v>86.9</v>
      </c>
      <c r="V4558">
        <v>6.1648236824879174E-2</v>
      </c>
      <c r="W4558">
        <v>14.5</v>
      </c>
      <c r="X4558">
        <v>1.3912537023286932E-2</v>
      </c>
    </row>
    <row r="4559" spans="1:24" x14ac:dyDescent="0.25">
      <c r="A4559" t="s">
        <v>173</v>
      </c>
      <c r="B4559" t="s">
        <v>31</v>
      </c>
      <c r="C4559" t="s">
        <v>13</v>
      </c>
      <c r="D4559" t="s">
        <v>16</v>
      </c>
      <c r="E4559">
        <v>4986</v>
      </c>
      <c r="F4559">
        <v>210</v>
      </c>
      <c r="G4559">
        <v>4776</v>
      </c>
      <c r="H4559">
        <v>95.8</v>
      </c>
      <c r="I4559">
        <v>29</v>
      </c>
      <c r="J4559">
        <v>3</v>
      </c>
      <c r="K4559">
        <v>10.3</v>
      </c>
      <c r="L4559" t="str">
        <f t="shared" si="428"/>
        <v/>
      </c>
      <c r="M4559" t="str">
        <f t="shared" si="429"/>
        <v/>
      </c>
      <c r="Q4559">
        <f t="shared" si="430"/>
        <v>4.8295507030137415E-2</v>
      </c>
      <c r="R4559">
        <f t="shared" si="431"/>
        <v>1.2276367595462538E-2</v>
      </c>
      <c r="S4559" t="str">
        <f t="shared" si="432"/>
        <v/>
      </c>
      <c r="T4559" t="str">
        <f t="shared" si="433"/>
        <v/>
      </c>
      <c r="U4559">
        <v>86.9</v>
      </c>
      <c r="V4559">
        <v>6.1648236824879174E-2</v>
      </c>
      <c r="W4559">
        <v>14.5</v>
      </c>
      <c r="X4559">
        <v>1.3912537023286932E-2</v>
      </c>
    </row>
    <row r="4560" spans="1:24" x14ac:dyDescent="0.25">
      <c r="A4560" t="s">
        <v>173</v>
      </c>
      <c r="B4560" t="s">
        <v>31</v>
      </c>
      <c r="C4560" t="s">
        <v>13</v>
      </c>
      <c r="D4560" t="s">
        <v>17</v>
      </c>
      <c r="E4560">
        <v>3035</v>
      </c>
      <c r="F4560">
        <v>178</v>
      </c>
      <c r="G4560">
        <v>2857</v>
      </c>
      <c r="H4560">
        <v>94.1</v>
      </c>
      <c r="I4560">
        <v>27</v>
      </c>
      <c r="J4560">
        <v>4</v>
      </c>
      <c r="K4560">
        <v>14.8</v>
      </c>
      <c r="L4560">
        <f t="shared" si="428"/>
        <v>94.1</v>
      </c>
      <c r="M4560">
        <f t="shared" si="429"/>
        <v>14.8</v>
      </c>
      <c r="Q4560">
        <f t="shared" si="430"/>
        <v>6.1885902043332837E-2</v>
      </c>
      <c r="R4560">
        <f t="shared" si="431"/>
        <v>1.5869339633849937E-2</v>
      </c>
      <c r="S4560">
        <f t="shared" si="432"/>
        <v>4.8624607751340719E-2</v>
      </c>
      <c r="T4560">
        <f t="shared" si="433"/>
        <v>1.4139779737938396E-2</v>
      </c>
      <c r="U4560">
        <v>86.9</v>
      </c>
      <c r="V4560">
        <v>6.1648236824879174E-2</v>
      </c>
      <c r="W4560">
        <v>14.5</v>
      </c>
      <c r="X4560">
        <v>1.3912537023286932E-2</v>
      </c>
    </row>
    <row r="4561" spans="1:24" x14ac:dyDescent="0.25">
      <c r="A4561" t="s">
        <v>173</v>
      </c>
      <c r="B4561" t="s">
        <v>31</v>
      </c>
      <c r="C4561" t="s">
        <v>13</v>
      </c>
      <c r="D4561" t="s">
        <v>18</v>
      </c>
      <c r="E4561">
        <v>5198</v>
      </c>
      <c r="F4561">
        <v>578</v>
      </c>
      <c r="G4561">
        <v>4620</v>
      </c>
      <c r="H4561">
        <v>88.9</v>
      </c>
      <c r="I4561">
        <v>32</v>
      </c>
      <c r="J4561">
        <v>13</v>
      </c>
      <c r="K4561">
        <v>40.6</v>
      </c>
      <c r="L4561">
        <f t="shared" si="428"/>
        <v>88.9</v>
      </c>
      <c r="M4561">
        <f t="shared" si="429"/>
        <v>40.6</v>
      </c>
      <c r="Q4561">
        <f t="shared" si="430"/>
        <v>7.0221087304407723E-2</v>
      </c>
      <c r="R4561">
        <f t="shared" si="431"/>
        <v>1.8897015419818797E-2</v>
      </c>
      <c r="S4561">
        <f t="shared" si="432"/>
        <v>6.6836183248928913E-2</v>
      </c>
      <c r="T4561">
        <f t="shared" si="433"/>
        <v>1.9825873506524507E-2</v>
      </c>
      <c r="U4561">
        <v>86.9</v>
      </c>
      <c r="V4561">
        <v>6.1648236824879174E-2</v>
      </c>
      <c r="W4561">
        <v>14.5</v>
      </c>
      <c r="X4561">
        <v>1.3912537023286932E-2</v>
      </c>
    </row>
    <row r="4562" spans="1:24" x14ac:dyDescent="0.25">
      <c r="A4562" t="s">
        <v>174</v>
      </c>
      <c r="B4562" t="s">
        <v>12</v>
      </c>
      <c r="C4562" t="s">
        <v>13</v>
      </c>
      <c r="D4562" t="s">
        <v>14</v>
      </c>
      <c r="E4562">
        <v>99930</v>
      </c>
      <c r="F4562">
        <v>6515</v>
      </c>
      <c r="G4562">
        <v>93415</v>
      </c>
      <c r="H4562">
        <v>93.5</v>
      </c>
      <c r="I4562">
        <v>588</v>
      </c>
      <c r="J4562">
        <v>132</v>
      </c>
      <c r="K4562">
        <v>22.4</v>
      </c>
      <c r="L4562" t="str">
        <f t="shared" si="428"/>
        <v/>
      </c>
      <c r="M4562" t="str">
        <f t="shared" si="429"/>
        <v/>
      </c>
      <c r="Q4562">
        <f t="shared" si="430"/>
        <v>6.5923458019237866E-2</v>
      </c>
      <c r="R4562">
        <f t="shared" si="431"/>
        <v>2.1017420218211767E-2</v>
      </c>
      <c r="S4562" t="str">
        <f t="shared" si="432"/>
        <v/>
      </c>
      <c r="T4562" t="str">
        <f t="shared" si="433"/>
        <v/>
      </c>
      <c r="U4562">
        <v>86.9</v>
      </c>
      <c r="V4562">
        <v>6.1648236824879174E-2</v>
      </c>
      <c r="W4562">
        <v>14.5</v>
      </c>
      <c r="X4562">
        <v>1.3912537023286932E-2</v>
      </c>
    </row>
    <row r="4563" spans="1:24" x14ac:dyDescent="0.25">
      <c r="A4563" t="s">
        <v>174</v>
      </c>
      <c r="B4563" t="s">
        <v>12</v>
      </c>
      <c r="C4563" t="s">
        <v>13</v>
      </c>
      <c r="D4563" t="s">
        <v>15</v>
      </c>
      <c r="E4563">
        <v>101346</v>
      </c>
      <c r="F4563">
        <v>6610</v>
      </c>
      <c r="G4563">
        <v>94736</v>
      </c>
      <c r="H4563">
        <v>93.5</v>
      </c>
      <c r="I4563">
        <v>592</v>
      </c>
      <c r="J4563">
        <v>134</v>
      </c>
      <c r="K4563">
        <v>22.6</v>
      </c>
      <c r="L4563" t="str">
        <f t="shared" si="428"/>
        <v/>
      </c>
      <c r="M4563" t="str">
        <f t="shared" si="429"/>
        <v/>
      </c>
      <c r="Q4563">
        <f t="shared" si="430"/>
        <v>6.5923458019237866E-2</v>
      </c>
      <c r="R4563">
        <f t="shared" si="431"/>
        <v>2.1118654462759682E-2</v>
      </c>
      <c r="S4563" t="str">
        <f t="shared" si="432"/>
        <v/>
      </c>
      <c r="T4563" t="str">
        <f t="shared" si="433"/>
        <v/>
      </c>
      <c r="U4563">
        <v>86.9</v>
      </c>
      <c r="V4563">
        <v>6.1648236824879174E-2</v>
      </c>
      <c r="W4563">
        <v>14.5</v>
      </c>
      <c r="X4563">
        <v>1.3912537023286932E-2</v>
      </c>
    </row>
    <row r="4564" spans="1:24" x14ac:dyDescent="0.25">
      <c r="A4564" t="s">
        <v>174</v>
      </c>
      <c r="B4564" t="s">
        <v>12</v>
      </c>
      <c r="C4564" t="s">
        <v>13</v>
      </c>
      <c r="D4564" t="s">
        <v>16</v>
      </c>
      <c r="E4564">
        <v>98451</v>
      </c>
      <c r="F4564">
        <v>6296</v>
      </c>
      <c r="G4564">
        <v>92155</v>
      </c>
      <c r="H4564">
        <v>93.6</v>
      </c>
      <c r="I4564">
        <v>595</v>
      </c>
      <c r="J4564">
        <v>136</v>
      </c>
      <c r="K4564">
        <v>22.9</v>
      </c>
      <c r="L4564" t="str">
        <f t="shared" si="428"/>
        <v/>
      </c>
      <c r="M4564" t="str">
        <f t="shared" si="429"/>
        <v/>
      </c>
      <c r="Q4564">
        <f t="shared" si="430"/>
        <v>6.5290172362499704E-2</v>
      </c>
      <c r="R4564">
        <f t="shared" si="431"/>
        <v>2.126612688512362E-2</v>
      </c>
      <c r="S4564" t="str">
        <f t="shared" si="432"/>
        <v/>
      </c>
      <c r="T4564" t="str">
        <f t="shared" si="433"/>
        <v/>
      </c>
      <c r="U4564">
        <v>86.9</v>
      </c>
      <c r="V4564">
        <v>6.1648236824879174E-2</v>
      </c>
      <c r="W4564">
        <v>14.5</v>
      </c>
      <c r="X4564">
        <v>1.3912537023286932E-2</v>
      </c>
    </row>
    <row r="4565" spans="1:24" x14ac:dyDescent="0.25">
      <c r="A4565" t="s">
        <v>174</v>
      </c>
      <c r="B4565" t="s">
        <v>12</v>
      </c>
      <c r="C4565" t="s">
        <v>13</v>
      </c>
      <c r="D4565" t="s">
        <v>17</v>
      </c>
      <c r="E4565">
        <v>62612</v>
      </c>
      <c r="F4565">
        <v>4112</v>
      </c>
      <c r="G4565">
        <v>58500</v>
      </c>
      <c r="H4565">
        <v>93.4</v>
      </c>
      <c r="I4565">
        <v>567</v>
      </c>
      <c r="J4565">
        <v>117</v>
      </c>
      <c r="K4565">
        <v>20.6</v>
      </c>
      <c r="L4565">
        <f t="shared" si="428"/>
        <v>93.4</v>
      </c>
      <c r="M4565">
        <f t="shared" si="429"/>
        <v>20.6</v>
      </c>
      <c r="Q4565">
        <f t="shared" si="430"/>
        <v>6.6539437892439768E-2</v>
      </c>
      <c r="R4565">
        <f t="shared" si="431"/>
        <v>2.0007991658421025E-2</v>
      </c>
      <c r="S4565">
        <f t="shared" si="432"/>
        <v>5.3058355501678749E-2</v>
      </c>
      <c r="T4565">
        <f t="shared" si="433"/>
        <v>1.8297710683640226E-2</v>
      </c>
      <c r="U4565">
        <v>86.9</v>
      </c>
      <c r="V4565">
        <v>6.1648236824879174E-2</v>
      </c>
      <c r="W4565">
        <v>14.5</v>
      </c>
      <c r="X4565">
        <v>1.3912537023286932E-2</v>
      </c>
    </row>
    <row r="4566" spans="1:24" x14ac:dyDescent="0.25">
      <c r="A4566" t="s">
        <v>174</v>
      </c>
      <c r="B4566" t="s">
        <v>12</v>
      </c>
      <c r="C4566" t="s">
        <v>13</v>
      </c>
      <c r="D4566" t="s">
        <v>18</v>
      </c>
      <c r="E4566">
        <v>84285</v>
      </c>
      <c r="F4566">
        <v>5078</v>
      </c>
      <c r="G4566">
        <v>79207</v>
      </c>
      <c r="H4566">
        <v>94</v>
      </c>
      <c r="I4566">
        <v>507</v>
      </c>
      <c r="J4566">
        <v>93</v>
      </c>
      <c r="K4566">
        <v>18.3</v>
      </c>
      <c r="L4566">
        <f t="shared" si="428"/>
        <v>94</v>
      </c>
      <c r="M4566">
        <f t="shared" si="429"/>
        <v>18.3</v>
      </c>
      <c r="Q4566">
        <f t="shared" si="430"/>
        <v>6.2596345457286734E-2</v>
      </c>
      <c r="R4566">
        <f t="shared" si="431"/>
        <v>1.8496689549942519E-2</v>
      </c>
      <c r="S4566">
        <f t="shared" si="432"/>
        <v>4.9276253405590831E-2</v>
      </c>
      <c r="T4566">
        <f t="shared" si="433"/>
        <v>1.6729399668501906E-2</v>
      </c>
      <c r="U4566">
        <v>86.9</v>
      </c>
      <c r="V4566">
        <v>6.1648236824879174E-2</v>
      </c>
      <c r="W4566">
        <v>14.5</v>
      </c>
      <c r="X4566">
        <v>1.3912537023286932E-2</v>
      </c>
    </row>
    <row r="4567" spans="1:24" x14ac:dyDescent="0.25">
      <c r="A4567" t="s">
        <v>174</v>
      </c>
      <c r="B4567" t="s">
        <v>19</v>
      </c>
      <c r="C4567" t="s">
        <v>13</v>
      </c>
      <c r="D4567" t="s">
        <v>14</v>
      </c>
      <c r="E4567">
        <v>4913</v>
      </c>
      <c r="F4567">
        <v>445</v>
      </c>
      <c r="G4567">
        <v>4468</v>
      </c>
      <c r="H4567">
        <v>90.9</v>
      </c>
      <c r="I4567">
        <v>31</v>
      </c>
      <c r="J4567">
        <v>11</v>
      </c>
      <c r="K4567">
        <v>35.5</v>
      </c>
      <c r="L4567" t="str">
        <f t="shared" si="428"/>
        <v/>
      </c>
      <c r="M4567" t="str">
        <f t="shared" si="429"/>
        <v/>
      </c>
      <c r="Q4567">
        <f t="shared" si="430"/>
        <v>7.4873320809856661E-2</v>
      </c>
      <c r="R4567">
        <f t="shared" si="431"/>
        <v>2.1751180059548569E-2</v>
      </c>
      <c r="S4567" t="str">
        <f t="shared" si="432"/>
        <v/>
      </c>
      <c r="T4567" t="str">
        <f t="shared" si="433"/>
        <v/>
      </c>
      <c r="U4567">
        <v>86.9</v>
      </c>
      <c r="V4567">
        <v>6.1648236824879174E-2</v>
      </c>
      <c r="W4567">
        <v>14.5</v>
      </c>
      <c r="X4567">
        <v>1.3912537023286932E-2</v>
      </c>
    </row>
    <row r="4568" spans="1:24" x14ac:dyDescent="0.25">
      <c r="A4568" t="s">
        <v>174</v>
      </c>
      <c r="B4568" t="s">
        <v>19</v>
      </c>
      <c r="C4568" t="s">
        <v>13</v>
      </c>
      <c r="D4568" t="s">
        <v>15</v>
      </c>
      <c r="E4568">
        <v>5853</v>
      </c>
      <c r="F4568">
        <v>647</v>
      </c>
      <c r="G4568">
        <v>5206</v>
      </c>
      <c r="H4568">
        <v>88.9</v>
      </c>
      <c r="I4568">
        <v>35</v>
      </c>
      <c r="J4568">
        <v>14</v>
      </c>
      <c r="K4568">
        <v>40</v>
      </c>
      <c r="L4568" t="str">
        <f t="shared" si="428"/>
        <v/>
      </c>
      <c r="M4568" t="str">
        <f t="shared" si="429"/>
        <v/>
      </c>
      <c r="Q4568">
        <f t="shared" si="430"/>
        <v>7.0221087304407723E-2</v>
      </c>
      <c r="R4568">
        <f t="shared" si="431"/>
        <v>1.9298609260907231E-2</v>
      </c>
      <c r="S4568" t="str">
        <f t="shared" si="432"/>
        <v/>
      </c>
      <c r="T4568" t="str">
        <f t="shared" si="433"/>
        <v/>
      </c>
      <c r="U4568">
        <v>86.9</v>
      </c>
      <c r="V4568">
        <v>6.1648236824879174E-2</v>
      </c>
      <c r="W4568">
        <v>14.5</v>
      </c>
      <c r="X4568">
        <v>1.3912537023286932E-2</v>
      </c>
    </row>
    <row r="4569" spans="1:24" x14ac:dyDescent="0.25">
      <c r="A4569" t="s">
        <v>174</v>
      </c>
      <c r="B4569" t="s">
        <v>19</v>
      </c>
      <c r="C4569" t="s">
        <v>13</v>
      </c>
      <c r="D4569" t="s">
        <v>16</v>
      </c>
      <c r="E4569">
        <v>5983</v>
      </c>
      <c r="F4569">
        <v>438</v>
      </c>
      <c r="G4569">
        <v>5545</v>
      </c>
      <c r="H4569">
        <v>92.7</v>
      </c>
      <c r="I4569">
        <v>39</v>
      </c>
      <c r="J4569">
        <v>11</v>
      </c>
      <c r="K4569">
        <v>28.2</v>
      </c>
      <c r="L4569" t="str">
        <f t="shared" si="428"/>
        <v/>
      </c>
      <c r="M4569" t="str">
        <f t="shared" si="429"/>
        <v/>
      </c>
      <c r="Q4569">
        <f t="shared" si="430"/>
        <v>7.0318349342296069E-2</v>
      </c>
      <c r="R4569">
        <f t="shared" si="431"/>
        <v>2.2892363238737553E-2</v>
      </c>
      <c r="S4569" t="str">
        <f t="shared" si="432"/>
        <v/>
      </c>
      <c r="T4569" t="str">
        <f t="shared" si="433"/>
        <v/>
      </c>
      <c r="U4569">
        <v>86.9</v>
      </c>
      <c r="V4569">
        <v>6.1648236824879174E-2</v>
      </c>
      <c r="W4569">
        <v>14.6</v>
      </c>
      <c r="X4569">
        <v>1.3988314340314514E-2</v>
      </c>
    </row>
    <row r="4570" spans="1:24" x14ac:dyDescent="0.25">
      <c r="A4570" t="s">
        <v>174</v>
      </c>
      <c r="B4570" t="s">
        <v>19</v>
      </c>
      <c r="C4570" t="s">
        <v>13</v>
      </c>
      <c r="D4570" t="s">
        <v>17</v>
      </c>
      <c r="E4570">
        <v>4059</v>
      </c>
      <c r="F4570">
        <v>337</v>
      </c>
      <c r="G4570">
        <v>3722</v>
      </c>
      <c r="H4570">
        <v>91.7</v>
      </c>
      <c r="I4570">
        <v>36</v>
      </c>
      <c r="J4570">
        <v>12</v>
      </c>
      <c r="K4570">
        <v>33.299999999999997</v>
      </c>
      <c r="L4570">
        <f t="shared" si="428"/>
        <v>91.7</v>
      </c>
      <c r="M4570">
        <f t="shared" si="429"/>
        <v>33.299999999999997</v>
      </c>
      <c r="Q4570">
        <f t="shared" si="430"/>
        <v>7.3847014564508595E-2</v>
      </c>
      <c r="R4570">
        <f t="shared" si="431"/>
        <v>2.2504086913871908E-2</v>
      </c>
      <c r="S4570">
        <f t="shared" si="432"/>
        <v>6.1914609675001397E-2</v>
      </c>
      <c r="T4570">
        <f t="shared" si="433"/>
        <v>2.2264861213792654E-2</v>
      </c>
      <c r="U4570">
        <v>86.9</v>
      </c>
      <c r="V4570">
        <v>6.1648236824879174E-2</v>
      </c>
      <c r="W4570">
        <v>14.6</v>
      </c>
      <c r="X4570">
        <v>1.3988314340314514E-2</v>
      </c>
    </row>
    <row r="4571" spans="1:24" x14ac:dyDescent="0.25">
      <c r="A4571" t="s">
        <v>174</v>
      </c>
      <c r="B4571" t="s">
        <v>19</v>
      </c>
      <c r="C4571" t="s">
        <v>13</v>
      </c>
      <c r="D4571" t="s">
        <v>18</v>
      </c>
      <c r="E4571">
        <v>5279</v>
      </c>
      <c r="F4571">
        <v>363</v>
      </c>
      <c r="G4571">
        <v>4916</v>
      </c>
      <c r="H4571">
        <v>93.1</v>
      </c>
      <c r="I4571">
        <v>34</v>
      </c>
      <c r="J4571">
        <v>7</v>
      </c>
      <c r="K4571">
        <v>20.6</v>
      </c>
      <c r="L4571">
        <f t="shared" si="428"/>
        <v>93.1</v>
      </c>
      <c r="M4571">
        <f t="shared" si="429"/>
        <v>20.6</v>
      </c>
      <c r="Q4571">
        <f t="shared" si="430"/>
        <v>6.8277634223933917E-2</v>
      </c>
      <c r="R4571">
        <f t="shared" si="431"/>
        <v>2.0007991658421025E-2</v>
      </c>
      <c r="S4571">
        <f t="shared" si="432"/>
        <v>5.4847592357393553E-2</v>
      </c>
      <c r="T4571">
        <f t="shared" si="433"/>
        <v>1.8297710683640226E-2</v>
      </c>
      <c r="U4571">
        <v>86.9</v>
      </c>
      <c r="V4571">
        <v>6.1648236824879174E-2</v>
      </c>
      <c r="W4571">
        <v>14.6</v>
      </c>
      <c r="X4571">
        <v>1.3988314340314514E-2</v>
      </c>
    </row>
    <row r="4572" spans="1:24" x14ac:dyDescent="0.25">
      <c r="A4572" t="s">
        <v>174</v>
      </c>
      <c r="B4572" t="s">
        <v>20</v>
      </c>
      <c r="C4572" t="s">
        <v>13</v>
      </c>
      <c r="D4572" t="s">
        <v>14</v>
      </c>
      <c r="E4572">
        <v>13566</v>
      </c>
      <c r="F4572">
        <v>897</v>
      </c>
      <c r="G4572">
        <v>12669</v>
      </c>
      <c r="H4572">
        <v>93.4</v>
      </c>
      <c r="I4572">
        <v>80</v>
      </c>
      <c r="J4572">
        <v>16</v>
      </c>
      <c r="K4572">
        <v>20</v>
      </c>
      <c r="L4572" t="str">
        <f t="shared" si="428"/>
        <v/>
      </c>
      <c r="M4572" t="str">
        <f t="shared" si="429"/>
        <v/>
      </c>
      <c r="Q4572">
        <f t="shared" si="430"/>
        <v>6.6539437892439768E-2</v>
      </c>
      <c r="R4572">
        <f t="shared" si="431"/>
        <v>1.9635431219545321E-2</v>
      </c>
      <c r="S4572" t="str">
        <f t="shared" si="432"/>
        <v/>
      </c>
      <c r="T4572" t="str">
        <f t="shared" si="433"/>
        <v/>
      </c>
      <c r="U4572">
        <v>86.9</v>
      </c>
      <c r="V4572">
        <v>6.1648236824879174E-2</v>
      </c>
      <c r="W4572">
        <v>14.6</v>
      </c>
      <c r="X4572">
        <v>1.3988314340314514E-2</v>
      </c>
    </row>
    <row r="4573" spans="1:24" x14ac:dyDescent="0.25">
      <c r="A4573" t="s">
        <v>174</v>
      </c>
      <c r="B4573" t="s">
        <v>20</v>
      </c>
      <c r="C4573" t="s">
        <v>13</v>
      </c>
      <c r="D4573" t="s">
        <v>15</v>
      </c>
      <c r="E4573">
        <v>14435</v>
      </c>
      <c r="F4573">
        <v>1087</v>
      </c>
      <c r="G4573">
        <v>13348</v>
      </c>
      <c r="H4573">
        <v>92.5</v>
      </c>
      <c r="I4573">
        <v>85</v>
      </c>
      <c r="J4573">
        <v>23</v>
      </c>
      <c r="K4573">
        <v>27.1</v>
      </c>
      <c r="L4573" t="str">
        <f t="shared" si="428"/>
        <v/>
      </c>
      <c r="M4573" t="str">
        <f t="shared" si="429"/>
        <v/>
      </c>
      <c r="Q4573">
        <f t="shared" si="430"/>
        <v>7.1210766973547238E-2</v>
      </c>
      <c r="R4573">
        <f t="shared" si="431"/>
        <v>2.2718419137801978E-2</v>
      </c>
      <c r="S4573" t="str">
        <f t="shared" si="432"/>
        <v/>
      </c>
      <c r="T4573" t="str">
        <f t="shared" si="433"/>
        <v/>
      </c>
      <c r="U4573">
        <v>86.9</v>
      </c>
      <c r="V4573">
        <v>6.1648236824879174E-2</v>
      </c>
      <c r="W4573">
        <v>14.6</v>
      </c>
      <c r="X4573">
        <v>1.3988314340314514E-2</v>
      </c>
    </row>
    <row r="4574" spans="1:24" x14ac:dyDescent="0.25">
      <c r="A4574" t="s">
        <v>174</v>
      </c>
      <c r="B4574" t="s">
        <v>20</v>
      </c>
      <c r="C4574" t="s">
        <v>13</v>
      </c>
      <c r="D4574" t="s">
        <v>16</v>
      </c>
      <c r="E4574">
        <v>12690</v>
      </c>
      <c r="F4574">
        <v>899</v>
      </c>
      <c r="G4574">
        <v>11791</v>
      </c>
      <c r="H4574">
        <v>92.9</v>
      </c>
      <c r="I4574">
        <v>81</v>
      </c>
      <c r="J4574">
        <v>23</v>
      </c>
      <c r="K4574">
        <v>28.4</v>
      </c>
      <c r="L4574" t="str">
        <f t="shared" si="428"/>
        <v/>
      </c>
      <c r="M4574" t="str">
        <f t="shared" si="429"/>
        <v/>
      </c>
      <c r="Q4574">
        <f t="shared" si="430"/>
        <v>6.9339323675494308E-2</v>
      </c>
      <c r="R4574">
        <f t="shared" si="431"/>
        <v>2.2914243989558481E-2</v>
      </c>
      <c r="S4574" t="str">
        <f t="shared" si="432"/>
        <v/>
      </c>
      <c r="T4574" t="str">
        <f t="shared" si="433"/>
        <v/>
      </c>
      <c r="U4574">
        <v>86.9</v>
      </c>
      <c r="V4574">
        <v>6.1648236824879174E-2</v>
      </c>
      <c r="W4574">
        <v>14.6</v>
      </c>
      <c r="X4574">
        <v>1.3988314340314514E-2</v>
      </c>
    </row>
    <row r="4575" spans="1:24" x14ac:dyDescent="0.25">
      <c r="A4575" t="s">
        <v>174</v>
      </c>
      <c r="B4575" t="s">
        <v>20</v>
      </c>
      <c r="C4575" t="s">
        <v>13</v>
      </c>
      <c r="D4575" t="s">
        <v>17</v>
      </c>
      <c r="E4575">
        <v>9704</v>
      </c>
      <c r="F4575">
        <v>976</v>
      </c>
      <c r="G4575">
        <v>8728</v>
      </c>
      <c r="H4575">
        <v>89.9</v>
      </c>
      <c r="I4575">
        <v>89</v>
      </c>
      <c r="J4575">
        <v>26</v>
      </c>
      <c r="K4575">
        <v>29.2</v>
      </c>
      <c r="L4575">
        <f t="shared" si="428"/>
        <v>89.9</v>
      </c>
      <c r="M4575">
        <f t="shared" si="429"/>
        <v>29.2</v>
      </c>
      <c r="Q4575">
        <f t="shared" si="430"/>
        <v>7.3798613522612952E-2</v>
      </c>
      <c r="R4575">
        <f t="shared" si="431"/>
        <v>2.2971461339216299E-2</v>
      </c>
      <c r="S4575">
        <f t="shared" si="432"/>
        <v>6.6707759739560155E-2</v>
      </c>
      <c r="T4575">
        <f t="shared" si="433"/>
        <v>2.2085464623588468E-2</v>
      </c>
      <c r="U4575">
        <v>86.9</v>
      </c>
      <c r="V4575">
        <v>6.1648236824879174E-2</v>
      </c>
      <c r="W4575">
        <v>14.6</v>
      </c>
      <c r="X4575">
        <v>1.3988314340314514E-2</v>
      </c>
    </row>
    <row r="4576" spans="1:24" x14ac:dyDescent="0.25">
      <c r="A4576" t="s">
        <v>174</v>
      </c>
      <c r="B4576" t="s">
        <v>20</v>
      </c>
      <c r="C4576" t="s">
        <v>13</v>
      </c>
      <c r="D4576" t="s">
        <v>18</v>
      </c>
      <c r="E4576">
        <v>11361</v>
      </c>
      <c r="F4576">
        <v>899</v>
      </c>
      <c r="G4576">
        <v>10462</v>
      </c>
      <c r="H4576">
        <v>92.1</v>
      </c>
      <c r="I4576">
        <v>70</v>
      </c>
      <c r="J4576">
        <v>21</v>
      </c>
      <c r="K4576">
        <v>30</v>
      </c>
      <c r="L4576">
        <f t="shared" si="428"/>
        <v>92.1</v>
      </c>
      <c r="M4576">
        <f t="shared" si="429"/>
        <v>30</v>
      </c>
      <c r="Q4576">
        <f t="shared" si="430"/>
        <v>7.2721603057108286E-2</v>
      </c>
      <c r="R4576">
        <f t="shared" si="431"/>
        <v>2.2979960050324669E-2</v>
      </c>
      <c r="S4576">
        <f t="shared" si="432"/>
        <v>6.0145781858532345E-2</v>
      </c>
      <c r="T4576">
        <f t="shared" si="433"/>
        <v>2.2212068083579339E-2</v>
      </c>
      <c r="U4576">
        <v>86.9</v>
      </c>
      <c r="V4576">
        <v>6.1648236824879174E-2</v>
      </c>
      <c r="W4576">
        <v>14.6</v>
      </c>
      <c r="X4576">
        <v>1.3988314340314514E-2</v>
      </c>
    </row>
    <row r="4577" spans="1:24" x14ac:dyDescent="0.25">
      <c r="A4577" t="s">
        <v>174</v>
      </c>
      <c r="B4577" t="s">
        <v>21</v>
      </c>
      <c r="C4577" t="s">
        <v>13</v>
      </c>
      <c r="D4577" t="s">
        <v>14</v>
      </c>
      <c r="E4577">
        <v>16260</v>
      </c>
      <c r="F4577">
        <v>1064</v>
      </c>
      <c r="G4577">
        <v>15196</v>
      </c>
      <c r="H4577">
        <v>93.5</v>
      </c>
      <c r="I4577">
        <v>96</v>
      </c>
      <c r="J4577">
        <v>26</v>
      </c>
      <c r="K4577">
        <v>27.1</v>
      </c>
      <c r="L4577" t="str">
        <f t="shared" si="428"/>
        <v/>
      </c>
      <c r="M4577" t="str">
        <f t="shared" si="429"/>
        <v/>
      </c>
      <c r="Q4577">
        <f t="shared" si="430"/>
        <v>6.5923458019237866E-2</v>
      </c>
      <c r="R4577">
        <f t="shared" si="431"/>
        <v>2.2718419137801978E-2</v>
      </c>
      <c r="S4577" t="str">
        <f t="shared" si="432"/>
        <v/>
      </c>
      <c r="T4577" t="str">
        <f t="shared" si="433"/>
        <v/>
      </c>
      <c r="U4577">
        <v>86.9</v>
      </c>
      <c r="V4577">
        <v>6.1648236824879174E-2</v>
      </c>
      <c r="W4577">
        <v>14.6</v>
      </c>
      <c r="X4577">
        <v>1.3988314340314514E-2</v>
      </c>
    </row>
    <row r="4578" spans="1:24" x14ac:dyDescent="0.25">
      <c r="A4578" t="s">
        <v>174</v>
      </c>
      <c r="B4578" t="s">
        <v>21</v>
      </c>
      <c r="C4578" t="s">
        <v>13</v>
      </c>
      <c r="D4578" t="s">
        <v>15</v>
      </c>
      <c r="E4578">
        <v>14833</v>
      </c>
      <c r="F4578">
        <v>950</v>
      </c>
      <c r="G4578">
        <v>13883</v>
      </c>
      <c r="H4578">
        <v>93.6</v>
      </c>
      <c r="I4578">
        <v>88</v>
      </c>
      <c r="J4578">
        <v>18</v>
      </c>
      <c r="K4578">
        <v>20.5</v>
      </c>
      <c r="L4578" t="str">
        <f t="shared" si="428"/>
        <v/>
      </c>
      <c r="M4578" t="str">
        <f t="shared" si="429"/>
        <v/>
      </c>
      <c r="Q4578">
        <f t="shared" si="430"/>
        <v>6.5290172362499704E-2</v>
      </c>
      <c r="R4578">
        <f t="shared" si="431"/>
        <v>1.9947065861543302E-2</v>
      </c>
      <c r="S4578" t="str">
        <f t="shared" si="432"/>
        <v/>
      </c>
      <c r="T4578" t="str">
        <f t="shared" si="433"/>
        <v/>
      </c>
      <c r="U4578">
        <v>86.9</v>
      </c>
      <c r="V4578">
        <v>6.1648236824879174E-2</v>
      </c>
      <c r="W4578">
        <v>14.6</v>
      </c>
      <c r="X4578">
        <v>1.3988314340314514E-2</v>
      </c>
    </row>
    <row r="4579" spans="1:24" x14ac:dyDescent="0.25">
      <c r="A4579" t="s">
        <v>174</v>
      </c>
      <c r="B4579" t="s">
        <v>21</v>
      </c>
      <c r="C4579" t="s">
        <v>13</v>
      </c>
      <c r="D4579" t="s">
        <v>16</v>
      </c>
      <c r="E4579">
        <v>15336</v>
      </c>
      <c r="F4579">
        <v>980</v>
      </c>
      <c r="G4579">
        <v>14356</v>
      </c>
      <c r="H4579">
        <v>93.6</v>
      </c>
      <c r="I4579">
        <v>90</v>
      </c>
      <c r="J4579">
        <v>21</v>
      </c>
      <c r="K4579">
        <v>23.3</v>
      </c>
      <c r="L4579" t="str">
        <f t="shared" si="428"/>
        <v/>
      </c>
      <c r="M4579" t="str">
        <f t="shared" si="429"/>
        <v/>
      </c>
      <c r="Q4579">
        <f t="shared" si="430"/>
        <v>6.5290172362499704E-2</v>
      </c>
      <c r="R4579">
        <f t="shared" si="431"/>
        <v>2.1454389340057597E-2</v>
      </c>
      <c r="S4579" t="str">
        <f t="shared" si="432"/>
        <v/>
      </c>
      <c r="T4579" t="str">
        <f t="shared" si="433"/>
        <v/>
      </c>
      <c r="U4579">
        <v>86.9</v>
      </c>
      <c r="V4579">
        <v>6.1648236824879174E-2</v>
      </c>
      <c r="W4579">
        <v>14.6</v>
      </c>
      <c r="X4579">
        <v>1.3988314340314514E-2</v>
      </c>
    </row>
    <row r="4580" spans="1:24" x14ac:dyDescent="0.25">
      <c r="A4580" t="s">
        <v>174</v>
      </c>
      <c r="B4580" t="s">
        <v>21</v>
      </c>
      <c r="C4580" t="s">
        <v>13</v>
      </c>
      <c r="D4580" t="s">
        <v>17</v>
      </c>
      <c r="E4580">
        <v>8326</v>
      </c>
      <c r="F4580">
        <v>458</v>
      </c>
      <c r="G4580">
        <v>7868</v>
      </c>
      <c r="H4580">
        <v>94.5</v>
      </c>
      <c r="I4580">
        <v>75</v>
      </c>
      <c r="J4580">
        <v>11</v>
      </c>
      <c r="K4580">
        <v>14.7</v>
      </c>
      <c r="L4580">
        <f t="shared" si="428"/>
        <v>94.5</v>
      </c>
      <c r="M4580">
        <f t="shared" si="429"/>
        <v>14.7</v>
      </c>
      <c r="Q4580">
        <f t="shared" si="430"/>
        <v>5.8915902816091936E-2</v>
      </c>
      <c r="R4580">
        <f t="shared" si="431"/>
        <v>1.5790592020054471E-2</v>
      </c>
      <c r="S4580">
        <f t="shared" si="432"/>
        <v>4.5973169909288604E-2</v>
      </c>
      <c r="T4580">
        <f t="shared" si="433"/>
        <v>1.4064063549761967E-2</v>
      </c>
      <c r="U4580">
        <v>86.9</v>
      </c>
      <c r="V4580">
        <v>6.1648236824879174E-2</v>
      </c>
      <c r="W4580">
        <v>14.6</v>
      </c>
      <c r="X4580">
        <v>1.3988314340314514E-2</v>
      </c>
    </row>
    <row r="4581" spans="1:24" x14ac:dyDescent="0.25">
      <c r="A4581" t="s">
        <v>174</v>
      </c>
      <c r="B4581" t="s">
        <v>21</v>
      </c>
      <c r="C4581" t="s">
        <v>13</v>
      </c>
      <c r="D4581" t="s">
        <v>18</v>
      </c>
      <c r="E4581">
        <v>13840</v>
      </c>
      <c r="F4581">
        <v>1275</v>
      </c>
      <c r="G4581">
        <v>12565</v>
      </c>
      <c r="H4581">
        <v>90.8</v>
      </c>
      <c r="I4581">
        <v>83</v>
      </c>
      <c r="J4581">
        <v>21</v>
      </c>
      <c r="K4581">
        <v>25.3</v>
      </c>
      <c r="L4581">
        <f t="shared" si="428"/>
        <v>90.8</v>
      </c>
      <c r="M4581">
        <f t="shared" si="429"/>
        <v>25.3</v>
      </c>
      <c r="Q4581">
        <f t="shared" si="430"/>
        <v>7.4883784614939483E-2</v>
      </c>
      <c r="R4581">
        <f t="shared" si="431"/>
        <v>2.2243123439264802E-2</v>
      </c>
      <c r="S4581">
        <f t="shared" si="432"/>
        <v>6.5005118912775842E-2</v>
      </c>
      <c r="T4581">
        <f t="shared" si="433"/>
        <v>2.0870282884827195E-2</v>
      </c>
      <c r="U4581">
        <v>86.9</v>
      </c>
      <c r="V4581">
        <v>6.1648236824879174E-2</v>
      </c>
      <c r="W4581">
        <v>14.6</v>
      </c>
      <c r="X4581">
        <v>1.3988314340314514E-2</v>
      </c>
    </row>
    <row r="4582" spans="1:24" x14ac:dyDescent="0.25">
      <c r="A4582" t="s">
        <v>174</v>
      </c>
      <c r="B4582" t="s">
        <v>22</v>
      </c>
      <c r="C4582" t="s">
        <v>13</v>
      </c>
      <c r="D4582" t="s">
        <v>14</v>
      </c>
      <c r="E4582">
        <v>15646</v>
      </c>
      <c r="F4582">
        <v>1174</v>
      </c>
      <c r="G4582">
        <v>14472</v>
      </c>
      <c r="H4582">
        <v>92.5</v>
      </c>
      <c r="I4582">
        <v>93</v>
      </c>
      <c r="J4582">
        <v>23</v>
      </c>
      <c r="K4582">
        <v>24.7</v>
      </c>
      <c r="L4582" t="str">
        <f t="shared" si="428"/>
        <v/>
      </c>
      <c r="M4582" t="str">
        <f t="shared" si="429"/>
        <v/>
      </c>
      <c r="Q4582">
        <f t="shared" si="430"/>
        <v>7.1210766973547238E-2</v>
      </c>
      <c r="R4582">
        <f t="shared" si="431"/>
        <v>2.2034197732958716E-2</v>
      </c>
      <c r="S4582" t="str">
        <f t="shared" si="432"/>
        <v/>
      </c>
      <c r="T4582" t="str">
        <f t="shared" si="433"/>
        <v/>
      </c>
      <c r="U4582">
        <v>86.9</v>
      </c>
      <c r="V4582">
        <v>6.1648236824879174E-2</v>
      </c>
      <c r="W4582">
        <v>14.6</v>
      </c>
      <c r="X4582">
        <v>1.3988314340314514E-2</v>
      </c>
    </row>
    <row r="4583" spans="1:24" x14ac:dyDescent="0.25">
      <c r="A4583" t="s">
        <v>174</v>
      </c>
      <c r="B4583" t="s">
        <v>22</v>
      </c>
      <c r="C4583" t="s">
        <v>13</v>
      </c>
      <c r="D4583" t="s">
        <v>15</v>
      </c>
      <c r="E4583">
        <v>14851</v>
      </c>
      <c r="F4583">
        <v>1000</v>
      </c>
      <c r="G4583">
        <v>13851</v>
      </c>
      <c r="H4583">
        <v>93.3</v>
      </c>
      <c r="I4583">
        <v>89</v>
      </c>
      <c r="J4583">
        <v>23</v>
      </c>
      <c r="K4583">
        <v>25.8</v>
      </c>
      <c r="L4583" t="str">
        <f t="shared" si="428"/>
        <v/>
      </c>
      <c r="M4583" t="str">
        <f t="shared" si="429"/>
        <v/>
      </c>
      <c r="Q4583">
        <f t="shared" si="430"/>
        <v>6.7137514264280704E-2</v>
      </c>
      <c r="R4583">
        <f t="shared" si="431"/>
        <v>2.2398289315432179E-2</v>
      </c>
      <c r="S4583" t="str">
        <f t="shared" si="432"/>
        <v/>
      </c>
      <c r="T4583" t="str">
        <f t="shared" si="433"/>
        <v/>
      </c>
      <c r="U4583">
        <v>86.9</v>
      </c>
      <c r="V4583">
        <v>6.1648236824879174E-2</v>
      </c>
      <c r="W4583">
        <v>14.6</v>
      </c>
      <c r="X4583">
        <v>1.3988314340314514E-2</v>
      </c>
    </row>
    <row r="4584" spans="1:24" x14ac:dyDescent="0.25">
      <c r="A4584" t="s">
        <v>174</v>
      </c>
      <c r="B4584" t="s">
        <v>22</v>
      </c>
      <c r="C4584" t="s">
        <v>13</v>
      </c>
      <c r="D4584" t="s">
        <v>16</v>
      </c>
      <c r="E4584">
        <v>14536</v>
      </c>
      <c r="F4584">
        <v>856</v>
      </c>
      <c r="G4584">
        <v>13680</v>
      </c>
      <c r="H4584">
        <v>94.1</v>
      </c>
      <c r="I4584">
        <v>87</v>
      </c>
      <c r="J4584">
        <v>16</v>
      </c>
      <c r="K4584">
        <v>18.399999999999999</v>
      </c>
      <c r="L4584" t="str">
        <f t="shared" si="428"/>
        <v/>
      </c>
      <c r="M4584" t="str">
        <f t="shared" si="429"/>
        <v/>
      </c>
      <c r="Q4584">
        <f t="shared" si="430"/>
        <v>6.1885902043332837E-2</v>
      </c>
      <c r="R4584">
        <f t="shared" si="431"/>
        <v>1.8566736502688586E-2</v>
      </c>
      <c r="S4584" t="str">
        <f t="shared" si="432"/>
        <v/>
      </c>
      <c r="T4584" t="str">
        <f t="shared" si="433"/>
        <v/>
      </c>
      <c r="U4584">
        <v>86.9</v>
      </c>
      <c r="V4584">
        <v>6.1648236824879174E-2</v>
      </c>
      <c r="W4584">
        <v>14.6</v>
      </c>
      <c r="X4584">
        <v>1.3988314340314514E-2</v>
      </c>
    </row>
    <row r="4585" spans="1:24" x14ac:dyDescent="0.25">
      <c r="A4585" t="s">
        <v>174</v>
      </c>
      <c r="B4585" t="s">
        <v>22</v>
      </c>
      <c r="C4585" t="s">
        <v>13</v>
      </c>
      <c r="D4585" t="s">
        <v>17</v>
      </c>
      <c r="E4585">
        <v>9828</v>
      </c>
      <c r="F4585">
        <v>672</v>
      </c>
      <c r="G4585">
        <v>9156</v>
      </c>
      <c r="H4585">
        <v>93.2</v>
      </c>
      <c r="I4585">
        <v>88</v>
      </c>
      <c r="J4585">
        <v>23</v>
      </c>
      <c r="K4585">
        <v>26.1</v>
      </c>
      <c r="L4585">
        <f t="shared" si="428"/>
        <v>93.2</v>
      </c>
      <c r="M4585">
        <f t="shared" si="429"/>
        <v>26.1</v>
      </c>
      <c r="Q4585">
        <f t="shared" si="430"/>
        <v>6.7717102945529642E-2</v>
      </c>
      <c r="R4585">
        <f t="shared" si="431"/>
        <v>2.2482952265411471E-2</v>
      </c>
      <c r="S4585">
        <f t="shared" si="432"/>
        <v>5.4259882089607275E-2</v>
      </c>
      <c r="T4585">
        <f t="shared" si="433"/>
        <v>2.1196200529972498E-2</v>
      </c>
      <c r="U4585">
        <v>86.9</v>
      </c>
      <c r="V4585">
        <v>6.1648236824879174E-2</v>
      </c>
      <c r="W4585">
        <v>14.6</v>
      </c>
      <c r="X4585">
        <v>1.3988314340314514E-2</v>
      </c>
    </row>
    <row r="4586" spans="1:24" x14ac:dyDescent="0.25">
      <c r="A4586" t="s">
        <v>174</v>
      </c>
      <c r="B4586" t="s">
        <v>22</v>
      </c>
      <c r="C4586" t="s">
        <v>13</v>
      </c>
      <c r="D4586" t="s">
        <v>18</v>
      </c>
      <c r="E4586">
        <v>12093</v>
      </c>
      <c r="F4586">
        <v>559</v>
      </c>
      <c r="G4586">
        <v>11534</v>
      </c>
      <c r="H4586">
        <v>95.4</v>
      </c>
      <c r="I4586">
        <v>72</v>
      </c>
      <c r="J4586">
        <v>8</v>
      </c>
      <c r="K4586">
        <v>11.1</v>
      </c>
      <c r="L4586">
        <f t="shared" si="428"/>
        <v>95.4</v>
      </c>
      <c r="M4586">
        <f t="shared" si="429"/>
        <v>11.1</v>
      </c>
      <c r="Q4586">
        <f t="shared" si="430"/>
        <v>5.1668140694728061E-2</v>
      </c>
      <c r="R4586">
        <f t="shared" si="431"/>
        <v>1.2912885510897811E-2</v>
      </c>
      <c r="S4586">
        <f t="shared" si="432"/>
        <v>3.9860680635834769E-2</v>
      </c>
      <c r="T4586">
        <f t="shared" si="433"/>
        <v>1.1352694514658354E-2</v>
      </c>
      <c r="U4586">
        <v>86.9</v>
      </c>
      <c r="V4586">
        <v>6.1648236824879174E-2</v>
      </c>
      <c r="W4586">
        <v>14.6</v>
      </c>
      <c r="X4586">
        <v>1.3988314340314514E-2</v>
      </c>
    </row>
    <row r="4587" spans="1:24" x14ac:dyDescent="0.25">
      <c r="A4587" t="s">
        <v>174</v>
      </c>
      <c r="B4587" t="s">
        <v>23</v>
      </c>
      <c r="C4587" t="s">
        <v>13</v>
      </c>
      <c r="D4587" t="s">
        <v>14</v>
      </c>
      <c r="E4587">
        <v>18243</v>
      </c>
      <c r="F4587">
        <v>1204</v>
      </c>
      <c r="G4587">
        <v>17039</v>
      </c>
      <c r="H4587">
        <v>93.4</v>
      </c>
      <c r="I4587">
        <v>107</v>
      </c>
      <c r="J4587">
        <v>25</v>
      </c>
      <c r="K4587">
        <v>23.4</v>
      </c>
      <c r="L4587" t="str">
        <f t="shared" si="428"/>
        <v/>
      </c>
      <c r="M4587" t="str">
        <f t="shared" si="429"/>
        <v/>
      </c>
      <c r="Q4587">
        <f t="shared" si="430"/>
        <v>6.6539437892439768E-2</v>
      </c>
      <c r="R4587">
        <f t="shared" si="431"/>
        <v>2.1499930886685902E-2</v>
      </c>
      <c r="S4587" t="str">
        <f t="shared" si="432"/>
        <v/>
      </c>
      <c r="T4587" t="str">
        <f t="shared" si="433"/>
        <v/>
      </c>
      <c r="U4587">
        <v>86.9</v>
      </c>
      <c r="V4587">
        <v>6.1648236824879174E-2</v>
      </c>
      <c r="W4587">
        <v>14.6</v>
      </c>
      <c r="X4587">
        <v>1.3988314340314514E-2</v>
      </c>
    </row>
    <row r="4588" spans="1:24" x14ac:dyDescent="0.25">
      <c r="A4588" t="s">
        <v>174</v>
      </c>
      <c r="B4588" t="s">
        <v>23</v>
      </c>
      <c r="C4588" t="s">
        <v>13</v>
      </c>
      <c r="D4588" t="s">
        <v>15</v>
      </c>
      <c r="E4588">
        <v>16538</v>
      </c>
      <c r="F4588">
        <v>1116</v>
      </c>
      <c r="G4588">
        <v>15422</v>
      </c>
      <c r="H4588">
        <v>93.3</v>
      </c>
      <c r="I4588">
        <v>95</v>
      </c>
      <c r="J4588">
        <v>23</v>
      </c>
      <c r="K4588">
        <v>24.2</v>
      </c>
      <c r="L4588" t="str">
        <f t="shared" si="428"/>
        <v/>
      </c>
      <c r="M4588" t="str">
        <f t="shared" si="429"/>
        <v/>
      </c>
      <c r="Q4588">
        <f t="shared" si="430"/>
        <v>6.7137514264280704E-2</v>
      </c>
      <c r="R4588">
        <f t="shared" si="431"/>
        <v>2.1841649718699747E-2</v>
      </c>
      <c r="S4588" t="str">
        <f t="shared" si="432"/>
        <v/>
      </c>
      <c r="T4588" t="str">
        <f t="shared" si="433"/>
        <v/>
      </c>
      <c r="U4588">
        <v>86.9</v>
      </c>
      <c r="V4588">
        <v>6.1648236824879174E-2</v>
      </c>
      <c r="W4588">
        <v>14.6</v>
      </c>
      <c r="X4588">
        <v>1.3988314340314514E-2</v>
      </c>
    </row>
    <row r="4589" spans="1:24" x14ac:dyDescent="0.25">
      <c r="A4589" t="s">
        <v>174</v>
      </c>
      <c r="B4589" t="s">
        <v>23</v>
      </c>
      <c r="C4589" t="s">
        <v>13</v>
      </c>
      <c r="D4589" t="s">
        <v>16</v>
      </c>
      <c r="E4589">
        <v>15440</v>
      </c>
      <c r="F4589">
        <v>1046</v>
      </c>
      <c r="G4589">
        <v>14394</v>
      </c>
      <c r="H4589">
        <v>93.2</v>
      </c>
      <c r="I4589">
        <v>95</v>
      </c>
      <c r="J4589">
        <v>24</v>
      </c>
      <c r="K4589">
        <v>25.3</v>
      </c>
      <c r="L4589" t="str">
        <f t="shared" si="428"/>
        <v/>
      </c>
      <c r="M4589" t="str">
        <f t="shared" si="429"/>
        <v/>
      </c>
      <c r="Q4589">
        <f t="shared" si="430"/>
        <v>6.7717102945529642E-2</v>
      </c>
      <c r="R4589">
        <f t="shared" si="431"/>
        <v>2.2243123439264802E-2</v>
      </c>
      <c r="S4589" t="str">
        <f t="shared" si="432"/>
        <v/>
      </c>
      <c r="T4589" t="str">
        <f t="shared" si="433"/>
        <v/>
      </c>
      <c r="U4589">
        <v>86.9</v>
      </c>
      <c r="V4589">
        <v>6.1648236824879174E-2</v>
      </c>
      <c r="W4589">
        <v>14.6</v>
      </c>
      <c r="X4589">
        <v>1.3988314340314514E-2</v>
      </c>
    </row>
    <row r="4590" spans="1:24" x14ac:dyDescent="0.25">
      <c r="A4590" t="s">
        <v>174</v>
      </c>
      <c r="B4590" t="s">
        <v>23</v>
      </c>
      <c r="C4590" t="s">
        <v>13</v>
      </c>
      <c r="D4590" t="s">
        <v>17</v>
      </c>
      <c r="E4590">
        <v>9421</v>
      </c>
      <c r="F4590">
        <v>461</v>
      </c>
      <c r="G4590">
        <v>8960</v>
      </c>
      <c r="H4590">
        <v>95.1</v>
      </c>
      <c r="I4590">
        <v>87</v>
      </c>
      <c r="J4590">
        <v>11</v>
      </c>
      <c r="K4590">
        <v>12.6</v>
      </c>
      <c r="L4590">
        <f t="shared" si="428"/>
        <v>95.1</v>
      </c>
      <c r="M4590">
        <f t="shared" si="429"/>
        <v>12.6</v>
      </c>
      <c r="Q4590">
        <f t="shared" si="430"/>
        <v>5.4150594187540195E-2</v>
      </c>
      <c r="R4590">
        <f t="shared" si="431"/>
        <v>1.411561087297436E-2</v>
      </c>
      <c r="S4590">
        <f t="shared" si="432"/>
        <v>4.1908373257176251E-2</v>
      </c>
      <c r="T4590">
        <f t="shared" si="433"/>
        <v>1.2473775696314011E-2</v>
      </c>
      <c r="U4590">
        <v>86.9</v>
      </c>
      <c r="V4590">
        <v>6.1648236824879174E-2</v>
      </c>
      <c r="W4590">
        <v>14.6</v>
      </c>
      <c r="X4590">
        <v>1.3988314340314514E-2</v>
      </c>
    </row>
    <row r="4591" spans="1:24" x14ac:dyDescent="0.25">
      <c r="A4591" t="s">
        <v>174</v>
      </c>
      <c r="B4591" t="s">
        <v>23</v>
      </c>
      <c r="C4591" t="s">
        <v>13</v>
      </c>
      <c r="D4591" t="s">
        <v>18</v>
      </c>
      <c r="E4591">
        <v>13645</v>
      </c>
      <c r="F4591">
        <v>579</v>
      </c>
      <c r="G4591">
        <v>13066</v>
      </c>
      <c r="H4591">
        <v>95.8</v>
      </c>
      <c r="I4591">
        <v>79</v>
      </c>
      <c r="J4591">
        <v>11</v>
      </c>
      <c r="K4591">
        <v>13.9</v>
      </c>
      <c r="L4591">
        <f t="shared" si="428"/>
        <v>95.8</v>
      </c>
      <c r="M4591">
        <f t="shared" si="429"/>
        <v>13.9</v>
      </c>
      <c r="Q4591">
        <f t="shared" si="430"/>
        <v>4.8295507030137415E-2</v>
      </c>
      <c r="R4591">
        <f t="shared" si="431"/>
        <v>1.5156397979568482E-2</v>
      </c>
      <c r="S4591">
        <f t="shared" si="432"/>
        <v>3.7138216779784149E-2</v>
      </c>
      <c r="T4591">
        <f t="shared" si="433"/>
        <v>1.3457554956334184E-2</v>
      </c>
      <c r="U4591">
        <v>86.9</v>
      </c>
      <c r="V4591">
        <v>6.1648236824879174E-2</v>
      </c>
      <c r="W4591">
        <v>14.6</v>
      </c>
      <c r="X4591">
        <v>1.3988314340314514E-2</v>
      </c>
    </row>
    <row r="4592" spans="1:24" x14ac:dyDescent="0.25">
      <c r="A4592" t="s">
        <v>174</v>
      </c>
      <c r="B4592" t="s">
        <v>24</v>
      </c>
      <c r="C4592" t="s">
        <v>13</v>
      </c>
      <c r="D4592" t="s">
        <v>14</v>
      </c>
      <c r="E4592">
        <v>16156</v>
      </c>
      <c r="F4592">
        <v>720</v>
      </c>
      <c r="G4592">
        <v>15436</v>
      </c>
      <c r="H4592">
        <v>95.5</v>
      </c>
      <c r="I4592">
        <v>94</v>
      </c>
      <c r="J4592">
        <v>9</v>
      </c>
      <c r="K4592">
        <v>9.6</v>
      </c>
      <c r="L4592" t="str">
        <f t="shared" si="428"/>
        <v/>
      </c>
      <c r="M4592" t="str">
        <f t="shared" si="429"/>
        <v/>
      </c>
      <c r="Q4592">
        <f t="shared" si="430"/>
        <v>5.0830377374411533E-2</v>
      </c>
      <c r="R4592">
        <f t="shared" si="431"/>
        <v>1.1724759724913445E-2</v>
      </c>
      <c r="S4592" t="str">
        <f t="shared" si="432"/>
        <v/>
      </c>
      <c r="T4592" t="str">
        <f t="shared" si="433"/>
        <v/>
      </c>
      <c r="U4592">
        <v>86.9</v>
      </c>
      <c r="V4592">
        <v>6.1648236824879174E-2</v>
      </c>
      <c r="W4592">
        <v>14.6</v>
      </c>
      <c r="X4592">
        <v>1.3988314340314514E-2</v>
      </c>
    </row>
    <row r="4593" spans="1:24" x14ac:dyDescent="0.25">
      <c r="A4593" t="s">
        <v>174</v>
      </c>
      <c r="B4593" t="s">
        <v>24</v>
      </c>
      <c r="C4593" t="s">
        <v>13</v>
      </c>
      <c r="D4593" t="s">
        <v>15</v>
      </c>
      <c r="E4593">
        <v>18735</v>
      </c>
      <c r="F4593">
        <v>929</v>
      </c>
      <c r="G4593">
        <v>17806</v>
      </c>
      <c r="H4593">
        <v>95</v>
      </c>
      <c r="I4593">
        <v>108</v>
      </c>
      <c r="J4593">
        <v>17</v>
      </c>
      <c r="K4593">
        <v>15.7</v>
      </c>
      <c r="L4593" t="str">
        <f t="shared" si="428"/>
        <v/>
      </c>
      <c r="M4593" t="str">
        <f t="shared" si="429"/>
        <v/>
      </c>
      <c r="Q4593">
        <f t="shared" si="430"/>
        <v>5.4965559816554876E-2</v>
      </c>
      <c r="R4593">
        <f t="shared" si="431"/>
        <v>1.6571210707386999E-2</v>
      </c>
      <c r="S4593" t="str">
        <f t="shared" si="432"/>
        <v/>
      </c>
      <c r="T4593" t="str">
        <f t="shared" si="433"/>
        <v/>
      </c>
      <c r="U4593">
        <v>86.9</v>
      </c>
      <c r="V4593">
        <v>6.1648236824879174E-2</v>
      </c>
      <c r="W4593">
        <v>14.6</v>
      </c>
      <c r="X4593">
        <v>1.3988314340314514E-2</v>
      </c>
    </row>
    <row r="4594" spans="1:24" x14ac:dyDescent="0.25">
      <c r="A4594" t="s">
        <v>174</v>
      </c>
      <c r="B4594" t="s">
        <v>24</v>
      </c>
      <c r="C4594" t="s">
        <v>13</v>
      </c>
      <c r="D4594" t="s">
        <v>16</v>
      </c>
      <c r="E4594">
        <v>16773</v>
      </c>
      <c r="F4594">
        <v>1010</v>
      </c>
      <c r="G4594">
        <v>15763</v>
      </c>
      <c r="H4594">
        <v>94</v>
      </c>
      <c r="I4594">
        <v>100</v>
      </c>
      <c r="J4594">
        <v>21</v>
      </c>
      <c r="K4594">
        <v>21</v>
      </c>
      <c r="L4594" t="str">
        <f t="shared" si="428"/>
        <v/>
      </c>
      <c r="M4594" t="str">
        <f t="shared" si="429"/>
        <v/>
      </c>
      <c r="Q4594">
        <f t="shared" si="430"/>
        <v>6.2596345457286734E-2</v>
      </c>
      <c r="R4594">
        <f t="shared" si="431"/>
        <v>2.0246840876655285E-2</v>
      </c>
      <c r="S4594" t="str">
        <f t="shared" si="432"/>
        <v/>
      </c>
      <c r="T4594" t="str">
        <f t="shared" si="433"/>
        <v/>
      </c>
      <c r="U4594">
        <v>86.9</v>
      </c>
      <c r="V4594">
        <v>6.1648236824879174E-2</v>
      </c>
      <c r="W4594">
        <v>14.6</v>
      </c>
      <c r="X4594">
        <v>1.3988314340314514E-2</v>
      </c>
    </row>
    <row r="4595" spans="1:24" x14ac:dyDescent="0.25">
      <c r="A4595" t="s">
        <v>174</v>
      </c>
      <c r="B4595" t="s">
        <v>24</v>
      </c>
      <c r="C4595" t="s">
        <v>13</v>
      </c>
      <c r="D4595" t="s">
        <v>17</v>
      </c>
      <c r="E4595">
        <v>10689</v>
      </c>
      <c r="F4595">
        <v>628</v>
      </c>
      <c r="G4595">
        <v>10061</v>
      </c>
      <c r="H4595">
        <v>94.1</v>
      </c>
      <c r="I4595">
        <v>99</v>
      </c>
      <c r="J4595">
        <v>21</v>
      </c>
      <c r="K4595">
        <v>21.2</v>
      </c>
      <c r="L4595">
        <f t="shared" si="428"/>
        <v>94.1</v>
      </c>
      <c r="M4595">
        <f t="shared" si="429"/>
        <v>21.2</v>
      </c>
      <c r="Q4595">
        <f t="shared" si="430"/>
        <v>6.1885902043332837E-2</v>
      </c>
      <c r="R4595">
        <f t="shared" si="431"/>
        <v>2.036327735015396E-2</v>
      </c>
      <c r="S4595">
        <f t="shared" si="432"/>
        <v>4.8624607751340719E-2</v>
      </c>
      <c r="T4595">
        <f t="shared" si="433"/>
        <v>1.867946947682584E-2</v>
      </c>
      <c r="U4595">
        <v>86.9</v>
      </c>
      <c r="V4595">
        <v>6.1648236824879174E-2</v>
      </c>
      <c r="W4595">
        <v>14.6</v>
      </c>
      <c r="X4595">
        <v>1.3988314340314514E-2</v>
      </c>
    </row>
    <row r="4596" spans="1:24" x14ac:dyDescent="0.25">
      <c r="A4596" t="s">
        <v>174</v>
      </c>
      <c r="B4596" t="s">
        <v>24</v>
      </c>
      <c r="C4596" t="s">
        <v>13</v>
      </c>
      <c r="D4596" t="s">
        <v>18</v>
      </c>
      <c r="E4596">
        <v>13811</v>
      </c>
      <c r="F4596">
        <v>456</v>
      </c>
      <c r="G4596">
        <v>13355</v>
      </c>
      <c r="H4596">
        <v>96.7</v>
      </c>
      <c r="I4596">
        <v>83</v>
      </c>
      <c r="J4596">
        <v>8</v>
      </c>
      <c r="K4596">
        <v>9.6</v>
      </c>
      <c r="L4596">
        <f t="shared" si="428"/>
        <v>96.7</v>
      </c>
      <c r="M4596">
        <f t="shared" si="429"/>
        <v>9.6</v>
      </c>
      <c r="Q4596">
        <f t="shared" si="430"/>
        <v>4.0643768315988205E-2</v>
      </c>
      <c r="R4596">
        <f t="shared" si="431"/>
        <v>1.1724759724913445E-2</v>
      </c>
      <c r="S4596">
        <f t="shared" si="432"/>
        <v>3.1154752256709117E-2</v>
      </c>
      <c r="T4596">
        <f t="shared" si="433"/>
        <v>1.0259756849531836E-2</v>
      </c>
      <c r="U4596">
        <v>86.9</v>
      </c>
      <c r="V4596">
        <v>6.1648236824879174E-2</v>
      </c>
      <c r="W4596">
        <v>14.6</v>
      </c>
      <c r="X4596">
        <v>1.3988314340314514E-2</v>
      </c>
    </row>
    <row r="4597" spans="1:24" x14ac:dyDescent="0.25">
      <c r="A4597" t="s">
        <v>174</v>
      </c>
      <c r="B4597" t="s">
        <v>25</v>
      </c>
      <c r="C4597" t="s">
        <v>13</v>
      </c>
      <c r="D4597" t="s">
        <v>14</v>
      </c>
      <c r="E4597">
        <v>15146</v>
      </c>
      <c r="F4597">
        <v>1011</v>
      </c>
      <c r="G4597">
        <v>14135</v>
      </c>
      <c r="H4597">
        <v>93.3</v>
      </c>
      <c r="I4597">
        <v>87</v>
      </c>
      <c r="J4597">
        <v>22</v>
      </c>
      <c r="K4597">
        <v>25.3</v>
      </c>
      <c r="L4597" t="str">
        <f t="shared" si="428"/>
        <v/>
      </c>
      <c r="M4597" t="str">
        <f t="shared" si="429"/>
        <v/>
      </c>
      <c r="Q4597">
        <f t="shared" si="430"/>
        <v>6.7137514264280704E-2</v>
      </c>
      <c r="R4597">
        <f t="shared" si="431"/>
        <v>2.2243123439264802E-2</v>
      </c>
      <c r="S4597" t="str">
        <f t="shared" si="432"/>
        <v/>
      </c>
      <c r="T4597" t="str">
        <f t="shared" si="433"/>
        <v/>
      </c>
      <c r="U4597">
        <v>86.9</v>
      </c>
      <c r="V4597">
        <v>6.1648236824879174E-2</v>
      </c>
      <c r="W4597">
        <v>14.6</v>
      </c>
      <c r="X4597">
        <v>1.3988314340314514E-2</v>
      </c>
    </row>
    <row r="4598" spans="1:24" x14ac:dyDescent="0.25">
      <c r="A4598" t="s">
        <v>174</v>
      </c>
      <c r="B4598" t="s">
        <v>25</v>
      </c>
      <c r="C4598" t="s">
        <v>13</v>
      </c>
      <c r="D4598" t="s">
        <v>15</v>
      </c>
      <c r="E4598">
        <v>16101</v>
      </c>
      <c r="F4598">
        <v>881</v>
      </c>
      <c r="G4598">
        <v>15220</v>
      </c>
      <c r="H4598">
        <v>94.5</v>
      </c>
      <c r="I4598">
        <v>92</v>
      </c>
      <c r="J4598">
        <v>16</v>
      </c>
      <c r="K4598">
        <v>17.399999999999999</v>
      </c>
      <c r="L4598" t="str">
        <f t="shared" si="428"/>
        <v/>
      </c>
      <c r="M4598" t="str">
        <f t="shared" si="429"/>
        <v/>
      </c>
      <c r="Q4598">
        <f t="shared" si="430"/>
        <v>5.8915902816091936E-2</v>
      </c>
      <c r="R4598">
        <f t="shared" si="431"/>
        <v>1.7851360216283047E-2</v>
      </c>
      <c r="S4598" t="str">
        <f t="shared" si="432"/>
        <v/>
      </c>
      <c r="T4598" t="str">
        <f t="shared" si="433"/>
        <v/>
      </c>
      <c r="U4598">
        <v>86.9</v>
      </c>
      <c r="V4598">
        <v>6.1648236824879174E-2</v>
      </c>
      <c r="W4598">
        <v>14.6</v>
      </c>
      <c r="X4598">
        <v>1.3988314340314514E-2</v>
      </c>
    </row>
    <row r="4599" spans="1:24" x14ac:dyDescent="0.25">
      <c r="A4599" t="s">
        <v>174</v>
      </c>
      <c r="B4599" t="s">
        <v>25</v>
      </c>
      <c r="C4599" t="s">
        <v>13</v>
      </c>
      <c r="D4599" t="s">
        <v>16</v>
      </c>
      <c r="E4599">
        <v>17693</v>
      </c>
      <c r="F4599">
        <v>1067</v>
      </c>
      <c r="G4599">
        <v>16626</v>
      </c>
      <c r="H4599">
        <v>94</v>
      </c>
      <c r="I4599">
        <v>103</v>
      </c>
      <c r="J4599">
        <v>20</v>
      </c>
      <c r="K4599">
        <v>19.399999999999999</v>
      </c>
      <c r="L4599" t="str">
        <f t="shared" si="428"/>
        <v/>
      </c>
      <c r="M4599" t="str">
        <f t="shared" si="429"/>
        <v/>
      </c>
      <c r="Q4599">
        <f t="shared" si="430"/>
        <v>6.2596345457286734E-2</v>
      </c>
      <c r="R4599">
        <f t="shared" si="431"/>
        <v>1.9246799121234268E-2</v>
      </c>
      <c r="S4599" t="str">
        <f t="shared" si="432"/>
        <v/>
      </c>
      <c r="T4599" t="str">
        <f t="shared" si="433"/>
        <v/>
      </c>
      <c r="U4599">
        <v>86.9</v>
      </c>
      <c r="V4599">
        <v>6.1648236824879174E-2</v>
      </c>
      <c r="W4599">
        <v>14.6</v>
      </c>
      <c r="X4599">
        <v>1.3988314340314514E-2</v>
      </c>
    </row>
    <row r="4600" spans="1:24" x14ac:dyDescent="0.25">
      <c r="A4600" t="s">
        <v>174</v>
      </c>
      <c r="B4600" t="s">
        <v>25</v>
      </c>
      <c r="C4600" t="s">
        <v>13</v>
      </c>
      <c r="D4600" t="s">
        <v>17</v>
      </c>
      <c r="E4600">
        <v>10585</v>
      </c>
      <c r="F4600">
        <v>580</v>
      </c>
      <c r="G4600">
        <v>10005</v>
      </c>
      <c r="H4600">
        <v>94.5</v>
      </c>
      <c r="I4600">
        <v>93</v>
      </c>
      <c r="J4600">
        <v>13</v>
      </c>
      <c r="K4600">
        <v>14</v>
      </c>
      <c r="L4600">
        <f t="shared" si="428"/>
        <v>94.5</v>
      </c>
      <c r="M4600">
        <f t="shared" si="429"/>
        <v>14</v>
      </c>
      <c r="Q4600">
        <f t="shared" si="430"/>
        <v>5.8915902816091936E-2</v>
      </c>
      <c r="R4600">
        <f t="shared" si="431"/>
        <v>1.523602751566246E-2</v>
      </c>
      <c r="S4600">
        <f t="shared" si="432"/>
        <v>4.5973169909288604E-2</v>
      </c>
      <c r="T4600">
        <f t="shared" si="433"/>
        <v>1.3533399103423986E-2</v>
      </c>
      <c r="U4600">
        <v>86.9</v>
      </c>
      <c r="V4600">
        <v>6.1648236824879174E-2</v>
      </c>
      <c r="W4600">
        <v>14.6</v>
      </c>
      <c r="X4600">
        <v>1.3988314340314514E-2</v>
      </c>
    </row>
    <row r="4601" spans="1:24" x14ac:dyDescent="0.25">
      <c r="A4601" t="s">
        <v>174</v>
      </c>
      <c r="B4601" t="s">
        <v>25</v>
      </c>
      <c r="C4601" t="s">
        <v>13</v>
      </c>
      <c r="D4601" t="s">
        <v>18</v>
      </c>
      <c r="E4601">
        <v>14256</v>
      </c>
      <c r="F4601">
        <v>947</v>
      </c>
      <c r="G4601">
        <v>13309</v>
      </c>
      <c r="H4601">
        <v>93.4</v>
      </c>
      <c r="I4601">
        <v>86</v>
      </c>
      <c r="J4601">
        <v>17</v>
      </c>
      <c r="K4601">
        <v>19.8</v>
      </c>
      <c r="L4601">
        <f t="shared" si="428"/>
        <v>93.4</v>
      </c>
      <c r="M4601">
        <f t="shared" si="429"/>
        <v>19.8</v>
      </c>
      <c r="Q4601">
        <f t="shared" si="430"/>
        <v>6.6539437892439768E-2</v>
      </c>
      <c r="R4601">
        <f t="shared" si="431"/>
        <v>1.9507612475777602E-2</v>
      </c>
      <c r="S4601">
        <f t="shared" si="432"/>
        <v>5.3058355501678749E-2</v>
      </c>
      <c r="T4601">
        <f t="shared" si="433"/>
        <v>1.7769589370098184E-2</v>
      </c>
      <c r="U4601">
        <v>86.9</v>
      </c>
      <c r="V4601">
        <v>6.1648236824879174E-2</v>
      </c>
      <c r="W4601">
        <v>14.6</v>
      </c>
      <c r="X4601">
        <v>1.3988314340314514E-2</v>
      </c>
    </row>
    <row r="4602" spans="1:24" x14ac:dyDescent="0.25">
      <c r="A4602" t="s">
        <v>175</v>
      </c>
      <c r="B4602" t="s">
        <v>12</v>
      </c>
      <c r="C4602" t="s">
        <v>13</v>
      </c>
      <c r="D4602" t="s">
        <v>14</v>
      </c>
      <c r="E4602">
        <v>126182</v>
      </c>
      <c r="F4602">
        <v>13034</v>
      </c>
      <c r="G4602">
        <v>113148</v>
      </c>
      <c r="H4602">
        <v>89.7</v>
      </c>
      <c r="I4602">
        <v>758</v>
      </c>
      <c r="J4602">
        <v>276</v>
      </c>
      <c r="K4602">
        <v>36.4</v>
      </c>
      <c r="L4602" t="str">
        <f t="shared" si="428"/>
        <v/>
      </c>
      <c r="M4602" t="str">
        <f t="shared" si="429"/>
        <v/>
      </c>
      <c r="Q4602">
        <f t="shared" si="430"/>
        <v>7.3275065091259861E-2</v>
      </c>
      <c r="R4602">
        <f t="shared" si="431"/>
        <v>2.1351402184780512E-2</v>
      </c>
      <c r="S4602" t="str">
        <f t="shared" si="432"/>
        <v/>
      </c>
      <c r="T4602" t="str">
        <f t="shared" si="433"/>
        <v/>
      </c>
      <c r="U4602">
        <v>86.9</v>
      </c>
      <c r="V4602">
        <v>6.1648236824879174E-2</v>
      </c>
      <c r="W4602">
        <v>14.6</v>
      </c>
      <c r="X4602">
        <v>1.3988314340314514E-2</v>
      </c>
    </row>
    <row r="4603" spans="1:24" x14ac:dyDescent="0.25">
      <c r="A4603" t="s">
        <v>175</v>
      </c>
      <c r="B4603" t="s">
        <v>12</v>
      </c>
      <c r="C4603" t="s">
        <v>13</v>
      </c>
      <c r="D4603" t="s">
        <v>15</v>
      </c>
      <c r="E4603">
        <v>105502</v>
      </c>
      <c r="F4603">
        <v>9765</v>
      </c>
      <c r="G4603">
        <v>95737</v>
      </c>
      <c r="H4603">
        <v>90.7</v>
      </c>
      <c r="I4603">
        <v>651</v>
      </c>
      <c r="J4603">
        <v>243</v>
      </c>
      <c r="K4603">
        <v>37.299999999999997</v>
      </c>
      <c r="L4603" t="str">
        <f t="shared" si="428"/>
        <v/>
      </c>
      <c r="M4603" t="str">
        <f t="shared" si="429"/>
        <v/>
      </c>
      <c r="Q4603">
        <f t="shared" si="430"/>
        <v>7.4867866586769319E-2</v>
      </c>
      <c r="R4603">
        <f t="shared" si="431"/>
        <v>2.0902705844924971E-2</v>
      </c>
      <c r="S4603" t="str">
        <f t="shared" si="432"/>
        <v/>
      </c>
      <c r="T4603" t="str">
        <f t="shared" si="433"/>
        <v/>
      </c>
      <c r="U4603">
        <v>86.9</v>
      </c>
      <c r="V4603">
        <v>6.1648236824879174E-2</v>
      </c>
      <c r="W4603">
        <v>14.6</v>
      </c>
      <c r="X4603">
        <v>1.3988314340314514E-2</v>
      </c>
    </row>
    <row r="4604" spans="1:24" x14ac:dyDescent="0.25">
      <c r="A4604" t="s">
        <v>175</v>
      </c>
      <c r="B4604" t="s">
        <v>12</v>
      </c>
      <c r="C4604" t="s">
        <v>13</v>
      </c>
      <c r="D4604" t="s">
        <v>16</v>
      </c>
      <c r="E4604">
        <v>75946</v>
      </c>
      <c r="F4604">
        <v>6775</v>
      </c>
      <c r="G4604">
        <v>69171</v>
      </c>
      <c r="H4604">
        <v>91.1</v>
      </c>
      <c r="I4604">
        <v>462</v>
      </c>
      <c r="J4604">
        <v>163</v>
      </c>
      <c r="K4604">
        <v>35.299999999999997</v>
      </c>
      <c r="L4604" t="str">
        <f t="shared" si="428"/>
        <v/>
      </c>
      <c r="M4604" t="str">
        <f t="shared" si="429"/>
        <v/>
      </c>
      <c r="Q4604">
        <f t="shared" si="430"/>
        <v>7.4773319793132273E-2</v>
      </c>
      <c r="R4604">
        <f t="shared" si="431"/>
        <v>2.1833059300561515E-2</v>
      </c>
      <c r="S4604" t="str">
        <f t="shared" si="432"/>
        <v/>
      </c>
      <c r="T4604" t="str">
        <f t="shared" si="433"/>
        <v/>
      </c>
      <c r="U4604">
        <v>86.9</v>
      </c>
      <c r="V4604">
        <v>6.1648236824879174E-2</v>
      </c>
      <c r="W4604">
        <v>14.6</v>
      </c>
      <c r="X4604">
        <v>1.3988314340314514E-2</v>
      </c>
    </row>
    <row r="4605" spans="1:24" x14ac:dyDescent="0.25">
      <c r="A4605" t="s">
        <v>175</v>
      </c>
      <c r="B4605" t="s">
        <v>12</v>
      </c>
      <c r="C4605" t="s">
        <v>13</v>
      </c>
      <c r="D4605" t="s">
        <v>17</v>
      </c>
      <c r="E4605">
        <v>49651</v>
      </c>
      <c r="F4605">
        <v>4619</v>
      </c>
      <c r="G4605">
        <v>45032</v>
      </c>
      <c r="H4605">
        <v>90.7</v>
      </c>
      <c r="I4605">
        <v>444</v>
      </c>
      <c r="J4605">
        <v>138</v>
      </c>
      <c r="K4605">
        <v>31.1</v>
      </c>
      <c r="L4605">
        <f t="shared" si="428"/>
        <v>90.7</v>
      </c>
      <c r="M4605">
        <f t="shared" si="429"/>
        <v>31.1</v>
      </c>
      <c r="Q4605">
        <f t="shared" si="430"/>
        <v>7.4867866586769319E-2</v>
      </c>
      <c r="R4605">
        <f t="shared" si="431"/>
        <v>2.2912051488432523E-2</v>
      </c>
      <c r="S4605">
        <f t="shared" si="432"/>
        <v>6.5265753357808931E-2</v>
      </c>
      <c r="T4605">
        <f t="shared" si="433"/>
        <v>2.231412304743146E-2</v>
      </c>
      <c r="U4605">
        <v>86.9</v>
      </c>
      <c r="V4605">
        <v>6.1648236824879174E-2</v>
      </c>
      <c r="W4605">
        <v>14.6</v>
      </c>
      <c r="X4605">
        <v>1.3988314340314514E-2</v>
      </c>
    </row>
    <row r="4606" spans="1:24" x14ac:dyDescent="0.25">
      <c r="A4606" t="s">
        <v>175</v>
      </c>
      <c r="B4606" t="s">
        <v>12</v>
      </c>
      <c r="C4606" t="s">
        <v>13</v>
      </c>
      <c r="D4606" t="s">
        <v>18</v>
      </c>
      <c r="E4606">
        <v>64753</v>
      </c>
      <c r="F4606">
        <v>5909</v>
      </c>
      <c r="G4606">
        <v>58844</v>
      </c>
      <c r="H4606">
        <v>90.9</v>
      </c>
      <c r="I4606">
        <v>403</v>
      </c>
      <c r="J4606">
        <v>122</v>
      </c>
      <c r="K4606">
        <v>30.3</v>
      </c>
      <c r="L4606">
        <f t="shared" si="428"/>
        <v>90.9</v>
      </c>
      <c r="M4606">
        <f t="shared" si="429"/>
        <v>30.3</v>
      </c>
      <c r="Q4606">
        <f t="shared" si="430"/>
        <v>7.4873320809856661E-2</v>
      </c>
      <c r="R4606">
        <f t="shared" si="431"/>
        <v>2.2970565842186402E-2</v>
      </c>
      <c r="S4606">
        <f t="shared" si="432"/>
        <v>6.4727259575735205E-2</v>
      </c>
      <c r="T4606">
        <f t="shared" si="433"/>
        <v>2.2248221717436508E-2</v>
      </c>
      <c r="U4606">
        <v>86.9</v>
      </c>
      <c r="V4606">
        <v>6.1648236824879174E-2</v>
      </c>
      <c r="W4606">
        <v>14.6</v>
      </c>
      <c r="X4606">
        <v>1.3988314340314514E-2</v>
      </c>
    </row>
    <row r="4607" spans="1:24" x14ac:dyDescent="0.25">
      <c r="A4607" t="s">
        <v>175</v>
      </c>
      <c r="B4607" t="s">
        <v>19</v>
      </c>
      <c r="C4607" t="s">
        <v>13</v>
      </c>
      <c r="D4607" t="s">
        <v>14</v>
      </c>
      <c r="E4607">
        <v>5895</v>
      </c>
      <c r="F4607">
        <v>665</v>
      </c>
      <c r="G4607">
        <v>5230</v>
      </c>
      <c r="H4607">
        <v>88.7</v>
      </c>
      <c r="I4607">
        <v>40</v>
      </c>
      <c r="J4607">
        <v>22</v>
      </c>
      <c r="K4607">
        <v>55</v>
      </c>
      <c r="L4607" t="str">
        <f t="shared" si="428"/>
        <v/>
      </c>
      <c r="M4607" t="str">
        <f t="shared" si="429"/>
        <v/>
      </c>
      <c r="Q4607">
        <f t="shared" si="430"/>
        <v>6.9233327947409662E-2</v>
      </c>
      <c r="R4607">
        <f t="shared" si="431"/>
        <v>7.971562845929956E-3</v>
      </c>
      <c r="S4607" t="str">
        <f t="shared" si="432"/>
        <v/>
      </c>
      <c r="T4607" t="str">
        <f t="shared" si="433"/>
        <v/>
      </c>
      <c r="U4607">
        <v>86.9</v>
      </c>
      <c r="V4607">
        <v>6.1648236824879174E-2</v>
      </c>
      <c r="W4607">
        <v>14.6</v>
      </c>
      <c r="X4607">
        <v>1.3988314340314514E-2</v>
      </c>
    </row>
    <row r="4608" spans="1:24" x14ac:dyDescent="0.25">
      <c r="A4608" t="s">
        <v>175</v>
      </c>
      <c r="B4608" t="s">
        <v>19</v>
      </c>
      <c r="C4608" t="s">
        <v>13</v>
      </c>
      <c r="D4608" t="s">
        <v>15</v>
      </c>
      <c r="E4608">
        <v>5559</v>
      </c>
      <c r="F4608">
        <v>648</v>
      </c>
      <c r="G4608">
        <v>4911</v>
      </c>
      <c r="H4608">
        <v>88.3</v>
      </c>
      <c r="I4608">
        <v>40</v>
      </c>
      <c r="J4608">
        <v>21</v>
      </c>
      <c r="K4608">
        <v>52.5</v>
      </c>
      <c r="L4608" t="str">
        <f t="shared" si="428"/>
        <v/>
      </c>
      <c r="M4608" t="str">
        <f t="shared" si="429"/>
        <v/>
      </c>
      <c r="Q4608">
        <f t="shared" si="430"/>
        <v>6.7015353574926939E-2</v>
      </c>
      <c r="R4608">
        <f t="shared" si="431"/>
        <v>9.7288431563345799E-3</v>
      </c>
      <c r="S4608" t="str">
        <f t="shared" si="432"/>
        <v/>
      </c>
      <c r="T4608" t="str">
        <f t="shared" si="433"/>
        <v/>
      </c>
      <c r="U4608">
        <v>86.9</v>
      </c>
      <c r="V4608">
        <v>6.1648236824879174E-2</v>
      </c>
      <c r="W4608">
        <v>14.6</v>
      </c>
      <c r="X4608">
        <v>1.3988314340314514E-2</v>
      </c>
    </row>
    <row r="4609" spans="1:24" x14ac:dyDescent="0.25">
      <c r="A4609" t="s">
        <v>175</v>
      </c>
      <c r="B4609" t="s">
        <v>19</v>
      </c>
      <c r="C4609" t="s">
        <v>13</v>
      </c>
      <c r="D4609" t="s">
        <v>16</v>
      </c>
      <c r="E4609">
        <v>5844</v>
      </c>
      <c r="F4609">
        <v>775</v>
      </c>
      <c r="G4609">
        <v>5069</v>
      </c>
      <c r="H4609">
        <v>86.7</v>
      </c>
      <c r="I4609">
        <v>41</v>
      </c>
      <c r="J4609">
        <v>23</v>
      </c>
      <c r="K4609">
        <v>56.1</v>
      </c>
      <c r="L4609" t="str">
        <f t="shared" si="428"/>
        <v/>
      </c>
      <c r="M4609" t="str">
        <f t="shared" si="429"/>
        <v/>
      </c>
      <c r="Q4609">
        <f t="shared" si="430"/>
        <v>5.5606801896271915E-2</v>
      </c>
      <c r="R4609">
        <f t="shared" si="431"/>
        <v>7.2547401069272075E-3</v>
      </c>
      <c r="S4609" t="str">
        <f t="shared" si="432"/>
        <v/>
      </c>
      <c r="T4609" t="str">
        <f t="shared" si="433"/>
        <v/>
      </c>
      <c r="U4609">
        <v>86.9</v>
      </c>
      <c r="V4609">
        <v>6.1648236824879174E-2</v>
      </c>
      <c r="W4609">
        <v>14.6</v>
      </c>
      <c r="X4609">
        <v>1.3988314340314514E-2</v>
      </c>
    </row>
    <row r="4610" spans="1:24" x14ac:dyDescent="0.25">
      <c r="A4610" t="s">
        <v>175</v>
      </c>
      <c r="B4610" t="s">
        <v>19</v>
      </c>
      <c r="C4610" t="s">
        <v>13</v>
      </c>
      <c r="D4610" t="s">
        <v>18</v>
      </c>
      <c r="E4610">
        <v>4595</v>
      </c>
      <c r="F4610">
        <v>372</v>
      </c>
      <c r="G4610">
        <v>4223</v>
      </c>
      <c r="H4610">
        <v>91.9</v>
      </c>
      <c r="I4610">
        <v>30</v>
      </c>
      <c r="J4610">
        <v>7</v>
      </c>
      <c r="K4610">
        <v>23.3</v>
      </c>
      <c r="L4610">
        <f t="shared" ref="L4610:L4673" si="434">IF(OR(ISNUMBER(FIND("-20",D4610)),ISNUMBER(FIND("-21",D4610))),H4610,"")</f>
        <v>91.9</v>
      </c>
      <c r="M4610">
        <f t="shared" ref="M4610:M4673" si="435">IF(OR(ISNUMBER(FIND("-20",D4610)),ISNUMBER(FIND("-21",D4610))),K4610,"")</f>
        <v>23.3</v>
      </c>
      <c r="Q4610">
        <f t="shared" ref="Q4610:Q4673" si="436">_xlfn.NORM.DIST(H4610, $O$2, $O$3, FALSE)</f>
        <v>7.3333806524410211E-2</v>
      </c>
      <c r="R4610">
        <f t="shared" ref="R4610:R4673" si="437">_xlfn.NORM.DIST(K4610, $P$2, $P$3, FALSE)</f>
        <v>2.1454389340057597E-2</v>
      </c>
      <c r="S4610">
        <f t="shared" ref="S4610:S4673" si="438">IF(ISNUMBER(_xlfn.NORM.DIST(L4610, $O$6, $O$7, FALSE)), _xlfn.NORM.DIST(L4610, $O$6, $O$7, FALSE),"")</f>
        <v>6.1058233318116176E-2</v>
      </c>
      <c r="T4610">
        <f t="shared" ref="T4610:T4673" si="439">IF(ISNUMBER(_xlfn.NORM.DIST(M4610, $P$6, $P$7, FALSE)), _xlfn.NORM.DIST(M4610, $P$6, $P$7, FALSE),"")</f>
        <v>1.9901807040216019E-2</v>
      </c>
      <c r="U4610">
        <v>87</v>
      </c>
      <c r="V4610">
        <v>6.2063937496233929E-2</v>
      </c>
      <c r="W4610">
        <v>14.6</v>
      </c>
      <c r="X4610">
        <v>1.3988314340314514E-2</v>
      </c>
    </row>
    <row r="4611" spans="1:24" x14ac:dyDescent="0.25">
      <c r="A4611" t="s">
        <v>175</v>
      </c>
      <c r="B4611" t="s">
        <v>20</v>
      </c>
      <c r="C4611" t="s">
        <v>13</v>
      </c>
      <c r="D4611" t="s">
        <v>14</v>
      </c>
      <c r="E4611">
        <v>10984</v>
      </c>
      <c r="F4611">
        <v>1285</v>
      </c>
      <c r="G4611">
        <v>9699</v>
      </c>
      <c r="H4611">
        <v>88.3</v>
      </c>
      <c r="I4611">
        <v>65</v>
      </c>
      <c r="J4611">
        <v>29</v>
      </c>
      <c r="K4611">
        <v>44.6</v>
      </c>
      <c r="L4611" t="str">
        <f t="shared" si="434"/>
        <v/>
      </c>
      <c r="M4611" t="str">
        <f t="shared" si="435"/>
        <v/>
      </c>
      <c r="Q4611">
        <f t="shared" si="436"/>
        <v>6.7015353574926939E-2</v>
      </c>
      <c r="R4611">
        <f t="shared" si="437"/>
        <v>1.5931173299713882E-2</v>
      </c>
      <c r="S4611" t="str">
        <f t="shared" si="438"/>
        <v/>
      </c>
      <c r="T4611" t="str">
        <f t="shared" si="439"/>
        <v/>
      </c>
      <c r="U4611">
        <v>87</v>
      </c>
      <c r="V4611">
        <v>6.2063937496233929E-2</v>
      </c>
      <c r="W4611">
        <v>14.6</v>
      </c>
      <c r="X4611">
        <v>1.3988314340314514E-2</v>
      </c>
    </row>
    <row r="4612" spans="1:24" x14ac:dyDescent="0.25">
      <c r="A4612" t="s">
        <v>175</v>
      </c>
      <c r="B4612" t="s">
        <v>20</v>
      </c>
      <c r="C4612" t="s">
        <v>13</v>
      </c>
      <c r="D4612" t="s">
        <v>15</v>
      </c>
      <c r="E4612">
        <v>9788</v>
      </c>
      <c r="F4612">
        <v>1019</v>
      </c>
      <c r="G4612">
        <v>8769</v>
      </c>
      <c r="H4612">
        <v>89.6</v>
      </c>
      <c r="I4612">
        <v>66</v>
      </c>
      <c r="J4612">
        <v>26</v>
      </c>
      <c r="K4612">
        <v>39.4</v>
      </c>
      <c r="L4612" t="str">
        <f t="shared" si="434"/>
        <v/>
      </c>
      <c r="M4612" t="str">
        <f t="shared" si="435"/>
        <v/>
      </c>
      <c r="Q4612">
        <f t="shared" si="436"/>
        <v>7.2976106989740247E-2</v>
      </c>
      <c r="R4612">
        <f t="shared" si="437"/>
        <v>1.9685204605169142E-2</v>
      </c>
      <c r="S4612" t="str">
        <f t="shared" si="438"/>
        <v/>
      </c>
      <c r="T4612" t="str">
        <f t="shared" si="439"/>
        <v/>
      </c>
      <c r="U4612">
        <v>87</v>
      </c>
      <c r="V4612">
        <v>6.2063937496233929E-2</v>
      </c>
      <c r="W4612">
        <v>14.6</v>
      </c>
      <c r="X4612">
        <v>1.3988314340314514E-2</v>
      </c>
    </row>
    <row r="4613" spans="1:24" x14ac:dyDescent="0.25">
      <c r="A4613" t="s">
        <v>175</v>
      </c>
      <c r="B4613" t="s">
        <v>20</v>
      </c>
      <c r="C4613" t="s">
        <v>13</v>
      </c>
      <c r="D4613" t="s">
        <v>16</v>
      </c>
      <c r="E4613">
        <v>10611</v>
      </c>
      <c r="F4613">
        <v>1133</v>
      </c>
      <c r="G4613">
        <v>9478</v>
      </c>
      <c r="H4613">
        <v>89.3</v>
      </c>
      <c r="I4613">
        <v>67</v>
      </c>
      <c r="J4613">
        <v>28</v>
      </c>
      <c r="K4613">
        <v>41.8</v>
      </c>
      <c r="L4613" t="str">
        <f t="shared" si="434"/>
        <v/>
      </c>
      <c r="M4613" t="str">
        <f t="shared" si="435"/>
        <v/>
      </c>
      <c r="Q4613">
        <f t="shared" si="436"/>
        <v>7.1934300058722256E-2</v>
      </c>
      <c r="R4613">
        <f t="shared" si="437"/>
        <v>1.8053898635910968E-2</v>
      </c>
      <c r="S4613" t="str">
        <f t="shared" si="438"/>
        <v/>
      </c>
      <c r="T4613" t="str">
        <f t="shared" si="439"/>
        <v/>
      </c>
      <c r="U4613">
        <v>87</v>
      </c>
      <c r="V4613">
        <v>6.2063937496233929E-2</v>
      </c>
      <c r="W4613">
        <v>14.6</v>
      </c>
      <c r="X4613">
        <v>1.3988314340314514E-2</v>
      </c>
    </row>
    <row r="4614" spans="1:24" x14ac:dyDescent="0.25">
      <c r="A4614" t="s">
        <v>175</v>
      </c>
      <c r="B4614" t="s">
        <v>20</v>
      </c>
      <c r="C4614" t="s">
        <v>13</v>
      </c>
      <c r="D4614" t="s">
        <v>17</v>
      </c>
      <c r="E4614">
        <v>9611</v>
      </c>
      <c r="F4614">
        <v>970</v>
      </c>
      <c r="G4614">
        <v>8641</v>
      </c>
      <c r="H4614">
        <v>89.9</v>
      </c>
      <c r="I4614">
        <v>87</v>
      </c>
      <c r="J4614">
        <v>28</v>
      </c>
      <c r="K4614">
        <v>32.200000000000003</v>
      </c>
      <c r="L4614">
        <f t="shared" si="434"/>
        <v>89.9</v>
      </c>
      <c r="M4614">
        <f t="shared" si="435"/>
        <v>32.200000000000003</v>
      </c>
      <c r="Q4614">
        <f t="shared" si="436"/>
        <v>7.3798613522612952E-2</v>
      </c>
      <c r="R4614">
        <f t="shared" si="437"/>
        <v>2.2752791423189905E-2</v>
      </c>
      <c r="S4614">
        <f t="shared" si="438"/>
        <v>6.6707759739560155E-2</v>
      </c>
      <c r="T4614">
        <f t="shared" si="439"/>
        <v>2.2331787623926475E-2</v>
      </c>
      <c r="U4614">
        <v>87</v>
      </c>
      <c r="V4614">
        <v>6.2063937496233929E-2</v>
      </c>
      <c r="W4614">
        <v>14.6</v>
      </c>
      <c r="X4614">
        <v>1.3988314340314514E-2</v>
      </c>
    </row>
    <row r="4615" spans="1:24" x14ac:dyDescent="0.25">
      <c r="A4615" t="s">
        <v>175</v>
      </c>
      <c r="B4615" t="s">
        <v>20</v>
      </c>
      <c r="C4615" t="s">
        <v>13</v>
      </c>
      <c r="D4615" t="s">
        <v>18</v>
      </c>
      <c r="E4615">
        <v>9038</v>
      </c>
      <c r="F4615">
        <v>796</v>
      </c>
      <c r="G4615">
        <v>8242</v>
      </c>
      <c r="H4615">
        <v>91.2</v>
      </c>
      <c r="I4615">
        <v>60</v>
      </c>
      <c r="J4615">
        <v>16</v>
      </c>
      <c r="K4615">
        <v>26.7</v>
      </c>
      <c r="L4615">
        <f t="shared" si="434"/>
        <v>91.2</v>
      </c>
      <c r="M4615">
        <f t="shared" si="435"/>
        <v>26.7</v>
      </c>
      <c r="Q4615">
        <f t="shared" si="436"/>
        <v>7.4683888210819407E-2</v>
      </c>
      <c r="R4615">
        <f t="shared" si="437"/>
        <v>2.2632949712364063E-2</v>
      </c>
      <c r="S4615">
        <f t="shared" si="438"/>
        <v>6.3792699239224426E-2</v>
      </c>
      <c r="T4615">
        <f t="shared" si="439"/>
        <v>2.1415762417630848E-2</v>
      </c>
      <c r="U4615">
        <v>87</v>
      </c>
      <c r="V4615">
        <v>6.2063937496233929E-2</v>
      </c>
      <c r="W4615">
        <v>14.7</v>
      </c>
      <c r="X4615">
        <v>1.4064063549761967E-2</v>
      </c>
    </row>
    <row r="4616" spans="1:24" x14ac:dyDescent="0.25">
      <c r="A4616" t="s">
        <v>175</v>
      </c>
      <c r="B4616" t="s">
        <v>21</v>
      </c>
      <c r="C4616" t="s">
        <v>13</v>
      </c>
      <c r="D4616" t="s">
        <v>14</v>
      </c>
      <c r="E4616">
        <v>14891</v>
      </c>
      <c r="F4616">
        <v>1792</v>
      </c>
      <c r="G4616">
        <v>13099</v>
      </c>
      <c r="H4616">
        <v>88</v>
      </c>
      <c r="I4616">
        <v>91</v>
      </c>
      <c r="J4616">
        <v>37</v>
      </c>
      <c r="K4616">
        <v>40.700000000000003</v>
      </c>
      <c r="L4616" t="str">
        <f t="shared" si="434"/>
        <v/>
      </c>
      <c r="M4616" t="str">
        <f t="shared" si="435"/>
        <v/>
      </c>
      <c r="Q4616">
        <f t="shared" si="436"/>
        <v>6.5157131634241527E-2</v>
      </c>
      <c r="R4616">
        <f t="shared" si="437"/>
        <v>1.8828713127675076E-2</v>
      </c>
      <c r="S4616" t="str">
        <f t="shared" si="438"/>
        <v/>
      </c>
      <c r="T4616" t="str">
        <f t="shared" si="439"/>
        <v/>
      </c>
      <c r="U4616">
        <v>87</v>
      </c>
      <c r="V4616">
        <v>6.2063937496233929E-2</v>
      </c>
      <c r="W4616">
        <v>14.7</v>
      </c>
      <c r="X4616">
        <v>1.4064063549761967E-2</v>
      </c>
    </row>
    <row r="4617" spans="1:24" x14ac:dyDescent="0.25">
      <c r="A4617" t="s">
        <v>175</v>
      </c>
      <c r="B4617" t="s">
        <v>21</v>
      </c>
      <c r="C4617" t="s">
        <v>13</v>
      </c>
      <c r="D4617" t="s">
        <v>15</v>
      </c>
      <c r="E4617">
        <v>10449</v>
      </c>
      <c r="F4617">
        <v>1005</v>
      </c>
      <c r="G4617">
        <v>9444</v>
      </c>
      <c r="H4617">
        <v>90.4</v>
      </c>
      <c r="I4617">
        <v>65</v>
      </c>
      <c r="J4617">
        <v>24</v>
      </c>
      <c r="K4617">
        <v>36.9</v>
      </c>
      <c r="L4617" t="str">
        <f t="shared" si="434"/>
        <v/>
      </c>
      <c r="M4617" t="str">
        <f t="shared" si="435"/>
        <v/>
      </c>
      <c r="Q4617">
        <f t="shared" si="436"/>
        <v>7.46621288938739E-2</v>
      </c>
      <c r="R4617">
        <f t="shared" si="437"/>
        <v>2.1107954468502908E-2</v>
      </c>
      <c r="S4617" t="str">
        <f t="shared" si="438"/>
        <v/>
      </c>
      <c r="T4617" t="str">
        <f t="shared" si="439"/>
        <v/>
      </c>
      <c r="U4617">
        <v>87</v>
      </c>
      <c r="V4617">
        <v>6.2063937496233929E-2</v>
      </c>
      <c r="W4617">
        <v>14.7</v>
      </c>
      <c r="X4617">
        <v>1.4064063549761967E-2</v>
      </c>
    </row>
    <row r="4618" spans="1:24" x14ac:dyDescent="0.25">
      <c r="A4618" t="s">
        <v>175</v>
      </c>
      <c r="B4618" t="s">
        <v>21</v>
      </c>
      <c r="C4618" t="s">
        <v>13</v>
      </c>
      <c r="D4618" t="s">
        <v>16</v>
      </c>
      <c r="E4618">
        <v>10479</v>
      </c>
      <c r="F4618">
        <v>840</v>
      </c>
      <c r="G4618">
        <v>9639</v>
      </c>
      <c r="H4618">
        <v>92</v>
      </c>
      <c r="I4618">
        <v>62</v>
      </c>
      <c r="J4618">
        <v>20</v>
      </c>
      <c r="K4618">
        <v>32.299999999999997</v>
      </c>
      <c r="L4618" t="str">
        <f t="shared" si="434"/>
        <v/>
      </c>
      <c r="M4618" t="str">
        <f t="shared" si="435"/>
        <v/>
      </c>
      <c r="Q4618">
        <f t="shared" si="436"/>
        <v>7.3039929429011941E-2</v>
      </c>
      <c r="R4618">
        <f t="shared" si="437"/>
        <v>2.2733840898597684E-2</v>
      </c>
      <c r="S4618" t="str">
        <f t="shared" si="438"/>
        <v/>
      </c>
      <c r="T4618" t="str">
        <f t="shared" si="439"/>
        <v/>
      </c>
      <c r="U4618">
        <v>87</v>
      </c>
      <c r="V4618">
        <v>6.2063937496233929E-2</v>
      </c>
      <c r="W4618">
        <v>14.7</v>
      </c>
      <c r="X4618">
        <v>1.4064063549761967E-2</v>
      </c>
    </row>
    <row r="4619" spans="1:24" x14ac:dyDescent="0.25">
      <c r="A4619" t="s">
        <v>175</v>
      </c>
      <c r="B4619" t="s">
        <v>21</v>
      </c>
      <c r="C4619" t="s">
        <v>13</v>
      </c>
      <c r="D4619" t="s">
        <v>17</v>
      </c>
      <c r="E4619">
        <v>6830</v>
      </c>
      <c r="F4619">
        <v>698</v>
      </c>
      <c r="G4619">
        <v>6132</v>
      </c>
      <c r="H4619">
        <v>89.8</v>
      </c>
      <c r="I4619">
        <v>60</v>
      </c>
      <c r="J4619">
        <v>22</v>
      </c>
      <c r="K4619">
        <v>36.700000000000003</v>
      </c>
      <c r="L4619">
        <f t="shared" si="434"/>
        <v>89.8</v>
      </c>
      <c r="M4619">
        <f t="shared" si="435"/>
        <v>36.700000000000003</v>
      </c>
      <c r="Q4619">
        <f t="shared" si="436"/>
        <v>7.3549329276135375E-2</v>
      </c>
      <c r="R4619">
        <f t="shared" si="437"/>
        <v>2.1207110013447491E-2</v>
      </c>
      <c r="S4619">
        <f t="shared" si="438"/>
        <v>6.6805359850423143E-2</v>
      </c>
      <c r="T4619">
        <f t="shared" si="439"/>
        <v>2.1536599212078279E-2</v>
      </c>
      <c r="U4619">
        <v>87</v>
      </c>
      <c r="V4619">
        <v>6.2063937496233929E-2</v>
      </c>
      <c r="W4619">
        <v>14.7</v>
      </c>
      <c r="X4619">
        <v>1.4064063549761967E-2</v>
      </c>
    </row>
    <row r="4620" spans="1:24" x14ac:dyDescent="0.25">
      <c r="A4620" t="s">
        <v>175</v>
      </c>
      <c r="B4620" t="s">
        <v>21</v>
      </c>
      <c r="C4620" t="s">
        <v>13</v>
      </c>
      <c r="D4620" t="s">
        <v>18</v>
      </c>
      <c r="E4620">
        <v>14084</v>
      </c>
      <c r="F4620">
        <v>1459</v>
      </c>
      <c r="G4620">
        <v>12625</v>
      </c>
      <c r="H4620">
        <v>89.6</v>
      </c>
      <c r="I4620">
        <v>84</v>
      </c>
      <c r="J4620">
        <v>26</v>
      </c>
      <c r="K4620">
        <v>31</v>
      </c>
      <c r="L4620">
        <f t="shared" si="434"/>
        <v>89.6</v>
      </c>
      <c r="M4620">
        <f t="shared" si="435"/>
        <v>31</v>
      </c>
      <c r="Q4620">
        <f t="shared" si="436"/>
        <v>7.2976106989740247E-2</v>
      </c>
      <c r="R4620">
        <f t="shared" si="437"/>
        <v>2.2922020015646461E-2</v>
      </c>
      <c r="S4620">
        <f t="shared" si="438"/>
        <v>6.6944298614602563E-2</v>
      </c>
      <c r="T4620">
        <f t="shared" si="439"/>
        <v>2.230832196466899E-2</v>
      </c>
      <c r="U4620">
        <v>87</v>
      </c>
      <c r="V4620">
        <v>6.2063937496233929E-2</v>
      </c>
      <c r="W4620">
        <v>14.7</v>
      </c>
      <c r="X4620">
        <v>1.4064063549761967E-2</v>
      </c>
    </row>
    <row r="4621" spans="1:24" x14ac:dyDescent="0.25">
      <c r="A4621" t="s">
        <v>175</v>
      </c>
      <c r="B4621" t="s">
        <v>22</v>
      </c>
      <c r="C4621" t="s">
        <v>13</v>
      </c>
      <c r="D4621" t="s">
        <v>14</v>
      </c>
      <c r="E4621">
        <v>14954</v>
      </c>
      <c r="F4621">
        <v>1558</v>
      </c>
      <c r="G4621">
        <v>13396</v>
      </c>
      <c r="H4621">
        <v>89.6</v>
      </c>
      <c r="I4621">
        <v>88</v>
      </c>
      <c r="J4621">
        <v>37</v>
      </c>
      <c r="K4621">
        <v>42</v>
      </c>
      <c r="L4621" t="str">
        <f t="shared" si="434"/>
        <v/>
      </c>
      <c r="M4621" t="str">
        <f t="shared" si="435"/>
        <v/>
      </c>
      <c r="Q4621">
        <f t="shared" si="436"/>
        <v>7.2976106989740247E-2</v>
      </c>
      <c r="R4621">
        <f t="shared" si="437"/>
        <v>1.7908759814828923E-2</v>
      </c>
      <c r="S4621" t="str">
        <f t="shared" si="438"/>
        <v/>
      </c>
      <c r="T4621" t="str">
        <f t="shared" si="439"/>
        <v/>
      </c>
      <c r="U4621">
        <v>87</v>
      </c>
      <c r="V4621">
        <v>6.2063937496233929E-2</v>
      </c>
      <c r="W4621">
        <v>14.7</v>
      </c>
      <c r="X4621">
        <v>1.4064063549761967E-2</v>
      </c>
    </row>
    <row r="4622" spans="1:24" x14ac:dyDescent="0.25">
      <c r="A4622" t="s">
        <v>175</v>
      </c>
      <c r="B4622" t="s">
        <v>22</v>
      </c>
      <c r="C4622" t="s">
        <v>13</v>
      </c>
      <c r="D4622" t="s">
        <v>15</v>
      </c>
      <c r="E4622">
        <v>12668</v>
      </c>
      <c r="F4622">
        <v>1230</v>
      </c>
      <c r="G4622">
        <v>11438</v>
      </c>
      <c r="H4622">
        <v>90.3</v>
      </c>
      <c r="I4622">
        <v>81</v>
      </c>
      <c r="J4622">
        <v>38</v>
      </c>
      <c r="K4622">
        <v>46.9</v>
      </c>
      <c r="L4622" t="str">
        <f t="shared" si="434"/>
        <v/>
      </c>
      <c r="M4622" t="str">
        <f t="shared" si="435"/>
        <v/>
      </c>
      <c r="Q4622">
        <f t="shared" si="436"/>
        <v>7.4541129812148402E-2</v>
      </c>
      <c r="R4622">
        <f t="shared" si="437"/>
        <v>1.409846256915861E-2</v>
      </c>
      <c r="S4622" t="str">
        <f t="shared" si="438"/>
        <v/>
      </c>
      <c r="T4622" t="str">
        <f t="shared" si="439"/>
        <v/>
      </c>
      <c r="U4622">
        <v>87</v>
      </c>
      <c r="V4622">
        <v>6.2063937496233929E-2</v>
      </c>
      <c r="W4622">
        <v>14.7</v>
      </c>
      <c r="X4622">
        <v>1.4064063549761967E-2</v>
      </c>
    </row>
    <row r="4623" spans="1:24" x14ac:dyDescent="0.25">
      <c r="A4623" t="s">
        <v>175</v>
      </c>
      <c r="B4623" t="s">
        <v>22</v>
      </c>
      <c r="C4623" t="s">
        <v>13</v>
      </c>
      <c r="D4623" t="s">
        <v>16</v>
      </c>
      <c r="E4623">
        <v>10295</v>
      </c>
      <c r="F4623">
        <v>1047</v>
      </c>
      <c r="G4623">
        <v>9248</v>
      </c>
      <c r="H4623">
        <v>89.8</v>
      </c>
      <c r="I4623">
        <v>64</v>
      </c>
      <c r="J4623">
        <v>30</v>
      </c>
      <c r="K4623">
        <v>46.9</v>
      </c>
      <c r="L4623" t="str">
        <f t="shared" si="434"/>
        <v/>
      </c>
      <c r="M4623" t="str">
        <f t="shared" si="435"/>
        <v/>
      </c>
      <c r="Q4623">
        <f t="shared" si="436"/>
        <v>7.3549329276135375E-2</v>
      </c>
      <c r="R4623">
        <f t="shared" si="437"/>
        <v>1.409846256915861E-2</v>
      </c>
      <c r="S4623" t="str">
        <f t="shared" si="438"/>
        <v/>
      </c>
      <c r="T4623" t="str">
        <f t="shared" si="439"/>
        <v/>
      </c>
      <c r="U4623">
        <v>87</v>
      </c>
      <c r="V4623">
        <v>6.2063937496233929E-2</v>
      </c>
      <c r="W4623">
        <v>14.7</v>
      </c>
      <c r="X4623">
        <v>1.4064063549761967E-2</v>
      </c>
    </row>
    <row r="4624" spans="1:24" x14ac:dyDescent="0.25">
      <c r="A4624" t="s">
        <v>175</v>
      </c>
      <c r="B4624" t="s">
        <v>22</v>
      </c>
      <c r="C4624" t="s">
        <v>13</v>
      </c>
      <c r="D4624" t="s">
        <v>17</v>
      </c>
      <c r="E4624">
        <v>6600</v>
      </c>
      <c r="F4624">
        <v>551</v>
      </c>
      <c r="G4624">
        <v>6049</v>
      </c>
      <c r="H4624">
        <v>91.7</v>
      </c>
      <c r="I4624">
        <v>59</v>
      </c>
      <c r="J4624">
        <v>14</v>
      </c>
      <c r="K4624">
        <v>23.7</v>
      </c>
      <c r="L4624">
        <f t="shared" si="434"/>
        <v>91.7</v>
      </c>
      <c r="M4624">
        <f t="shared" si="435"/>
        <v>23.7</v>
      </c>
      <c r="Q4624">
        <f t="shared" si="436"/>
        <v>7.3847014564508595E-2</v>
      </c>
      <c r="R4624">
        <f t="shared" si="437"/>
        <v>2.1632828294272363E-2</v>
      </c>
      <c r="S4624">
        <f t="shared" si="438"/>
        <v>6.1914609675001397E-2</v>
      </c>
      <c r="T4624">
        <f t="shared" si="439"/>
        <v>2.0112001337417841E-2</v>
      </c>
      <c r="U4624">
        <v>87</v>
      </c>
      <c r="V4624">
        <v>6.2063937496233929E-2</v>
      </c>
      <c r="W4624">
        <v>14.7</v>
      </c>
      <c r="X4624">
        <v>1.4064063549761967E-2</v>
      </c>
    </row>
    <row r="4625" spans="1:24" x14ac:dyDescent="0.25">
      <c r="A4625" t="s">
        <v>175</v>
      </c>
      <c r="B4625" t="s">
        <v>22</v>
      </c>
      <c r="C4625" t="s">
        <v>13</v>
      </c>
      <c r="D4625" t="s">
        <v>18</v>
      </c>
      <c r="E4625">
        <v>8699</v>
      </c>
      <c r="F4625">
        <v>833</v>
      </c>
      <c r="G4625">
        <v>7866</v>
      </c>
      <c r="H4625">
        <v>90.4</v>
      </c>
      <c r="I4625">
        <v>56</v>
      </c>
      <c r="J4625">
        <v>20</v>
      </c>
      <c r="K4625">
        <v>35.700000000000003</v>
      </c>
      <c r="L4625">
        <f t="shared" si="434"/>
        <v>90.4</v>
      </c>
      <c r="M4625">
        <f t="shared" si="435"/>
        <v>35.700000000000003</v>
      </c>
      <c r="Q4625">
        <f t="shared" si="436"/>
        <v>7.46621288938739E-2</v>
      </c>
      <c r="R4625">
        <f t="shared" si="437"/>
        <v>2.1666731423934563E-2</v>
      </c>
      <c r="S4625">
        <f t="shared" si="438"/>
        <v>6.5942213233439961E-2</v>
      </c>
      <c r="T4625">
        <f t="shared" si="439"/>
        <v>2.1830243359035127E-2</v>
      </c>
      <c r="U4625">
        <v>87</v>
      </c>
      <c r="V4625">
        <v>6.2063937496233929E-2</v>
      </c>
      <c r="W4625">
        <v>14.7</v>
      </c>
      <c r="X4625">
        <v>1.4064063549761967E-2</v>
      </c>
    </row>
    <row r="4626" spans="1:24" x14ac:dyDescent="0.25">
      <c r="A4626" t="s">
        <v>175</v>
      </c>
      <c r="B4626" t="s">
        <v>23</v>
      </c>
      <c r="C4626" t="s">
        <v>13</v>
      </c>
      <c r="D4626" t="s">
        <v>14</v>
      </c>
      <c r="E4626">
        <v>14744</v>
      </c>
      <c r="F4626">
        <v>1225</v>
      </c>
      <c r="G4626">
        <v>13519</v>
      </c>
      <c r="H4626">
        <v>91.7</v>
      </c>
      <c r="I4626">
        <v>90</v>
      </c>
      <c r="J4626">
        <v>23</v>
      </c>
      <c r="K4626">
        <v>25.6</v>
      </c>
      <c r="L4626" t="str">
        <f t="shared" si="434"/>
        <v/>
      </c>
      <c r="M4626" t="str">
        <f t="shared" si="435"/>
        <v/>
      </c>
      <c r="Q4626">
        <f t="shared" si="436"/>
        <v>7.3847014564508595E-2</v>
      </c>
      <c r="R4626">
        <f t="shared" si="437"/>
        <v>2.2338317452689584E-2</v>
      </c>
      <c r="S4626" t="str">
        <f t="shared" si="438"/>
        <v/>
      </c>
      <c r="T4626" t="str">
        <f t="shared" si="439"/>
        <v/>
      </c>
      <c r="U4626">
        <v>87</v>
      </c>
      <c r="V4626">
        <v>6.2063937496233929E-2</v>
      </c>
      <c r="W4626">
        <v>14.7</v>
      </c>
      <c r="X4626">
        <v>1.4064063549761967E-2</v>
      </c>
    </row>
    <row r="4627" spans="1:24" x14ac:dyDescent="0.25">
      <c r="A4627" t="s">
        <v>175</v>
      </c>
      <c r="B4627" t="s">
        <v>23</v>
      </c>
      <c r="C4627" t="s">
        <v>13</v>
      </c>
      <c r="D4627" t="s">
        <v>15</v>
      </c>
      <c r="E4627">
        <v>13324</v>
      </c>
      <c r="F4627">
        <v>1090</v>
      </c>
      <c r="G4627">
        <v>12234</v>
      </c>
      <c r="H4627">
        <v>91.8</v>
      </c>
      <c r="I4627">
        <v>81</v>
      </c>
      <c r="J4627">
        <v>26</v>
      </c>
      <c r="K4627">
        <v>32.1</v>
      </c>
      <c r="L4627" t="str">
        <f t="shared" si="434"/>
        <v/>
      </c>
      <c r="M4627" t="str">
        <f t="shared" si="435"/>
        <v/>
      </c>
      <c r="Q4627">
        <f t="shared" si="436"/>
        <v>7.3602928504280532E-2</v>
      </c>
      <c r="R4627">
        <f t="shared" si="437"/>
        <v>2.2771002016280247E-2</v>
      </c>
      <c r="S4627" t="str">
        <f t="shared" si="438"/>
        <v/>
      </c>
      <c r="T4627" t="str">
        <f t="shared" si="439"/>
        <v/>
      </c>
      <c r="U4627">
        <v>87</v>
      </c>
      <c r="V4627">
        <v>6.2063937496233929E-2</v>
      </c>
      <c r="W4627">
        <v>14.7</v>
      </c>
      <c r="X4627">
        <v>1.4064063549761967E-2</v>
      </c>
    </row>
    <row r="4628" spans="1:24" x14ac:dyDescent="0.25">
      <c r="A4628" t="s">
        <v>175</v>
      </c>
      <c r="B4628" t="s">
        <v>23</v>
      </c>
      <c r="C4628" t="s">
        <v>13</v>
      </c>
      <c r="D4628" t="s">
        <v>16</v>
      </c>
      <c r="E4628">
        <v>12875</v>
      </c>
      <c r="F4628">
        <v>1086</v>
      </c>
      <c r="G4628">
        <v>11789</v>
      </c>
      <c r="H4628">
        <v>91.6</v>
      </c>
      <c r="I4628">
        <v>76</v>
      </c>
      <c r="J4628">
        <v>22</v>
      </c>
      <c r="K4628">
        <v>28.9</v>
      </c>
      <c r="L4628" t="str">
        <f t="shared" si="434"/>
        <v/>
      </c>
      <c r="M4628" t="str">
        <f t="shared" si="435"/>
        <v/>
      </c>
      <c r="Q4628">
        <f t="shared" si="436"/>
        <v>7.4065809424122109E-2</v>
      </c>
      <c r="R4628">
        <f t="shared" si="437"/>
        <v>2.295570123959836E-2</v>
      </c>
      <c r="S4628" t="str">
        <f t="shared" si="438"/>
        <v/>
      </c>
      <c r="T4628" t="str">
        <f t="shared" si="439"/>
        <v/>
      </c>
      <c r="U4628">
        <v>87</v>
      </c>
      <c r="V4628">
        <v>6.2063937496233929E-2</v>
      </c>
      <c r="W4628">
        <v>14.7</v>
      </c>
      <c r="X4628">
        <v>1.4064063549761967E-2</v>
      </c>
    </row>
    <row r="4629" spans="1:24" x14ac:dyDescent="0.25">
      <c r="A4629" t="s">
        <v>175</v>
      </c>
      <c r="B4629" t="s">
        <v>23</v>
      </c>
      <c r="C4629" t="s">
        <v>13</v>
      </c>
      <c r="D4629" t="s">
        <v>17</v>
      </c>
      <c r="E4629">
        <v>7058</v>
      </c>
      <c r="F4629">
        <v>690</v>
      </c>
      <c r="G4629">
        <v>6368</v>
      </c>
      <c r="H4629">
        <v>90.2</v>
      </c>
      <c r="I4629">
        <v>63</v>
      </c>
      <c r="J4629">
        <v>20</v>
      </c>
      <c r="K4629">
        <v>31.7</v>
      </c>
      <c r="L4629">
        <f t="shared" si="434"/>
        <v>90.2</v>
      </c>
      <c r="M4629">
        <f t="shared" si="435"/>
        <v>31.7</v>
      </c>
      <c r="Q4629">
        <f t="shared" si="436"/>
        <v>7.4394110479342329E-2</v>
      </c>
      <c r="R4629">
        <f t="shared" si="437"/>
        <v>2.2836410134015554E-2</v>
      </c>
      <c r="S4629">
        <f t="shared" si="438"/>
        <v>6.630347177787449E-2</v>
      </c>
      <c r="T4629">
        <f t="shared" si="439"/>
        <v>2.2334255039530876E-2</v>
      </c>
      <c r="U4629">
        <v>87</v>
      </c>
      <c r="V4629">
        <v>6.2063937496233929E-2</v>
      </c>
      <c r="W4629">
        <v>14.7</v>
      </c>
      <c r="X4629">
        <v>1.4064063549761967E-2</v>
      </c>
    </row>
    <row r="4630" spans="1:24" x14ac:dyDescent="0.25">
      <c r="A4630" t="s">
        <v>175</v>
      </c>
      <c r="B4630" t="s">
        <v>23</v>
      </c>
      <c r="C4630" t="s">
        <v>13</v>
      </c>
      <c r="D4630" t="s">
        <v>18</v>
      </c>
      <c r="E4630">
        <v>8684</v>
      </c>
      <c r="F4630">
        <v>595</v>
      </c>
      <c r="G4630">
        <v>8089</v>
      </c>
      <c r="H4630">
        <v>93.1</v>
      </c>
      <c r="I4630">
        <v>57</v>
      </c>
      <c r="J4630">
        <v>18</v>
      </c>
      <c r="K4630">
        <v>31.6</v>
      </c>
      <c r="L4630">
        <f t="shared" si="434"/>
        <v>93.1</v>
      </c>
      <c r="M4630">
        <f t="shared" si="435"/>
        <v>31.6</v>
      </c>
      <c r="Q4630">
        <f t="shared" si="436"/>
        <v>6.8277634223933917E-2</v>
      </c>
      <c r="R4630">
        <f t="shared" si="437"/>
        <v>2.2850895501889623E-2</v>
      </c>
      <c r="S4630">
        <f t="shared" si="438"/>
        <v>5.4847592357393553E-2</v>
      </c>
      <c r="T4630">
        <f t="shared" si="439"/>
        <v>2.2332648413767042E-2</v>
      </c>
      <c r="U4630">
        <v>87</v>
      </c>
      <c r="V4630">
        <v>6.2063937496233929E-2</v>
      </c>
      <c r="W4630">
        <v>14.7</v>
      </c>
      <c r="X4630">
        <v>1.4064063549761967E-2</v>
      </c>
    </row>
    <row r="4631" spans="1:24" x14ac:dyDescent="0.25">
      <c r="A4631" t="s">
        <v>175</v>
      </c>
      <c r="B4631" t="s">
        <v>24</v>
      </c>
      <c r="C4631" t="s">
        <v>13</v>
      </c>
      <c r="D4631" t="s">
        <v>14</v>
      </c>
      <c r="E4631">
        <v>18148</v>
      </c>
      <c r="F4631">
        <v>1470</v>
      </c>
      <c r="G4631">
        <v>16678</v>
      </c>
      <c r="H4631">
        <v>91.9</v>
      </c>
      <c r="I4631">
        <v>106</v>
      </c>
      <c r="J4631">
        <v>28</v>
      </c>
      <c r="K4631">
        <v>26.4</v>
      </c>
      <c r="L4631" t="str">
        <f t="shared" si="434"/>
        <v/>
      </c>
      <c r="M4631" t="str">
        <f t="shared" si="435"/>
        <v/>
      </c>
      <c r="Q4631">
        <f t="shared" si="436"/>
        <v>7.3333806524410211E-2</v>
      </c>
      <c r="R4631">
        <f t="shared" si="437"/>
        <v>2.2561195449907957E-2</v>
      </c>
      <c r="S4631" t="str">
        <f t="shared" si="438"/>
        <v/>
      </c>
      <c r="T4631" t="str">
        <f t="shared" si="439"/>
        <v/>
      </c>
      <c r="U4631">
        <v>87</v>
      </c>
      <c r="V4631">
        <v>6.2063937496233929E-2</v>
      </c>
      <c r="W4631">
        <v>14.7</v>
      </c>
      <c r="X4631">
        <v>1.4064063549761967E-2</v>
      </c>
    </row>
    <row r="4632" spans="1:24" x14ac:dyDescent="0.25">
      <c r="A4632" t="s">
        <v>175</v>
      </c>
      <c r="B4632" t="s">
        <v>24</v>
      </c>
      <c r="C4632" t="s">
        <v>13</v>
      </c>
      <c r="D4632" t="s">
        <v>15</v>
      </c>
      <c r="E4632">
        <v>13781</v>
      </c>
      <c r="F4632">
        <v>949</v>
      </c>
      <c r="G4632">
        <v>12832</v>
      </c>
      <c r="H4632">
        <v>93.1</v>
      </c>
      <c r="I4632">
        <v>83</v>
      </c>
      <c r="J4632">
        <v>17</v>
      </c>
      <c r="K4632">
        <v>20.5</v>
      </c>
      <c r="L4632" t="str">
        <f t="shared" si="434"/>
        <v/>
      </c>
      <c r="M4632" t="str">
        <f t="shared" si="435"/>
        <v/>
      </c>
      <c r="Q4632">
        <f t="shared" si="436"/>
        <v>6.8277634223933917E-2</v>
      </c>
      <c r="R4632">
        <f t="shared" si="437"/>
        <v>1.9947065861543302E-2</v>
      </c>
      <c r="S4632" t="str">
        <f t="shared" si="438"/>
        <v/>
      </c>
      <c r="T4632" t="str">
        <f t="shared" si="439"/>
        <v/>
      </c>
      <c r="U4632">
        <v>87</v>
      </c>
      <c r="V4632">
        <v>6.2063937496233929E-2</v>
      </c>
      <c r="W4632">
        <v>14.7</v>
      </c>
      <c r="X4632">
        <v>1.4064063549761967E-2</v>
      </c>
    </row>
    <row r="4633" spans="1:24" x14ac:dyDescent="0.25">
      <c r="A4633" t="s">
        <v>175</v>
      </c>
      <c r="B4633" t="s">
        <v>24</v>
      </c>
      <c r="C4633" t="s">
        <v>13</v>
      </c>
      <c r="D4633" t="s">
        <v>16</v>
      </c>
      <c r="E4633">
        <v>12378</v>
      </c>
      <c r="F4633">
        <v>880</v>
      </c>
      <c r="G4633">
        <v>11498</v>
      </c>
      <c r="H4633">
        <v>92.9</v>
      </c>
      <c r="I4633">
        <v>73</v>
      </c>
      <c r="J4633">
        <v>18</v>
      </c>
      <c r="K4633">
        <v>24.7</v>
      </c>
      <c r="L4633" t="str">
        <f t="shared" si="434"/>
        <v/>
      </c>
      <c r="M4633" t="str">
        <f t="shared" si="435"/>
        <v/>
      </c>
      <c r="Q4633">
        <f t="shared" si="436"/>
        <v>6.9339323675494308E-2</v>
      </c>
      <c r="R4633">
        <f t="shared" si="437"/>
        <v>2.2034197732958716E-2</v>
      </c>
      <c r="S4633" t="str">
        <f t="shared" si="438"/>
        <v/>
      </c>
      <c r="T4633" t="str">
        <f t="shared" si="439"/>
        <v/>
      </c>
      <c r="U4633">
        <v>87</v>
      </c>
      <c r="V4633">
        <v>6.2063937496233929E-2</v>
      </c>
      <c r="W4633">
        <v>14.7</v>
      </c>
      <c r="X4633">
        <v>1.4064063549761967E-2</v>
      </c>
    </row>
    <row r="4634" spans="1:24" x14ac:dyDescent="0.25">
      <c r="A4634" t="s">
        <v>175</v>
      </c>
      <c r="B4634" t="s">
        <v>24</v>
      </c>
      <c r="C4634" t="s">
        <v>13</v>
      </c>
      <c r="D4634" t="s">
        <v>17</v>
      </c>
      <c r="E4634">
        <v>7411</v>
      </c>
      <c r="F4634">
        <v>631</v>
      </c>
      <c r="G4634">
        <v>6780</v>
      </c>
      <c r="H4634">
        <v>91.5</v>
      </c>
      <c r="I4634">
        <v>67</v>
      </c>
      <c r="J4634">
        <v>21</v>
      </c>
      <c r="K4634">
        <v>31.3</v>
      </c>
      <c r="L4634">
        <f t="shared" si="434"/>
        <v>91.5</v>
      </c>
      <c r="M4634">
        <f t="shared" si="435"/>
        <v>31.3</v>
      </c>
      <c r="Q4634">
        <f t="shared" si="436"/>
        <v>7.4259083770201392E-2</v>
      </c>
      <c r="R4634">
        <f t="shared" si="437"/>
        <v>2.2889848344233674E-2</v>
      </c>
      <c r="S4634">
        <f t="shared" si="438"/>
        <v>6.2712178936827262E-2</v>
      </c>
      <c r="T4634">
        <f t="shared" si="439"/>
        <v>2.232363044535321E-2</v>
      </c>
      <c r="U4634">
        <v>87</v>
      </c>
      <c r="V4634">
        <v>6.2063937496233929E-2</v>
      </c>
      <c r="W4634">
        <v>14.7</v>
      </c>
      <c r="X4634">
        <v>1.4064063549761967E-2</v>
      </c>
    </row>
    <row r="4635" spans="1:24" x14ac:dyDescent="0.25">
      <c r="A4635" t="s">
        <v>175</v>
      </c>
      <c r="B4635" t="s">
        <v>24</v>
      </c>
      <c r="C4635" t="s">
        <v>13</v>
      </c>
      <c r="D4635" t="s">
        <v>18</v>
      </c>
      <c r="E4635">
        <v>9362</v>
      </c>
      <c r="F4635">
        <v>877</v>
      </c>
      <c r="G4635">
        <v>8485</v>
      </c>
      <c r="H4635">
        <v>90.6</v>
      </c>
      <c r="I4635">
        <v>55</v>
      </c>
      <c r="J4635">
        <v>15</v>
      </c>
      <c r="K4635">
        <v>27.3</v>
      </c>
      <c r="L4635">
        <f t="shared" si="434"/>
        <v>90.6</v>
      </c>
      <c r="M4635">
        <f t="shared" si="435"/>
        <v>27.3</v>
      </c>
      <c r="Q4635">
        <f t="shared" si="436"/>
        <v>7.4825583547148466E-2</v>
      </c>
      <c r="R4635">
        <f t="shared" si="437"/>
        <v>2.2756742903123076E-2</v>
      </c>
      <c r="S4635">
        <f t="shared" si="438"/>
        <v>6.5508946495717563E-2</v>
      </c>
      <c r="T4635">
        <f t="shared" si="439"/>
        <v>2.1613196209444546E-2</v>
      </c>
      <c r="U4635">
        <v>87</v>
      </c>
      <c r="V4635">
        <v>6.2063937496233929E-2</v>
      </c>
      <c r="W4635">
        <v>14.7</v>
      </c>
      <c r="X4635">
        <v>1.4064063549761967E-2</v>
      </c>
    </row>
    <row r="4636" spans="1:24" x14ac:dyDescent="0.25">
      <c r="A4636" t="s">
        <v>175</v>
      </c>
      <c r="B4636" t="s">
        <v>25</v>
      </c>
      <c r="C4636" t="s">
        <v>13</v>
      </c>
      <c r="D4636" t="s">
        <v>14</v>
      </c>
      <c r="E4636">
        <v>16805</v>
      </c>
      <c r="F4636">
        <v>1372</v>
      </c>
      <c r="G4636">
        <v>15433</v>
      </c>
      <c r="H4636">
        <v>91.8</v>
      </c>
      <c r="I4636">
        <v>96</v>
      </c>
      <c r="J4636">
        <v>23</v>
      </c>
      <c r="K4636">
        <v>24</v>
      </c>
      <c r="L4636" t="str">
        <f t="shared" si="434"/>
        <v/>
      </c>
      <c r="M4636" t="str">
        <f t="shared" si="435"/>
        <v/>
      </c>
      <c r="Q4636">
        <f t="shared" si="436"/>
        <v>7.3602928504280532E-2</v>
      </c>
      <c r="R4636">
        <f t="shared" si="437"/>
        <v>2.1760046728071934E-2</v>
      </c>
      <c r="S4636" t="str">
        <f t="shared" si="438"/>
        <v/>
      </c>
      <c r="T4636" t="str">
        <f t="shared" si="439"/>
        <v/>
      </c>
      <c r="U4636">
        <v>87</v>
      </c>
      <c r="V4636">
        <v>6.2063937496233929E-2</v>
      </c>
      <c r="W4636">
        <v>14.7</v>
      </c>
      <c r="X4636">
        <v>1.4064063549761967E-2</v>
      </c>
    </row>
    <row r="4637" spans="1:24" x14ac:dyDescent="0.25">
      <c r="A4637" t="s">
        <v>175</v>
      </c>
      <c r="B4637" t="s">
        <v>25</v>
      </c>
      <c r="C4637" t="s">
        <v>13</v>
      </c>
      <c r="D4637" t="s">
        <v>15</v>
      </c>
      <c r="E4637">
        <v>16790</v>
      </c>
      <c r="F4637">
        <v>1438</v>
      </c>
      <c r="G4637">
        <v>15352</v>
      </c>
      <c r="H4637">
        <v>91.4</v>
      </c>
      <c r="I4637">
        <v>99</v>
      </c>
      <c r="J4637">
        <v>35</v>
      </c>
      <c r="K4637">
        <v>35.4</v>
      </c>
      <c r="L4637" t="str">
        <f t="shared" si="434"/>
        <v/>
      </c>
      <c r="M4637" t="str">
        <f t="shared" si="435"/>
        <v/>
      </c>
      <c r="Q4637">
        <f t="shared" si="436"/>
        <v>7.4426634658382923E-2</v>
      </c>
      <c r="R4637">
        <f t="shared" si="437"/>
        <v>2.1792442841404604E-2</v>
      </c>
      <c r="S4637" t="str">
        <f t="shared" si="438"/>
        <v/>
      </c>
      <c r="T4637" t="str">
        <f t="shared" si="439"/>
        <v/>
      </c>
      <c r="U4637">
        <v>87</v>
      </c>
      <c r="V4637">
        <v>6.2063937496233929E-2</v>
      </c>
      <c r="W4637">
        <v>14.7</v>
      </c>
      <c r="X4637">
        <v>1.4064063549761967E-2</v>
      </c>
    </row>
    <row r="4638" spans="1:24" x14ac:dyDescent="0.25">
      <c r="A4638" t="s">
        <v>175</v>
      </c>
      <c r="B4638" t="s">
        <v>25</v>
      </c>
      <c r="C4638" t="s">
        <v>13</v>
      </c>
      <c r="D4638" t="s">
        <v>16</v>
      </c>
      <c r="E4638">
        <v>13464</v>
      </c>
      <c r="F4638">
        <v>1014</v>
      </c>
      <c r="G4638">
        <v>12450</v>
      </c>
      <c r="H4638">
        <v>92.5</v>
      </c>
      <c r="I4638">
        <v>79</v>
      </c>
      <c r="J4638">
        <v>22</v>
      </c>
      <c r="K4638">
        <v>27.8</v>
      </c>
      <c r="L4638" t="str">
        <f t="shared" si="434"/>
        <v/>
      </c>
      <c r="M4638" t="str">
        <f t="shared" si="435"/>
        <v/>
      </c>
      <c r="Q4638">
        <f t="shared" si="436"/>
        <v>7.1210766973547238E-2</v>
      </c>
      <c r="R4638">
        <f t="shared" si="437"/>
        <v>2.2839566691919951E-2</v>
      </c>
      <c r="S4638" t="str">
        <f t="shared" si="438"/>
        <v/>
      </c>
      <c r="T4638" t="str">
        <f t="shared" si="439"/>
        <v/>
      </c>
      <c r="U4638">
        <v>87</v>
      </c>
      <c r="V4638">
        <v>6.2063937496233929E-2</v>
      </c>
      <c r="W4638">
        <v>14.7</v>
      </c>
      <c r="X4638">
        <v>1.4064063549761967E-2</v>
      </c>
    </row>
    <row r="4639" spans="1:24" x14ac:dyDescent="0.25">
      <c r="A4639" t="s">
        <v>175</v>
      </c>
      <c r="B4639" t="s">
        <v>25</v>
      </c>
      <c r="C4639" t="s">
        <v>13</v>
      </c>
      <c r="D4639" t="s">
        <v>17</v>
      </c>
      <c r="E4639">
        <v>8213</v>
      </c>
      <c r="F4639">
        <v>701</v>
      </c>
      <c r="G4639">
        <v>7512</v>
      </c>
      <c r="H4639">
        <v>91.5</v>
      </c>
      <c r="I4639">
        <v>72</v>
      </c>
      <c r="J4639">
        <v>21</v>
      </c>
      <c r="K4639">
        <v>29.2</v>
      </c>
      <c r="L4639">
        <f t="shared" si="434"/>
        <v>91.5</v>
      </c>
      <c r="M4639">
        <f t="shared" si="435"/>
        <v>29.2</v>
      </c>
      <c r="Q4639">
        <f t="shared" si="436"/>
        <v>7.4259083770201392E-2</v>
      </c>
      <c r="R4639">
        <f t="shared" si="437"/>
        <v>2.2971461339216299E-2</v>
      </c>
      <c r="S4639">
        <f t="shared" si="438"/>
        <v>6.2712178936827262E-2</v>
      </c>
      <c r="T4639">
        <f t="shared" si="439"/>
        <v>2.2085464623588468E-2</v>
      </c>
      <c r="U4639">
        <v>87</v>
      </c>
      <c r="V4639">
        <v>6.2063937496233929E-2</v>
      </c>
      <c r="W4639">
        <v>14.7</v>
      </c>
      <c r="X4639">
        <v>1.4064063549761967E-2</v>
      </c>
    </row>
    <row r="4640" spans="1:24" x14ac:dyDescent="0.25">
      <c r="A4640" t="s">
        <v>175</v>
      </c>
      <c r="B4640" t="s">
        <v>25</v>
      </c>
      <c r="C4640" t="s">
        <v>13</v>
      </c>
      <c r="D4640" t="s">
        <v>18</v>
      </c>
      <c r="E4640">
        <v>10291</v>
      </c>
      <c r="F4640">
        <v>977</v>
      </c>
      <c r="G4640">
        <v>9314</v>
      </c>
      <c r="H4640">
        <v>90.5</v>
      </c>
      <c r="I4640">
        <v>61</v>
      </c>
      <c r="J4640">
        <v>20</v>
      </c>
      <c r="K4640">
        <v>32.799999999999997</v>
      </c>
      <c r="L4640">
        <f t="shared" si="434"/>
        <v>90.5</v>
      </c>
      <c r="M4640">
        <f t="shared" si="435"/>
        <v>32.799999999999997</v>
      </c>
      <c r="Q4640">
        <f t="shared" si="436"/>
        <v>7.4756980168231471E-2</v>
      </c>
      <c r="R4640">
        <f t="shared" si="437"/>
        <v>2.2628057386722331E-2</v>
      </c>
      <c r="S4640">
        <f t="shared" si="438"/>
        <v>6.5734495863960837E-2</v>
      </c>
      <c r="T4640">
        <f t="shared" si="439"/>
        <v>2.2305742507489214E-2</v>
      </c>
      <c r="U4640">
        <v>87</v>
      </c>
      <c r="V4640">
        <v>6.2063937496233929E-2</v>
      </c>
      <c r="W4640">
        <v>14.7</v>
      </c>
      <c r="X4640">
        <v>1.4064063549761967E-2</v>
      </c>
    </row>
    <row r="4641" spans="1:24" x14ac:dyDescent="0.25">
      <c r="A4641" t="s">
        <v>175</v>
      </c>
      <c r="B4641" t="s">
        <v>29</v>
      </c>
      <c r="C4641" t="s">
        <v>13</v>
      </c>
      <c r="D4641" t="s">
        <v>14</v>
      </c>
      <c r="E4641">
        <v>8862</v>
      </c>
      <c r="F4641">
        <v>719</v>
      </c>
      <c r="G4641">
        <v>8143</v>
      </c>
      <c r="H4641">
        <v>91.9</v>
      </c>
      <c r="I4641">
        <v>55</v>
      </c>
      <c r="J4641">
        <v>13</v>
      </c>
      <c r="K4641">
        <v>23.6</v>
      </c>
      <c r="L4641" t="str">
        <f t="shared" si="434"/>
        <v/>
      </c>
      <c r="M4641" t="str">
        <f t="shared" si="435"/>
        <v/>
      </c>
      <c r="Q4641">
        <f t="shared" si="436"/>
        <v>7.3333806524410211E-2</v>
      </c>
      <c r="R4641">
        <f t="shared" si="437"/>
        <v>2.1589154614095774E-2</v>
      </c>
      <c r="S4641" t="str">
        <f t="shared" si="438"/>
        <v/>
      </c>
      <c r="T4641" t="str">
        <f t="shared" si="439"/>
        <v/>
      </c>
      <c r="U4641">
        <v>87</v>
      </c>
      <c r="V4641">
        <v>6.2063937496233929E-2</v>
      </c>
      <c r="W4641">
        <v>14.7</v>
      </c>
      <c r="X4641">
        <v>1.4064063549761967E-2</v>
      </c>
    </row>
    <row r="4642" spans="1:24" x14ac:dyDescent="0.25">
      <c r="A4642" t="s">
        <v>175</v>
      </c>
      <c r="B4642" t="s">
        <v>29</v>
      </c>
      <c r="C4642" t="s">
        <v>13</v>
      </c>
      <c r="D4642" t="s">
        <v>15</v>
      </c>
      <c r="E4642">
        <v>5962</v>
      </c>
      <c r="F4642">
        <v>507</v>
      </c>
      <c r="G4642">
        <v>5455</v>
      </c>
      <c r="H4642">
        <v>91.5</v>
      </c>
      <c r="I4642">
        <v>34</v>
      </c>
      <c r="J4642">
        <v>11</v>
      </c>
      <c r="K4642">
        <v>32.4</v>
      </c>
      <c r="L4642" t="str">
        <f t="shared" si="434"/>
        <v/>
      </c>
      <c r="M4642" t="str">
        <f t="shared" si="435"/>
        <v/>
      </c>
      <c r="Q4642">
        <f t="shared" si="436"/>
        <v>7.4259083770201392E-2</v>
      </c>
      <c r="R4642">
        <f t="shared" si="437"/>
        <v>2.2714152316085211E-2</v>
      </c>
      <c r="S4642" t="str">
        <f t="shared" si="438"/>
        <v/>
      </c>
      <c r="T4642" t="str">
        <f t="shared" si="439"/>
        <v/>
      </c>
      <c r="U4642">
        <v>87</v>
      </c>
      <c r="V4642">
        <v>6.2063937496233929E-2</v>
      </c>
      <c r="W4642">
        <v>14.7</v>
      </c>
      <c r="X4642">
        <v>1.4064063549761967E-2</v>
      </c>
    </row>
    <row r="4643" spans="1:24" x14ac:dyDescent="0.25">
      <c r="A4643" t="s">
        <v>175</v>
      </c>
      <c r="B4643" t="s">
        <v>30</v>
      </c>
      <c r="C4643" t="s">
        <v>13</v>
      </c>
      <c r="D4643" t="s">
        <v>14</v>
      </c>
      <c r="E4643">
        <v>10318</v>
      </c>
      <c r="F4643">
        <v>1030</v>
      </c>
      <c r="G4643">
        <v>9288</v>
      </c>
      <c r="H4643">
        <v>90</v>
      </c>
      <c r="I4643">
        <v>63</v>
      </c>
      <c r="J4643">
        <v>24</v>
      </c>
      <c r="K4643">
        <v>38.1</v>
      </c>
      <c r="L4643" t="str">
        <f t="shared" si="434"/>
        <v/>
      </c>
      <c r="M4643" t="str">
        <f t="shared" si="435"/>
        <v/>
      </c>
      <c r="Q4643">
        <f t="shared" si="436"/>
        <v>7.4022657234648681E-2</v>
      </c>
      <c r="R4643">
        <f t="shared" si="437"/>
        <v>2.0465548818106836E-2</v>
      </c>
      <c r="S4643" t="str">
        <f t="shared" si="438"/>
        <v/>
      </c>
      <c r="T4643" t="str">
        <f t="shared" si="439"/>
        <v/>
      </c>
      <c r="U4643">
        <v>87</v>
      </c>
      <c r="V4643">
        <v>6.2063937496233929E-2</v>
      </c>
      <c r="W4643">
        <v>14.7</v>
      </c>
      <c r="X4643">
        <v>1.4064063549761967E-2</v>
      </c>
    </row>
    <row r="4644" spans="1:24" x14ac:dyDescent="0.25">
      <c r="A4644" t="s">
        <v>175</v>
      </c>
      <c r="B4644" t="s">
        <v>30</v>
      </c>
      <c r="C4644" t="s">
        <v>13</v>
      </c>
      <c r="D4644" t="s">
        <v>15</v>
      </c>
      <c r="E4644">
        <v>8064</v>
      </c>
      <c r="F4644">
        <v>726</v>
      </c>
      <c r="G4644">
        <v>7338</v>
      </c>
      <c r="H4644">
        <v>91</v>
      </c>
      <c r="I4644">
        <v>49</v>
      </c>
      <c r="J4644">
        <v>16</v>
      </c>
      <c r="K4644">
        <v>32.700000000000003</v>
      </c>
      <c r="L4644" t="str">
        <f t="shared" si="434"/>
        <v/>
      </c>
      <c r="M4644" t="str">
        <f t="shared" si="435"/>
        <v/>
      </c>
      <c r="Q4644">
        <f t="shared" si="436"/>
        <v>7.4836486229695381E-2</v>
      </c>
      <c r="R4644">
        <f t="shared" si="437"/>
        <v>2.265067803279407E-2</v>
      </c>
      <c r="S4644" t="str">
        <f t="shared" si="438"/>
        <v/>
      </c>
      <c r="T4644" t="str">
        <f t="shared" si="439"/>
        <v/>
      </c>
      <c r="U4644">
        <v>87</v>
      </c>
      <c r="V4644">
        <v>6.2063937496233929E-2</v>
      </c>
      <c r="W4644">
        <v>14.7</v>
      </c>
      <c r="X4644">
        <v>1.4064063549761967E-2</v>
      </c>
    </row>
    <row r="4645" spans="1:24" x14ac:dyDescent="0.25">
      <c r="A4645" t="s">
        <v>175</v>
      </c>
      <c r="B4645" t="s">
        <v>31</v>
      </c>
      <c r="C4645" t="s">
        <v>13</v>
      </c>
      <c r="D4645" t="s">
        <v>14</v>
      </c>
      <c r="E4645">
        <v>10581</v>
      </c>
      <c r="F4645">
        <v>1918</v>
      </c>
      <c r="G4645">
        <v>8663</v>
      </c>
      <c r="H4645">
        <v>81.900000000000006</v>
      </c>
      <c r="I4645">
        <v>64</v>
      </c>
      <c r="J4645">
        <v>40</v>
      </c>
      <c r="K4645">
        <v>62.5</v>
      </c>
      <c r="L4645" t="str">
        <f t="shared" si="434"/>
        <v/>
      </c>
      <c r="M4645" t="str">
        <f t="shared" si="435"/>
        <v/>
      </c>
      <c r="Q4645">
        <f t="shared" si="436"/>
        <v>1.849071478591726E-2</v>
      </c>
      <c r="R4645">
        <f t="shared" si="437"/>
        <v>3.872048250741526E-3</v>
      </c>
      <c r="S4645" t="str">
        <f t="shared" si="438"/>
        <v/>
      </c>
      <c r="T4645" t="str">
        <f t="shared" si="439"/>
        <v/>
      </c>
      <c r="U4645">
        <v>87</v>
      </c>
      <c r="V4645">
        <v>6.2063937496233929E-2</v>
      </c>
      <c r="W4645">
        <v>14.7</v>
      </c>
      <c r="X4645">
        <v>1.4064063549761967E-2</v>
      </c>
    </row>
    <row r="4646" spans="1:24" x14ac:dyDescent="0.25">
      <c r="A4646" t="s">
        <v>175</v>
      </c>
      <c r="B4646" t="s">
        <v>31</v>
      </c>
      <c r="C4646" t="s">
        <v>13</v>
      </c>
      <c r="D4646" t="s">
        <v>15</v>
      </c>
      <c r="E4646">
        <v>9117</v>
      </c>
      <c r="F4646">
        <v>1153</v>
      </c>
      <c r="G4646">
        <v>7964</v>
      </c>
      <c r="H4646">
        <v>87.4</v>
      </c>
      <c r="I4646">
        <v>53</v>
      </c>
      <c r="J4646">
        <v>29</v>
      </c>
      <c r="K4646">
        <v>54.7</v>
      </c>
      <c r="L4646" t="str">
        <f t="shared" si="434"/>
        <v/>
      </c>
      <c r="M4646" t="str">
        <f t="shared" si="435"/>
        <v/>
      </c>
      <c r="Q4646">
        <f t="shared" si="436"/>
        <v>6.1010666656269703E-2</v>
      </c>
      <c r="R4646">
        <f t="shared" si="437"/>
        <v>8.1733714695664435E-3</v>
      </c>
      <c r="S4646" t="str">
        <f t="shared" si="438"/>
        <v/>
      </c>
      <c r="T4646" t="str">
        <f t="shared" si="439"/>
        <v/>
      </c>
      <c r="U4646">
        <v>87</v>
      </c>
      <c r="V4646">
        <v>6.2063937496233929E-2</v>
      </c>
      <c r="W4646">
        <v>14.7</v>
      </c>
      <c r="X4646">
        <v>1.4064063549761967E-2</v>
      </c>
    </row>
    <row r="4647" spans="1:24" x14ac:dyDescent="0.25">
      <c r="A4647" t="s">
        <v>176</v>
      </c>
      <c r="B4647" t="s">
        <v>12</v>
      </c>
      <c r="C4647" t="s">
        <v>13</v>
      </c>
      <c r="D4647" t="s">
        <v>14</v>
      </c>
      <c r="E4647">
        <v>111423</v>
      </c>
      <c r="F4647">
        <v>5345</v>
      </c>
      <c r="G4647">
        <v>106078</v>
      </c>
      <c r="H4647">
        <v>95.2</v>
      </c>
      <c r="I4647">
        <v>660</v>
      </c>
      <c r="J4647">
        <v>67</v>
      </c>
      <c r="K4647">
        <v>10.199999999999999</v>
      </c>
      <c r="L4647" t="str">
        <f t="shared" si="434"/>
        <v/>
      </c>
      <c r="M4647" t="str">
        <f t="shared" si="435"/>
        <v/>
      </c>
      <c r="Q4647">
        <f t="shared" si="436"/>
        <v>5.3328918913632534E-2</v>
      </c>
      <c r="R4647">
        <f t="shared" si="437"/>
        <v>1.2197219733091361E-2</v>
      </c>
      <c r="S4647" t="str">
        <f t="shared" si="438"/>
        <v/>
      </c>
      <c r="T4647" t="str">
        <f t="shared" si="439"/>
        <v/>
      </c>
      <c r="U4647">
        <v>87</v>
      </c>
      <c r="V4647">
        <v>6.2063937496233929E-2</v>
      </c>
      <c r="W4647">
        <v>14.7</v>
      </c>
      <c r="X4647">
        <v>1.4064063549761967E-2</v>
      </c>
    </row>
    <row r="4648" spans="1:24" x14ac:dyDescent="0.25">
      <c r="A4648" t="s">
        <v>176</v>
      </c>
      <c r="B4648" t="s">
        <v>12</v>
      </c>
      <c r="C4648" t="s">
        <v>13</v>
      </c>
      <c r="D4648" t="s">
        <v>15</v>
      </c>
      <c r="E4648">
        <v>114780</v>
      </c>
      <c r="F4648">
        <v>4720</v>
      </c>
      <c r="G4648">
        <v>110060</v>
      </c>
      <c r="H4648">
        <v>95.9</v>
      </c>
      <c r="I4648">
        <v>658</v>
      </c>
      <c r="J4648">
        <v>38</v>
      </c>
      <c r="K4648">
        <v>5.8</v>
      </c>
      <c r="L4648" t="str">
        <f t="shared" si="434"/>
        <v/>
      </c>
      <c r="M4648" t="str">
        <f t="shared" si="435"/>
        <v/>
      </c>
      <c r="Q4648">
        <f t="shared" si="436"/>
        <v>4.7445514441066532E-2</v>
      </c>
      <c r="R4648">
        <f t="shared" si="437"/>
        <v>8.8796156252390016E-3</v>
      </c>
      <c r="S4648" t="str">
        <f t="shared" si="438"/>
        <v/>
      </c>
      <c r="T4648" t="str">
        <f t="shared" si="439"/>
        <v/>
      </c>
      <c r="U4648">
        <v>87</v>
      </c>
      <c r="V4648">
        <v>6.2063937496233929E-2</v>
      </c>
      <c r="W4648">
        <v>14.7</v>
      </c>
      <c r="X4648">
        <v>1.4064063549761967E-2</v>
      </c>
    </row>
    <row r="4649" spans="1:24" x14ac:dyDescent="0.25">
      <c r="A4649" t="s">
        <v>176</v>
      </c>
      <c r="B4649" t="s">
        <v>12</v>
      </c>
      <c r="C4649" t="s">
        <v>13</v>
      </c>
      <c r="D4649" t="s">
        <v>16</v>
      </c>
      <c r="E4649">
        <v>113376</v>
      </c>
      <c r="F4649">
        <v>4283</v>
      </c>
      <c r="G4649">
        <v>109093</v>
      </c>
      <c r="H4649">
        <v>96.2</v>
      </c>
      <c r="I4649">
        <v>648</v>
      </c>
      <c r="J4649">
        <v>39</v>
      </c>
      <c r="K4649">
        <v>6</v>
      </c>
      <c r="L4649" t="str">
        <f t="shared" si="434"/>
        <v/>
      </c>
      <c r="M4649" t="str">
        <f t="shared" si="435"/>
        <v/>
      </c>
      <c r="Q4649">
        <f t="shared" si="436"/>
        <v>4.4889249509872803E-2</v>
      </c>
      <c r="R4649">
        <f t="shared" si="437"/>
        <v>9.0212390010833907E-3</v>
      </c>
      <c r="S4649" t="str">
        <f t="shared" si="438"/>
        <v/>
      </c>
      <c r="T4649" t="str">
        <f t="shared" si="439"/>
        <v/>
      </c>
      <c r="U4649">
        <v>87</v>
      </c>
      <c r="V4649">
        <v>6.2063937496233929E-2</v>
      </c>
      <c r="W4649">
        <v>14.7</v>
      </c>
      <c r="X4649">
        <v>1.4064063549761967E-2</v>
      </c>
    </row>
    <row r="4650" spans="1:24" x14ac:dyDescent="0.25">
      <c r="A4650" t="s">
        <v>176</v>
      </c>
      <c r="B4650" t="s">
        <v>12</v>
      </c>
      <c r="C4650" t="s">
        <v>13</v>
      </c>
      <c r="D4650" t="s">
        <v>17</v>
      </c>
      <c r="E4650">
        <v>75916</v>
      </c>
      <c r="F4650">
        <v>3386</v>
      </c>
      <c r="G4650">
        <v>72530</v>
      </c>
      <c r="H4650">
        <v>95.5</v>
      </c>
      <c r="I4650">
        <v>673</v>
      </c>
      <c r="J4650">
        <v>63</v>
      </c>
      <c r="K4650">
        <v>9.4</v>
      </c>
      <c r="L4650">
        <f t="shared" si="434"/>
        <v>95.5</v>
      </c>
      <c r="M4650">
        <f t="shared" si="435"/>
        <v>9.4</v>
      </c>
      <c r="Q4650">
        <f t="shared" si="436"/>
        <v>5.0830377374411533E-2</v>
      </c>
      <c r="R4650">
        <f t="shared" si="437"/>
        <v>1.156830367054767E-2</v>
      </c>
      <c r="S4650">
        <f t="shared" si="438"/>
        <v>3.9178481747042214E-2</v>
      </c>
      <c r="T4650">
        <f t="shared" si="439"/>
        <v>1.0116820964541775E-2</v>
      </c>
      <c r="U4650">
        <v>87</v>
      </c>
      <c r="V4650">
        <v>6.2063937496233929E-2</v>
      </c>
      <c r="W4650">
        <v>14.8</v>
      </c>
      <c r="X4650">
        <v>1.4139779737938396E-2</v>
      </c>
    </row>
    <row r="4651" spans="1:24" x14ac:dyDescent="0.25">
      <c r="A4651" t="s">
        <v>176</v>
      </c>
      <c r="B4651" t="s">
        <v>12</v>
      </c>
      <c r="C4651" t="s">
        <v>13</v>
      </c>
      <c r="D4651" t="s">
        <v>18</v>
      </c>
      <c r="E4651">
        <v>103190</v>
      </c>
      <c r="F4651">
        <v>2822</v>
      </c>
      <c r="G4651">
        <v>100368</v>
      </c>
      <c r="H4651">
        <v>97.3</v>
      </c>
      <c r="I4651">
        <v>615</v>
      </c>
      <c r="J4651">
        <v>32</v>
      </c>
      <c r="K4651">
        <v>5.2</v>
      </c>
      <c r="L4651">
        <f t="shared" si="434"/>
        <v>97.3</v>
      </c>
      <c r="M4651">
        <f t="shared" si="435"/>
        <v>5.2</v>
      </c>
      <c r="Q4651">
        <f t="shared" si="436"/>
        <v>3.5658767905452568E-2</v>
      </c>
      <c r="R4651">
        <f t="shared" si="437"/>
        <v>8.4612043413638E-3</v>
      </c>
      <c r="S4651">
        <f t="shared" si="438"/>
        <v>2.7361857250940345E-2</v>
      </c>
      <c r="T4651">
        <f t="shared" si="439"/>
        <v>7.3200264909362382E-3</v>
      </c>
      <c r="U4651">
        <v>87</v>
      </c>
      <c r="V4651">
        <v>6.2063937496233929E-2</v>
      </c>
      <c r="W4651">
        <v>14.8</v>
      </c>
      <c r="X4651">
        <v>1.4139779737938396E-2</v>
      </c>
    </row>
    <row r="4652" spans="1:24" x14ac:dyDescent="0.25">
      <c r="A4652" t="s">
        <v>176</v>
      </c>
      <c r="B4652" t="s">
        <v>20</v>
      </c>
      <c r="C4652" t="s">
        <v>13</v>
      </c>
      <c r="D4652" t="s">
        <v>14</v>
      </c>
      <c r="E4652">
        <v>21885</v>
      </c>
      <c r="F4652">
        <v>1217</v>
      </c>
      <c r="G4652">
        <v>20668</v>
      </c>
      <c r="H4652">
        <v>94.4</v>
      </c>
      <c r="I4652">
        <v>132</v>
      </c>
      <c r="J4652">
        <v>20</v>
      </c>
      <c r="K4652">
        <v>15.2</v>
      </c>
      <c r="L4652" t="str">
        <f t="shared" si="434"/>
        <v/>
      </c>
      <c r="M4652" t="str">
        <f t="shared" si="435"/>
        <v/>
      </c>
      <c r="Q4652">
        <f t="shared" si="436"/>
        <v>5.9676296164836884E-2</v>
      </c>
      <c r="R4652">
        <f t="shared" si="437"/>
        <v>1.6182905247239719E-2</v>
      </c>
      <c r="S4652" t="str">
        <f t="shared" si="438"/>
        <v/>
      </c>
      <c r="T4652" t="str">
        <f t="shared" si="439"/>
        <v/>
      </c>
      <c r="U4652">
        <v>87</v>
      </c>
      <c r="V4652">
        <v>6.2063937496233929E-2</v>
      </c>
      <c r="W4652">
        <v>14.8</v>
      </c>
      <c r="X4652">
        <v>1.4139779737938396E-2</v>
      </c>
    </row>
    <row r="4653" spans="1:24" x14ac:dyDescent="0.25">
      <c r="A4653" t="s">
        <v>176</v>
      </c>
      <c r="B4653" t="s">
        <v>20</v>
      </c>
      <c r="C4653" t="s">
        <v>13</v>
      </c>
      <c r="D4653" t="s">
        <v>15</v>
      </c>
      <c r="E4653">
        <v>21977</v>
      </c>
      <c r="F4653">
        <v>1256</v>
      </c>
      <c r="G4653">
        <v>20721</v>
      </c>
      <c r="H4653">
        <v>94.3</v>
      </c>
      <c r="I4653">
        <v>126</v>
      </c>
      <c r="J4653">
        <v>13</v>
      </c>
      <c r="K4653">
        <v>10.3</v>
      </c>
      <c r="L4653" t="str">
        <f t="shared" si="434"/>
        <v/>
      </c>
      <c r="M4653" t="str">
        <f t="shared" si="435"/>
        <v/>
      </c>
      <c r="Q4653">
        <f t="shared" si="436"/>
        <v>6.0425209738568214E-2</v>
      </c>
      <c r="R4653">
        <f t="shared" si="437"/>
        <v>1.2276367595462538E-2</v>
      </c>
      <c r="S4653" t="str">
        <f t="shared" si="438"/>
        <v/>
      </c>
      <c r="T4653" t="str">
        <f t="shared" si="439"/>
        <v/>
      </c>
      <c r="U4653">
        <v>87</v>
      </c>
      <c r="V4653">
        <v>6.2063937496233929E-2</v>
      </c>
      <c r="W4653">
        <v>14.8</v>
      </c>
      <c r="X4653">
        <v>1.4139779737938396E-2</v>
      </c>
    </row>
    <row r="4654" spans="1:24" x14ac:dyDescent="0.25">
      <c r="A4654" t="s">
        <v>176</v>
      </c>
      <c r="B4654" t="s">
        <v>20</v>
      </c>
      <c r="C4654" t="s">
        <v>13</v>
      </c>
      <c r="D4654" t="s">
        <v>16</v>
      </c>
      <c r="E4654">
        <v>21857</v>
      </c>
      <c r="F4654">
        <v>925</v>
      </c>
      <c r="G4654">
        <v>20932</v>
      </c>
      <c r="H4654">
        <v>95.8</v>
      </c>
      <c r="I4654">
        <v>125</v>
      </c>
      <c r="J4654">
        <v>9</v>
      </c>
      <c r="K4654">
        <v>7.2</v>
      </c>
      <c r="L4654" t="str">
        <f t="shared" si="434"/>
        <v/>
      </c>
      <c r="M4654" t="str">
        <f t="shared" si="435"/>
        <v/>
      </c>
      <c r="Q4654">
        <f t="shared" si="436"/>
        <v>4.8295507030137415E-2</v>
      </c>
      <c r="R4654">
        <f t="shared" si="437"/>
        <v>9.8920798114602929E-3</v>
      </c>
      <c r="S4654" t="str">
        <f t="shared" si="438"/>
        <v/>
      </c>
      <c r="T4654" t="str">
        <f t="shared" si="439"/>
        <v/>
      </c>
      <c r="U4654">
        <v>87</v>
      </c>
      <c r="V4654">
        <v>6.2063937496233929E-2</v>
      </c>
      <c r="W4654">
        <v>14.8</v>
      </c>
      <c r="X4654">
        <v>1.4139779737938396E-2</v>
      </c>
    </row>
    <row r="4655" spans="1:24" x14ac:dyDescent="0.25">
      <c r="A4655" t="s">
        <v>91</v>
      </c>
      <c r="B4655" t="s">
        <v>25</v>
      </c>
      <c r="C4655" t="s">
        <v>13</v>
      </c>
      <c r="D4655" t="s">
        <v>14</v>
      </c>
      <c r="E4655">
        <v>7459</v>
      </c>
      <c r="F4655">
        <v>233</v>
      </c>
      <c r="G4655">
        <v>7226</v>
      </c>
      <c r="H4655">
        <v>96.9</v>
      </c>
      <c r="I4655">
        <v>43</v>
      </c>
      <c r="J4655">
        <v>0</v>
      </c>
      <c r="K4655">
        <v>0</v>
      </c>
      <c r="L4655" t="str">
        <f t="shared" si="434"/>
        <v/>
      </c>
      <c r="M4655" t="str">
        <f t="shared" si="435"/>
        <v/>
      </c>
      <c r="Q4655">
        <f t="shared" si="436"/>
        <v>3.8963996247085277E-2</v>
      </c>
      <c r="R4655">
        <f t="shared" si="437"/>
        <v>5.2969581857073228E-3</v>
      </c>
      <c r="S4655" t="str">
        <f t="shared" si="438"/>
        <v/>
      </c>
      <c r="T4655" t="str">
        <f t="shared" si="439"/>
        <v/>
      </c>
      <c r="U4655">
        <v>87</v>
      </c>
      <c r="V4655">
        <v>6.2063937496233929E-2</v>
      </c>
      <c r="W4655">
        <v>14.8</v>
      </c>
      <c r="X4655">
        <v>1.4139779737938396E-2</v>
      </c>
    </row>
    <row r="4656" spans="1:24" x14ac:dyDescent="0.25">
      <c r="A4656" t="s">
        <v>176</v>
      </c>
      <c r="B4656" t="s">
        <v>20</v>
      </c>
      <c r="C4656" t="s">
        <v>13</v>
      </c>
      <c r="D4656" t="s">
        <v>17</v>
      </c>
      <c r="E4656">
        <v>13362</v>
      </c>
      <c r="F4656">
        <v>775</v>
      </c>
      <c r="G4656">
        <v>12587</v>
      </c>
      <c r="H4656">
        <v>94.2</v>
      </c>
      <c r="I4656">
        <v>119</v>
      </c>
      <c r="J4656">
        <v>20</v>
      </c>
      <c r="K4656">
        <v>16.8</v>
      </c>
      <c r="L4656">
        <f t="shared" si="434"/>
        <v>94.2</v>
      </c>
      <c r="M4656">
        <f t="shared" si="435"/>
        <v>16.8</v>
      </c>
      <c r="Q4656">
        <f t="shared" si="436"/>
        <v>6.1161968514312305E-2</v>
      </c>
      <c r="R4656">
        <f t="shared" si="437"/>
        <v>1.740768115056162E-2</v>
      </c>
      <c r="S4656">
        <f t="shared" si="438"/>
        <v>4.7968043328260823E-2</v>
      </c>
      <c r="T4656">
        <f t="shared" si="439"/>
        <v>1.5639411847777628E-2</v>
      </c>
      <c r="U4656">
        <v>87</v>
      </c>
      <c r="V4656">
        <v>6.2063937496233929E-2</v>
      </c>
      <c r="W4656">
        <v>14.8</v>
      </c>
      <c r="X4656">
        <v>1.4139779737938396E-2</v>
      </c>
    </row>
    <row r="4657" spans="1:24" x14ac:dyDescent="0.25">
      <c r="A4657" t="s">
        <v>176</v>
      </c>
      <c r="B4657" t="s">
        <v>20</v>
      </c>
      <c r="C4657" t="s">
        <v>13</v>
      </c>
      <c r="D4657" t="s">
        <v>18</v>
      </c>
      <c r="E4657">
        <v>16458</v>
      </c>
      <c r="F4657">
        <v>507</v>
      </c>
      <c r="G4657">
        <v>15951</v>
      </c>
      <c r="H4657">
        <v>96.9</v>
      </c>
      <c r="I4657">
        <v>99</v>
      </c>
      <c r="J4657">
        <v>5</v>
      </c>
      <c r="K4657">
        <v>5.0999999999999996</v>
      </c>
      <c r="L4657">
        <f t="shared" si="434"/>
        <v>96.9</v>
      </c>
      <c r="M4657">
        <f t="shared" si="435"/>
        <v>5.0999999999999996</v>
      </c>
      <c r="Q4657">
        <f t="shared" si="436"/>
        <v>3.8963996247085277E-2</v>
      </c>
      <c r="R4657">
        <f t="shared" si="437"/>
        <v>8.3924366845480394E-3</v>
      </c>
      <c r="S4657">
        <f t="shared" si="438"/>
        <v>2.9869059386282544E-2</v>
      </c>
      <c r="T4657">
        <f t="shared" si="439"/>
        <v>7.2589530791359802E-3</v>
      </c>
      <c r="U4657">
        <v>87</v>
      </c>
      <c r="V4657">
        <v>6.2063937496233929E-2</v>
      </c>
      <c r="W4657">
        <v>14.8</v>
      </c>
      <c r="X4657">
        <v>1.4139779737938396E-2</v>
      </c>
    </row>
    <row r="4658" spans="1:24" x14ac:dyDescent="0.25">
      <c r="A4658" t="s">
        <v>176</v>
      </c>
      <c r="B4658" t="s">
        <v>21</v>
      </c>
      <c r="C4658" t="s">
        <v>13</v>
      </c>
      <c r="D4658" t="s">
        <v>14</v>
      </c>
      <c r="E4658">
        <v>22713</v>
      </c>
      <c r="F4658">
        <v>1098</v>
      </c>
      <c r="G4658">
        <v>21615</v>
      </c>
      <c r="H4658">
        <v>95.2</v>
      </c>
      <c r="I4658">
        <v>137</v>
      </c>
      <c r="J4658">
        <v>16</v>
      </c>
      <c r="K4658">
        <v>11.7</v>
      </c>
      <c r="L4658" t="str">
        <f t="shared" si="434"/>
        <v/>
      </c>
      <c r="M4658" t="str">
        <f t="shared" si="435"/>
        <v/>
      </c>
      <c r="Q4658">
        <f t="shared" si="436"/>
        <v>5.3328918913632534E-2</v>
      </c>
      <c r="R4658">
        <f t="shared" si="437"/>
        <v>1.3393158483448972E-2</v>
      </c>
      <c r="S4658" t="str">
        <f t="shared" si="438"/>
        <v/>
      </c>
      <c r="T4658" t="str">
        <f t="shared" si="439"/>
        <v/>
      </c>
      <c r="U4658">
        <v>87</v>
      </c>
      <c r="V4658">
        <v>6.2063937496233929E-2</v>
      </c>
      <c r="W4658">
        <v>14.8</v>
      </c>
      <c r="X4658">
        <v>1.4139779737938396E-2</v>
      </c>
    </row>
    <row r="4659" spans="1:24" x14ac:dyDescent="0.25">
      <c r="A4659" t="s">
        <v>176</v>
      </c>
      <c r="B4659" t="s">
        <v>21</v>
      </c>
      <c r="C4659" t="s">
        <v>13</v>
      </c>
      <c r="D4659" t="s">
        <v>15</v>
      </c>
      <c r="E4659">
        <v>21592</v>
      </c>
      <c r="F4659">
        <v>956</v>
      </c>
      <c r="G4659">
        <v>20636</v>
      </c>
      <c r="H4659">
        <v>95.6</v>
      </c>
      <c r="I4659">
        <v>125</v>
      </c>
      <c r="J4659">
        <v>7</v>
      </c>
      <c r="K4659">
        <v>5.6</v>
      </c>
      <c r="L4659" t="str">
        <f t="shared" si="434"/>
        <v/>
      </c>
      <c r="M4659" t="str">
        <f t="shared" si="435"/>
        <v/>
      </c>
      <c r="Q4659">
        <f t="shared" si="436"/>
        <v>4.9988581927004151E-2</v>
      </c>
      <c r="R4659">
        <f t="shared" si="437"/>
        <v>8.7390553867589156E-3</v>
      </c>
      <c r="S4659" t="str">
        <f t="shared" si="438"/>
        <v/>
      </c>
      <c r="T4659" t="str">
        <f t="shared" si="439"/>
        <v/>
      </c>
      <c r="U4659">
        <v>87</v>
      </c>
      <c r="V4659">
        <v>6.2063937496233929E-2</v>
      </c>
      <c r="W4659">
        <v>14.8</v>
      </c>
      <c r="X4659">
        <v>1.4139779737938396E-2</v>
      </c>
    </row>
    <row r="4660" spans="1:24" x14ac:dyDescent="0.25">
      <c r="A4660" t="s">
        <v>176</v>
      </c>
      <c r="B4660" t="s">
        <v>21</v>
      </c>
      <c r="C4660" t="s">
        <v>13</v>
      </c>
      <c r="D4660" t="s">
        <v>16</v>
      </c>
      <c r="E4660">
        <v>21330</v>
      </c>
      <c r="F4660">
        <v>921</v>
      </c>
      <c r="G4660">
        <v>20409</v>
      </c>
      <c r="H4660">
        <v>95.7</v>
      </c>
      <c r="I4660">
        <v>122</v>
      </c>
      <c r="J4660">
        <v>8</v>
      </c>
      <c r="K4660">
        <v>6.6</v>
      </c>
      <c r="L4660" t="str">
        <f t="shared" si="434"/>
        <v/>
      </c>
      <c r="M4660" t="str">
        <f t="shared" si="435"/>
        <v/>
      </c>
      <c r="Q4660">
        <f t="shared" si="436"/>
        <v>4.9143409302315214E-2</v>
      </c>
      <c r="R4660">
        <f t="shared" si="437"/>
        <v>9.452274775637275E-3</v>
      </c>
      <c r="S4660" t="str">
        <f t="shared" si="438"/>
        <v/>
      </c>
      <c r="T4660" t="str">
        <f t="shared" si="439"/>
        <v/>
      </c>
      <c r="U4660">
        <v>87</v>
      </c>
      <c r="V4660">
        <v>6.2063937496233929E-2</v>
      </c>
      <c r="W4660">
        <v>14.8</v>
      </c>
      <c r="X4660">
        <v>1.4139779737938396E-2</v>
      </c>
    </row>
    <row r="4661" spans="1:24" x14ac:dyDescent="0.25">
      <c r="A4661" t="s">
        <v>176</v>
      </c>
      <c r="B4661" t="s">
        <v>21</v>
      </c>
      <c r="C4661" t="s">
        <v>13</v>
      </c>
      <c r="D4661" t="s">
        <v>17</v>
      </c>
      <c r="E4661">
        <v>14124</v>
      </c>
      <c r="F4661">
        <v>672</v>
      </c>
      <c r="G4661">
        <v>13452</v>
      </c>
      <c r="H4661">
        <v>95.2</v>
      </c>
      <c r="I4661">
        <v>127</v>
      </c>
      <c r="J4661">
        <v>13</v>
      </c>
      <c r="K4661">
        <v>10.199999999999999</v>
      </c>
      <c r="L4661">
        <f t="shared" si="434"/>
        <v>95.2</v>
      </c>
      <c r="M4661">
        <f t="shared" si="435"/>
        <v>10.199999999999999</v>
      </c>
      <c r="Q4661">
        <f t="shared" si="436"/>
        <v>5.3328918913632534E-2</v>
      </c>
      <c r="R4661">
        <f t="shared" si="437"/>
        <v>1.2197219733091361E-2</v>
      </c>
      <c r="S4661">
        <f t="shared" si="438"/>
        <v>4.122601061630337E-2</v>
      </c>
      <c r="T4661">
        <f t="shared" si="439"/>
        <v>1.0692748948724795E-2</v>
      </c>
      <c r="U4661">
        <v>87</v>
      </c>
      <c r="V4661">
        <v>6.2063937496233929E-2</v>
      </c>
      <c r="W4661">
        <v>14.8</v>
      </c>
      <c r="X4661">
        <v>1.4139779737938396E-2</v>
      </c>
    </row>
    <row r="4662" spans="1:24" x14ac:dyDescent="0.25">
      <c r="A4662" t="s">
        <v>176</v>
      </c>
      <c r="B4662" t="s">
        <v>21</v>
      </c>
      <c r="C4662" t="s">
        <v>13</v>
      </c>
      <c r="D4662" t="s">
        <v>18</v>
      </c>
      <c r="E4662">
        <v>17136</v>
      </c>
      <c r="F4662">
        <v>570</v>
      </c>
      <c r="G4662">
        <v>16566</v>
      </c>
      <c r="H4662">
        <v>96.7</v>
      </c>
      <c r="I4662">
        <v>103</v>
      </c>
      <c r="J4662">
        <v>7</v>
      </c>
      <c r="K4662">
        <v>6.8</v>
      </c>
      <c r="L4662">
        <f t="shared" si="434"/>
        <v>96.7</v>
      </c>
      <c r="M4662">
        <f t="shared" si="435"/>
        <v>6.8</v>
      </c>
      <c r="Q4662">
        <f t="shared" si="436"/>
        <v>4.0643768315988205E-2</v>
      </c>
      <c r="R4662">
        <f t="shared" si="437"/>
        <v>9.5979337687050331E-3</v>
      </c>
      <c r="S4662">
        <f t="shared" si="438"/>
        <v>3.1154752256709117E-2</v>
      </c>
      <c r="T4662">
        <f t="shared" si="439"/>
        <v>8.334506967665755E-3</v>
      </c>
      <c r="U4662">
        <v>87</v>
      </c>
      <c r="V4662">
        <v>6.2063937496233929E-2</v>
      </c>
      <c r="W4662">
        <v>14.8</v>
      </c>
      <c r="X4662">
        <v>1.4139779737938396E-2</v>
      </c>
    </row>
    <row r="4663" spans="1:24" x14ac:dyDescent="0.25">
      <c r="A4663" t="s">
        <v>176</v>
      </c>
      <c r="B4663" t="s">
        <v>22</v>
      </c>
      <c r="C4663" t="s">
        <v>13</v>
      </c>
      <c r="D4663" t="s">
        <v>14</v>
      </c>
      <c r="E4663">
        <v>18523</v>
      </c>
      <c r="F4663">
        <v>837</v>
      </c>
      <c r="G4663">
        <v>17686</v>
      </c>
      <c r="H4663">
        <v>95.5</v>
      </c>
      <c r="I4663">
        <v>107</v>
      </c>
      <c r="J4663">
        <v>8</v>
      </c>
      <c r="K4663">
        <v>7.5</v>
      </c>
      <c r="L4663" t="str">
        <f t="shared" si="434"/>
        <v/>
      </c>
      <c r="M4663" t="str">
        <f t="shared" si="435"/>
        <v/>
      </c>
      <c r="Q4663">
        <f t="shared" si="436"/>
        <v>5.0830377374411533E-2</v>
      </c>
      <c r="R4663">
        <f t="shared" si="437"/>
        <v>1.011506482075555E-2</v>
      </c>
      <c r="S4663" t="str">
        <f t="shared" si="438"/>
        <v/>
      </c>
      <c r="T4663" t="str">
        <f t="shared" si="439"/>
        <v/>
      </c>
      <c r="U4663">
        <v>87</v>
      </c>
      <c r="V4663">
        <v>6.2063937496233929E-2</v>
      </c>
      <c r="W4663">
        <v>14.8</v>
      </c>
      <c r="X4663">
        <v>1.4139779737938396E-2</v>
      </c>
    </row>
    <row r="4664" spans="1:24" x14ac:dyDescent="0.25">
      <c r="A4664" t="s">
        <v>176</v>
      </c>
      <c r="B4664" t="s">
        <v>22</v>
      </c>
      <c r="C4664" t="s">
        <v>13</v>
      </c>
      <c r="D4664" t="s">
        <v>15</v>
      </c>
      <c r="E4664">
        <v>22253</v>
      </c>
      <c r="F4664">
        <v>835</v>
      </c>
      <c r="G4664">
        <v>21418</v>
      </c>
      <c r="H4664">
        <v>96.2</v>
      </c>
      <c r="I4664">
        <v>127</v>
      </c>
      <c r="J4664">
        <v>7</v>
      </c>
      <c r="K4664">
        <v>5.5</v>
      </c>
      <c r="L4664" t="str">
        <f t="shared" si="434"/>
        <v/>
      </c>
      <c r="M4664" t="str">
        <f t="shared" si="435"/>
        <v/>
      </c>
      <c r="Q4664">
        <f t="shared" si="436"/>
        <v>4.4889249509872803E-2</v>
      </c>
      <c r="R4664">
        <f t="shared" si="437"/>
        <v>8.6691802833320248E-3</v>
      </c>
      <c r="S4664" t="str">
        <f t="shared" si="438"/>
        <v/>
      </c>
      <c r="T4664" t="str">
        <f t="shared" si="439"/>
        <v/>
      </c>
      <c r="U4664">
        <v>87</v>
      </c>
      <c r="V4664">
        <v>6.2063937496233929E-2</v>
      </c>
      <c r="W4664">
        <v>14.8</v>
      </c>
      <c r="X4664">
        <v>1.4139779737938396E-2</v>
      </c>
    </row>
    <row r="4665" spans="1:24" x14ac:dyDescent="0.25">
      <c r="A4665" t="s">
        <v>176</v>
      </c>
      <c r="B4665" t="s">
        <v>22</v>
      </c>
      <c r="C4665" t="s">
        <v>13</v>
      </c>
      <c r="D4665" t="s">
        <v>16</v>
      </c>
      <c r="E4665">
        <v>20961</v>
      </c>
      <c r="F4665">
        <v>790</v>
      </c>
      <c r="G4665">
        <v>20171</v>
      </c>
      <c r="H4665">
        <v>96.2</v>
      </c>
      <c r="I4665">
        <v>119</v>
      </c>
      <c r="J4665">
        <v>6</v>
      </c>
      <c r="K4665">
        <v>5</v>
      </c>
      <c r="L4665" t="str">
        <f t="shared" si="434"/>
        <v/>
      </c>
      <c r="M4665" t="str">
        <f t="shared" si="435"/>
        <v/>
      </c>
      <c r="Q4665">
        <f t="shared" si="436"/>
        <v>4.4889249509872803E-2</v>
      </c>
      <c r="R4665">
        <f t="shared" si="437"/>
        <v>8.3239516736293463E-3</v>
      </c>
      <c r="S4665" t="str">
        <f t="shared" si="438"/>
        <v/>
      </c>
      <c r="T4665" t="str">
        <f t="shared" si="439"/>
        <v/>
      </c>
      <c r="U4665">
        <v>87</v>
      </c>
      <c r="V4665">
        <v>6.2063937496233929E-2</v>
      </c>
      <c r="W4665">
        <v>14.8</v>
      </c>
      <c r="X4665">
        <v>1.4139779737938396E-2</v>
      </c>
    </row>
    <row r="4666" spans="1:24" x14ac:dyDescent="0.25">
      <c r="A4666" t="s">
        <v>176</v>
      </c>
      <c r="B4666" t="s">
        <v>22</v>
      </c>
      <c r="C4666" t="s">
        <v>13</v>
      </c>
      <c r="D4666" t="s">
        <v>17</v>
      </c>
      <c r="E4666">
        <v>13497</v>
      </c>
      <c r="F4666">
        <v>638</v>
      </c>
      <c r="G4666">
        <v>12859</v>
      </c>
      <c r="H4666">
        <v>95.3</v>
      </c>
      <c r="I4666">
        <v>119</v>
      </c>
      <c r="J4666">
        <v>11</v>
      </c>
      <c r="K4666">
        <v>9.1999999999999993</v>
      </c>
      <c r="L4666">
        <f t="shared" si="434"/>
        <v>95.3</v>
      </c>
      <c r="M4666">
        <f t="shared" si="435"/>
        <v>9.1999999999999993</v>
      </c>
      <c r="Q4666">
        <f t="shared" si="436"/>
        <v>5.2501210323744288E-2</v>
      </c>
      <c r="R4666">
        <f t="shared" si="437"/>
        <v>1.1412420271582612E-2</v>
      </c>
      <c r="S4666">
        <f t="shared" si="438"/>
        <v>4.0543317247791352E-2</v>
      </c>
      <c r="T4666">
        <f t="shared" si="439"/>
        <v>9.9746257274750359E-3</v>
      </c>
      <c r="U4666">
        <v>87</v>
      </c>
      <c r="V4666">
        <v>6.2063937496233929E-2</v>
      </c>
      <c r="W4666">
        <v>14.8</v>
      </c>
      <c r="X4666">
        <v>1.4139779737938396E-2</v>
      </c>
    </row>
    <row r="4667" spans="1:24" x14ac:dyDescent="0.25">
      <c r="A4667" t="s">
        <v>176</v>
      </c>
      <c r="B4667" t="s">
        <v>22</v>
      </c>
      <c r="C4667" t="s">
        <v>13</v>
      </c>
      <c r="D4667" t="s">
        <v>18</v>
      </c>
      <c r="E4667">
        <v>18499</v>
      </c>
      <c r="F4667">
        <v>552</v>
      </c>
      <c r="G4667">
        <v>17947</v>
      </c>
      <c r="H4667">
        <v>97</v>
      </c>
      <c r="I4667">
        <v>112</v>
      </c>
      <c r="J4667">
        <v>7</v>
      </c>
      <c r="K4667">
        <v>6.3</v>
      </c>
      <c r="L4667">
        <f t="shared" si="434"/>
        <v>97</v>
      </c>
      <c r="M4667">
        <f t="shared" si="435"/>
        <v>6.3</v>
      </c>
      <c r="Q4667">
        <f t="shared" si="436"/>
        <v>3.8130168928063458E-2</v>
      </c>
      <c r="R4667">
        <f t="shared" si="437"/>
        <v>9.2356214309452806E-3</v>
      </c>
      <c r="S4667">
        <f t="shared" si="438"/>
        <v>2.9233873322177962E-2</v>
      </c>
      <c r="T4667">
        <f t="shared" si="439"/>
        <v>8.0101288083837749E-3</v>
      </c>
      <c r="U4667">
        <v>87</v>
      </c>
      <c r="V4667">
        <v>6.2063937496233929E-2</v>
      </c>
      <c r="W4667">
        <v>14.8</v>
      </c>
      <c r="X4667">
        <v>1.4139779737938396E-2</v>
      </c>
    </row>
    <row r="4668" spans="1:24" x14ac:dyDescent="0.25">
      <c r="A4668" t="s">
        <v>176</v>
      </c>
      <c r="B4668" t="s">
        <v>23</v>
      </c>
      <c r="C4668" t="s">
        <v>13</v>
      </c>
      <c r="D4668" t="s">
        <v>14</v>
      </c>
      <c r="E4668">
        <v>17544</v>
      </c>
      <c r="F4668">
        <v>879</v>
      </c>
      <c r="G4668">
        <v>16665</v>
      </c>
      <c r="H4668">
        <v>95</v>
      </c>
      <c r="I4668">
        <v>104</v>
      </c>
      <c r="J4668">
        <v>11</v>
      </c>
      <c r="K4668">
        <v>10.6</v>
      </c>
      <c r="L4668" t="str">
        <f t="shared" si="434"/>
        <v/>
      </c>
      <c r="M4668" t="str">
        <f t="shared" si="435"/>
        <v/>
      </c>
      <c r="Q4668">
        <f t="shared" si="436"/>
        <v>5.4965559816554876E-2</v>
      </c>
      <c r="R4668">
        <f t="shared" si="437"/>
        <v>1.2514413890715406E-2</v>
      </c>
      <c r="S4668" t="str">
        <f t="shared" si="438"/>
        <v/>
      </c>
      <c r="T4668" t="str">
        <f t="shared" si="439"/>
        <v/>
      </c>
      <c r="U4668">
        <v>87</v>
      </c>
      <c r="V4668">
        <v>6.2063937496233929E-2</v>
      </c>
      <c r="W4668">
        <v>14.8</v>
      </c>
      <c r="X4668">
        <v>1.4139779737938396E-2</v>
      </c>
    </row>
    <row r="4669" spans="1:24" x14ac:dyDescent="0.25">
      <c r="A4669" t="s">
        <v>176</v>
      </c>
      <c r="B4669" t="s">
        <v>23</v>
      </c>
      <c r="C4669" t="s">
        <v>13</v>
      </c>
      <c r="D4669" t="s">
        <v>15</v>
      </c>
      <c r="E4669">
        <v>16347</v>
      </c>
      <c r="F4669">
        <v>606</v>
      </c>
      <c r="G4669">
        <v>15741</v>
      </c>
      <c r="H4669">
        <v>96.3</v>
      </c>
      <c r="I4669">
        <v>95</v>
      </c>
      <c r="J4669">
        <v>7</v>
      </c>
      <c r="K4669">
        <v>7.4</v>
      </c>
      <c r="L4669" t="str">
        <f t="shared" si="434"/>
        <v/>
      </c>
      <c r="M4669" t="str">
        <f t="shared" si="435"/>
        <v/>
      </c>
      <c r="Q4669">
        <f t="shared" si="436"/>
        <v>4.4037099280883139E-2</v>
      </c>
      <c r="R4669">
        <f t="shared" si="437"/>
        <v>1.0040516725214225E-2</v>
      </c>
      <c r="S4669" t="str">
        <f t="shared" si="438"/>
        <v/>
      </c>
      <c r="T4669" t="str">
        <f t="shared" si="439"/>
        <v/>
      </c>
      <c r="U4669">
        <v>87</v>
      </c>
      <c r="V4669">
        <v>6.2063937496233929E-2</v>
      </c>
      <c r="W4669">
        <v>14.8</v>
      </c>
      <c r="X4669">
        <v>1.4139779737938396E-2</v>
      </c>
    </row>
    <row r="4670" spans="1:24" x14ac:dyDescent="0.25">
      <c r="A4670" t="s">
        <v>176</v>
      </c>
      <c r="B4670" t="s">
        <v>23</v>
      </c>
      <c r="C4670" t="s">
        <v>13</v>
      </c>
      <c r="D4670" t="s">
        <v>16</v>
      </c>
      <c r="E4670">
        <v>20218</v>
      </c>
      <c r="F4670">
        <v>737</v>
      </c>
      <c r="G4670">
        <v>19481</v>
      </c>
      <c r="H4670">
        <v>96.4</v>
      </c>
      <c r="I4670">
        <v>116</v>
      </c>
      <c r="J4670">
        <v>7</v>
      </c>
      <c r="K4670">
        <v>6</v>
      </c>
      <c r="L4670" t="str">
        <f t="shared" si="434"/>
        <v/>
      </c>
      <c r="M4670" t="str">
        <f t="shared" si="435"/>
        <v/>
      </c>
      <c r="Q4670">
        <f t="shared" si="436"/>
        <v>4.3185907121323773E-2</v>
      </c>
      <c r="R4670">
        <f t="shared" si="437"/>
        <v>9.0212390010833907E-3</v>
      </c>
      <c r="S4670" t="str">
        <f t="shared" si="438"/>
        <v/>
      </c>
      <c r="T4670" t="str">
        <f t="shared" si="439"/>
        <v/>
      </c>
      <c r="U4670">
        <v>87</v>
      </c>
      <c r="V4670">
        <v>6.2063937496233929E-2</v>
      </c>
      <c r="W4670">
        <v>14.8</v>
      </c>
      <c r="X4670">
        <v>1.4139779737938396E-2</v>
      </c>
    </row>
    <row r="4671" spans="1:24" x14ac:dyDescent="0.25">
      <c r="A4671" t="s">
        <v>176</v>
      </c>
      <c r="B4671" t="s">
        <v>23</v>
      </c>
      <c r="C4671" t="s">
        <v>13</v>
      </c>
      <c r="D4671" t="s">
        <v>17</v>
      </c>
      <c r="E4671">
        <v>13751</v>
      </c>
      <c r="F4671">
        <v>597</v>
      </c>
      <c r="G4671">
        <v>13154</v>
      </c>
      <c r="H4671">
        <v>95.7</v>
      </c>
      <c r="I4671">
        <v>122</v>
      </c>
      <c r="J4671">
        <v>9</v>
      </c>
      <c r="K4671">
        <v>7.4</v>
      </c>
      <c r="L4671">
        <f t="shared" si="434"/>
        <v>95.7</v>
      </c>
      <c r="M4671">
        <f t="shared" si="435"/>
        <v>7.4</v>
      </c>
      <c r="Q4671">
        <f t="shared" si="436"/>
        <v>4.9143409302315214E-2</v>
      </c>
      <c r="R4671">
        <f t="shared" si="437"/>
        <v>1.0040516725214225E-2</v>
      </c>
      <c r="S4671">
        <f t="shared" si="438"/>
        <v>3.7816886533263067E-2</v>
      </c>
      <c r="T4671">
        <f t="shared" si="439"/>
        <v>8.7321097368986082E-3</v>
      </c>
      <c r="U4671">
        <v>87</v>
      </c>
      <c r="V4671">
        <v>6.2063937496233929E-2</v>
      </c>
      <c r="W4671">
        <v>14.8</v>
      </c>
      <c r="X4671">
        <v>1.4139779737938396E-2</v>
      </c>
    </row>
    <row r="4672" spans="1:24" x14ac:dyDescent="0.25">
      <c r="A4672" t="s">
        <v>176</v>
      </c>
      <c r="B4672" t="s">
        <v>23</v>
      </c>
      <c r="C4672" t="s">
        <v>13</v>
      </c>
      <c r="D4672" t="s">
        <v>18</v>
      </c>
      <c r="E4672">
        <v>18464</v>
      </c>
      <c r="F4672">
        <v>395</v>
      </c>
      <c r="G4672">
        <v>18069</v>
      </c>
      <c r="H4672">
        <v>97.9</v>
      </c>
      <c r="I4672">
        <v>107</v>
      </c>
      <c r="J4672">
        <v>2</v>
      </c>
      <c r="K4672">
        <v>1.9</v>
      </c>
      <c r="L4672">
        <f t="shared" si="434"/>
        <v>97.9</v>
      </c>
      <c r="M4672">
        <f t="shared" si="435"/>
        <v>1.9</v>
      </c>
      <c r="Q4672">
        <f t="shared" si="436"/>
        <v>3.0890864732095576E-2</v>
      </c>
      <c r="R4672">
        <f t="shared" si="437"/>
        <v>6.3513548370292792E-3</v>
      </c>
      <c r="S4672">
        <f t="shared" si="438"/>
        <v>2.3787864574678297E-2</v>
      </c>
      <c r="T4672">
        <f t="shared" si="439"/>
        <v>5.4607103167094691E-3</v>
      </c>
      <c r="U4672">
        <v>87</v>
      </c>
      <c r="V4672">
        <v>6.2063937496233929E-2</v>
      </c>
      <c r="W4672">
        <v>14.8</v>
      </c>
      <c r="X4672">
        <v>1.4139779737938396E-2</v>
      </c>
    </row>
    <row r="4673" spans="1:24" x14ac:dyDescent="0.25">
      <c r="A4673" t="s">
        <v>176</v>
      </c>
      <c r="B4673" t="s">
        <v>24</v>
      </c>
      <c r="C4673" t="s">
        <v>13</v>
      </c>
      <c r="D4673" t="s">
        <v>14</v>
      </c>
      <c r="E4673">
        <v>18052</v>
      </c>
      <c r="F4673">
        <v>764</v>
      </c>
      <c r="G4673">
        <v>17288</v>
      </c>
      <c r="H4673">
        <v>95.8</v>
      </c>
      <c r="I4673">
        <v>105</v>
      </c>
      <c r="J4673">
        <v>6</v>
      </c>
      <c r="K4673">
        <v>5.7</v>
      </c>
      <c r="L4673" t="str">
        <f t="shared" si="434"/>
        <v/>
      </c>
      <c r="M4673" t="str">
        <f t="shared" si="435"/>
        <v/>
      </c>
      <c r="Q4673">
        <f t="shared" si="436"/>
        <v>4.8295507030137415E-2</v>
      </c>
      <c r="R4673">
        <f t="shared" si="437"/>
        <v>8.809201334253159E-3</v>
      </c>
      <c r="S4673" t="str">
        <f t="shared" si="438"/>
        <v/>
      </c>
      <c r="T4673" t="str">
        <f t="shared" si="439"/>
        <v/>
      </c>
      <c r="U4673">
        <v>87</v>
      </c>
      <c r="V4673">
        <v>6.2063937496233929E-2</v>
      </c>
      <c r="W4673">
        <v>14.8</v>
      </c>
      <c r="X4673">
        <v>1.4139779737938396E-2</v>
      </c>
    </row>
    <row r="4674" spans="1:24" x14ac:dyDescent="0.25">
      <c r="A4674" t="s">
        <v>176</v>
      </c>
      <c r="B4674" t="s">
        <v>24</v>
      </c>
      <c r="C4674" t="s">
        <v>13</v>
      </c>
      <c r="D4674" t="s">
        <v>15</v>
      </c>
      <c r="E4674">
        <v>16060</v>
      </c>
      <c r="F4674">
        <v>484</v>
      </c>
      <c r="G4674">
        <v>15576</v>
      </c>
      <c r="H4674">
        <v>97</v>
      </c>
      <c r="I4674">
        <v>91</v>
      </c>
      <c r="J4674">
        <v>1</v>
      </c>
      <c r="K4674">
        <v>1.1000000000000001</v>
      </c>
      <c r="L4674" t="str">
        <f t="shared" ref="L4674:L4737" si="440">IF(OR(ISNUMBER(FIND("-20",D4674)),ISNUMBER(FIND("-21",D4674))),H4674,"")</f>
        <v/>
      </c>
      <c r="M4674" t="str">
        <f t="shared" ref="M4674:M4737" si="441">IF(OR(ISNUMBER(FIND("-20",D4674)),ISNUMBER(FIND("-21",D4674))),K4674,"")</f>
        <v/>
      </c>
      <c r="Q4674">
        <f t="shared" ref="Q4674:Q4737" si="442">_xlfn.NORM.DIST(H4674, $O$2, $O$3, FALSE)</f>
        <v>3.8130168928063458E-2</v>
      </c>
      <c r="R4674">
        <f t="shared" ref="R4674:R4737" si="443">_xlfn.NORM.DIST(K4674, $P$2, $P$3, FALSE)</f>
        <v>5.8925712025961344E-3</v>
      </c>
      <c r="S4674" t="str">
        <f t="shared" ref="S4674:S4737" si="444">IF(ISNUMBER(_xlfn.NORM.DIST(L4674, $O$6, $O$7, FALSE)), _xlfn.NORM.DIST(L4674, $O$6, $O$7, FALSE),"")</f>
        <v/>
      </c>
      <c r="T4674" t="str">
        <f t="shared" ref="T4674:T4737" si="445">IF(ISNUMBER(_xlfn.NORM.DIST(M4674, $P$6, $P$7, FALSE)), _xlfn.NORM.DIST(M4674, $P$6, $P$7, FALSE),"")</f>
        <v/>
      </c>
      <c r="U4674">
        <v>87</v>
      </c>
      <c r="V4674">
        <v>6.2063937496233929E-2</v>
      </c>
      <c r="W4674">
        <v>14.8</v>
      </c>
      <c r="X4674">
        <v>1.4139779737938396E-2</v>
      </c>
    </row>
    <row r="4675" spans="1:24" x14ac:dyDescent="0.25">
      <c r="A4675" t="s">
        <v>176</v>
      </c>
      <c r="B4675" t="s">
        <v>24</v>
      </c>
      <c r="C4675" t="s">
        <v>13</v>
      </c>
      <c r="D4675" t="s">
        <v>16</v>
      </c>
      <c r="E4675">
        <v>14817</v>
      </c>
      <c r="F4675">
        <v>411</v>
      </c>
      <c r="G4675">
        <v>14406</v>
      </c>
      <c r="H4675">
        <v>97.2</v>
      </c>
      <c r="I4675">
        <v>86</v>
      </c>
      <c r="J4675">
        <v>5</v>
      </c>
      <c r="K4675">
        <v>5.8</v>
      </c>
      <c r="L4675" t="str">
        <f t="shared" si="440"/>
        <v/>
      </c>
      <c r="M4675" t="str">
        <f t="shared" si="441"/>
        <v/>
      </c>
      <c r="Q4675">
        <f t="shared" si="442"/>
        <v>3.647708704287652E-2</v>
      </c>
      <c r="R4675">
        <f t="shared" si="443"/>
        <v>8.8796156252390016E-3</v>
      </c>
      <c r="S4675" t="str">
        <f t="shared" si="444"/>
        <v/>
      </c>
      <c r="T4675" t="str">
        <f t="shared" si="445"/>
        <v/>
      </c>
      <c r="U4675">
        <v>87</v>
      </c>
      <c r="V4675">
        <v>6.2063937496233929E-2</v>
      </c>
      <c r="W4675">
        <v>14.8</v>
      </c>
      <c r="X4675">
        <v>1.4139779737938396E-2</v>
      </c>
    </row>
    <row r="4676" spans="1:24" x14ac:dyDescent="0.25">
      <c r="A4676" t="s">
        <v>176</v>
      </c>
      <c r="B4676" t="s">
        <v>24</v>
      </c>
      <c r="C4676" t="s">
        <v>13</v>
      </c>
      <c r="D4676" t="s">
        <v>17</v>
      </c>
      <c r="E4676">
        <v>12561</v>
      </c>
      <c r="F4676">
        <v>350</v>
      </c>
      <c r="G4676">
        <v>12211</v>
      </c>
      <c r="H4676">
        <v>97.2</v>
      </c>
      <c r="I4676">
        <v>111</v>
      </c>
      <c r="J4676">
        <v>5</v>
      </c>
      <c r="K4676">
        <v>4.5</v>
      </c>
      <c r="L4676">
        <f t="shared" si="440"/>
        <v>97.2</v>
      </c>
      <c r="M4676">
        <f t="shared" si="441"/>
        <v>4.5</v>
      </c>
      <c r="Q4676">
        <f t="shared" si="442"/>
        <v>3.647708704287652E-2</v>
      </c>
      <c r="R4676">
        <f t="shared" si="443"/>
        <v>7.9858424066299172E-3</v>
      </c>
      <c r="S4676">
        <f t="shared" si="444"/>
        <v>2.798004276626118E-2</v>
      </c>
      <c r="T4676">
        <f t="shared" si="445"/>
        <v>6.8985233191405024E-3</v>
      </c>
      <c r="U4676">
        <v>87</v>
      </c>
      <c r="V4676">
        <v>6.2063937496233929E-2</v>
      </c>
      <c r="W4676">
        <v>14.8</v>
      </c>
      <c r="X4676">
        <v>1.4139779737938396E-2</v>
      </c>
    </row>
    <row r="4677" spans="1:24" x14ac:dyDescent="0.25">
      <c r="A4677" t="s">
        <v>176</v>
      </c>
      <c r="B4677" t="s">
        <v>24</v>
      </c>
      <c r="C4677" t="s">
        <v>13</v>
      </c>
      <c r="D4677" t="s">
        <v>18</v>
      </c>
      <c r="E4677">
        <v>17591</v>
      </c>
      <c r="F4677">
        <v>503</v>
      </c>
      <c r="G4677">
        <v>17088</v>
      </c>
      <c r="H4677">
        <v>97.1</v>
      </c>
      <c r="I4677">
        <v>106</v>
      </c>
      <c r="J4677">
        <v>7</v>
      </c>
      <c r="K4677">
        <v>6.6</v>
      </c>
      <c r="L4677">
        <f t="shared" si="440"/>
        <v>97.1</v>
      </c>
      <c r="M4677">
        <f t="shared" si="441"/>
        <v>6.6</v>
      </c>
      <c r="Q4677">
        <f t="shared" si="442"/>
        <v>3.7301040649889684E-2</v>
      </c>
      <c r="R4677">
        <f t="shared" si="443"/>
        <v>9.452274775637275E-3</v>
      </c>
      <c r="S4677">
        <f t="shared" si="444"/>
        <v>2.8604122981418831E-2</v>
      </c>
      <c r="T4677">
        <f t="shared" si="445"/>
        <v>8.2039798891053086E-3</v>
      </c>
      <c r="U4677">
        <v>87</v>
      </c>
      <c r="V4677">
        <v>6.2063937496233929E-2</v>
      </c>
      <c r="W4677">
        <v>14.8</v>
      </c>
      <c r="X4677">
        <v>1.4139779737938396E-2</v>
      </c>
    </row>
    <row r="4678" spans="1:24" x14ac:dyDescent="0.25">
      <c r="A4678" t="s">
        <v>176</v>
      </c>
      <c r="B4678" t="s">
        <v>25</v>
      </c>
      <c r="C4678" t="s">
        <v>13</v>
      </c>
      <c r="D4678" t="s">
        <v>14</v>
      </c>
      <c r="E4678">
        <v>12706</v>
      </c>
      <c r="F4678">
        <v>550</v>
      </c>
      <c r="G4678">
        <v>12156</v>
      </c>
      <c r="H4678">
        <v>95.7</v>
      </c>
      <c r="I4678">
        <v>75</v>
      </c>
      <c r="J4678">
        <v>6</v>
      </c>
      <c r="K4678">
        <v>8</v>
      </c>
      <c r="L4678" t="str">
        <f t="shared" si="440"/>
        <v/>
      </c>
      <c r="M4678" t="str">
        <f t="shared" si="441"/>
        <v/>
      </c>
      <c r="Q4678">
        <f t="shared" si="442"/>
        <v>4.9143409302315214E-2</v>
      </c>
      <c r="R4678">
        <f t="shared" si="443"/>
        <v>1.0490966581755858E-2</v>
      </c>
      <c r="S4678" t="str">
        <f t="shared" si="444"/>
        <v/>
      </c>
      <c r="T4678" t="str">
        <f t="shared" si="445"/>
        <v/>
      </c>
      <c r="U4678">
        <v>87</v>
      </c>
      <c r="V4678">
        <v>6.2063937496233929E-2</v>
      </c>
      <c r="W4678">
        <v>14.8</v>
      </c>
      <c r="X4678">
        <v>1.4139779737938396E-2</v>
      </c>
    </row>
    <row r="4679" spans="1:24" x14ac:dyDescent="0.25">
      <c r="A4679" t="s">
        <v>176</v>
      </c>
      <c r="B4679" t="s">
        <v>25</v>
      </c>
      <c r="C4679" t="s">
        <v>13</v>
      </c>
      <c r="D4679" t="s">
        <v>15</v>
      </c>
      <c r="E4679">
        <v>16551</v>
      </c>
      <c r="F4679">
        <v>583</v>
      </c>
      <c r="G4679">
        <v>15968</v>
      </c>
      <c r="H4679">
        <v>96.5</v>
      </c>
      <c r="I4679">
        <v>94</v>
      </c>
      <c r="J4679">
        <v>3</v>
      </c>
      <c r="K4679">
        <v>3.2</v>
      </c>
      <c r="L4679" t="str">
        <f t="shared" si="440"/>
        <v/>
      </c>
      <c r="M4679" t="str">
        <f t="shared" si="441"/>
        <v/>
      </c>
      <c r="Q4679">
        <f t="shared" si="442"/>
        <v>4.2336248422544145E-2</v>
      </c>
      <c r="R4679">
        <f t="shared" si="443"/>
        <v>7.1418622949826873E-3</v>
      </c>
      <c r="S4679" t="str">
        <f t="shared" si="444"/>
        <v/>
      </c>
      <c r="T4679" t="str">
        <f t="shared" si="445"/>
        <v/>
      </c>
      <c r="U4679">
        <v>87</v>
      </c>
      <c r="V4679">
        <v>6.2063937496233929E-2</v>
      </c>
      <c r="W4679">
        <v>14.8</v>
      </c>
      <c r="X4679">
        <v>1.4139779737938396E-2</v>
      </c>
    </row>
    <row r="4680" spans="1:24" x14ac:dyDescent="0.25">
      <c r="A4680" t="s">
        <v>176</v>
      </c>
      <c r="B4680" t="s">
        <v>25</v>
      </c>
      <c r="C4680" t="s">
        <v>13</v>
      </c>
      <c r="D4680" t="s">
        <v>16</v>
      </c>
      <c r="E4680">
        <v>14193</v>
      </c>
      <c r="F4680">
        <v>499</v>
      </c>
      <c r="G4680">
        <v>13694</v>
      </c>
      <c r="H4680">
        <v>96.5</v>
      </c>
      <c r="I4680">
        <v>80</v>
      </c>
      <c r="J4680">
        <v>4</v>
      </c>
      <c r="K4680">
        <v>5</v>
      </c>
      <c r="L4680" t="str">
        <f t="shared" si="440"/>
        <v/>
      </c>
      <c r="M4680" t="str">
        <f t="shared" si="441"/>
        <v/>
      </c>
      <c r="Q4680">
        <f t="shared" si="442"/>
        <v>4.2336248422544145E-2</v>
      </c>
      <c r="R4680">
        <f t="shared" si="443"/>
        <v>8.3239516736293463E-3</v>
      </c>
      <c r="S4680" t="str">
        <f t="shared" si="444"/>
        <v/>
      </c>
      <c r="T4680" t="str">
        <f t="shared" si="445"/>
        <v/>
      </c>
      <c r="U4680">
        <v>87</v>
      </c>
      <c r="V4680">
        <v>6.2063937496233929E-2</v>
      </c>
      <c r="W4680">
        <v>14.8</v>
      </c>
      <c r="X4680">
        <v>1.4139779737938396E-2</v>
      </c>
    </row>
    <row r="4681" spans="1:24" x14ac:dyDescent="0.25">
      <c r="A4681" t="s">
        <v>176</v>
      </c>
      <c r="B4681" t="s">
        <v>25</v>
      </c>
      <c r="C4681" t="s">
        <v>13</v>
      </c>
      <c r="D4681" t="s">
        <v>17</v>
      </c>
      <c r="E4681">
        <v>8621</v>
      </c>
      <c r="F4681">
        <v>354</v>
      </c>
      <c r="G4681">
        <v>8267</v>
      </c>
      <c r="H4681">
        <v>95.9</v>
      </c>
      <c r="I4681">
        <v>75</v>
      </c>
      <c r="J4681">
        <v>5</v>
      </c>
      <c r="K4681">
        <v>6.7</v>
      </c>
      <c r="L4681">
        <f t="shared" si="440"/>
        <v>95.9</v>
      </c>
      <c r="M4681">
        <f t="shared" si="441"/>
        <v>6.7</v>
      </c>
      <c r="Q4681">
        <f t="shared" si="442"/>
        <v>4.7445514441066532E-2</v>
      </c>
      <c r="R4681">
        <f t="shared" si="443"/>
        <v>9.5249838933857914E-3</v>
      </c>
      <c r="S4681">
        <f t="shared" si="444"/>
        <v>3.6461437335060819E-2</v>
      </c>
      <c r="T4681">
        <f t="shared" si="445"/>
        <v>8.2691154801314941E-3</v>
      </c>
      <c r="U4681">
        <v>87</v>
      </c>
      <c r="V4681">
        <v>6.2063937496233929E-2</v>
      </c>
      <c r="W4681">
        <v>14.8</v>
      </c>
      <c r="X4681">
        <v>1.4139779737938396E-2</v>
      </c>
    </row>
    <row r="4682" spans="1:24" x14ac:dyDescent="0.25">
      <c r="A4682" t="s">
        <v>176</v>
      </c>
      <c r="B4682" t="s">
        <v>25</v>
      </c>
      <c r="C4682" t="s">
        <v>13</v>
      </c>
      <c r="D4682" t="s">
        <v>18</v>
      </c>
      <c r="E4682">
        <v>15042</v>
      </c>
      <c r="F4682">
        <v>295</v>
      </c>
      <c r="G4682">
        <v>14747</v>
      </c>
      <c r="H4682">
        <v>98</v>
      </c>
      <c r="I4682">
        <v>88</v>
      </c>
      <c r="J4682">
        <v>4</v>
      </c>
      <c r="K4682">
        <v>4.5</v>
      </c>
      <c r="L4682">
        <f t="shared" si="440"/>
        <v>98</v>
      </c>
      <c r="M4682">
        <f t="shared" si="441"/>
        <v>4.5</v>
      </c>
      <c r="Q4682">
        <f t="shared" si="442"/>
        <v>3.0123478900195177E-2</v>
      </c>
      <c r="R4682">
        <f t="shared" si="443"/>
        <v>7.9858424066299172E-3</v>
      </c>
      <c r="S4682">
        <f t="shared" si="444"/>
        <v>2.3216400481103624E-2</v>
      </c>
      <c r="T4682">
        <f t="shared" si="445"/>
        <v>6.8985233191405024E-3</v>
      </c>
      <c r="U4682">
        <v>87</v>
      </c>
      <c r="V4682">
        <v>6.2063937496233929E-2</v>
      </c>
      <c r="W4682">
        <v>14.8</v>
      </c>
      <c r="X4682">
        <v>1.4139779737938396E-2</v>
      </c>
    </row>
    <row r="4683" spans="1:24" x14ac:dyDescent="0.25">
      <c r="A4683" t="s">
        <v>177</v>
      </c>
      <c r="B4683" t="s">
        <v>12</v>
      </c>
      <c r="C4683" t="s">
        <v>13</v>
      </c>
      <c r="D4683" t="s">
        <v>14</v>
      </c>
      <c r="E4683">
        <v>103485</v>
      </c>
      <c r="F4683">
        <v>7804</v>
      </c>
      <c r="G4683">
        <v>95681</v>
      </c>
      <c r="H4683">
        <v>92.5</v>
      </c>
      <c r="I4683">
        <v>617</v>
      </c>
      <c r="J4683">
        <v>153</v>
      </c>
      <c r="K4683">
        <v>24.8</v>
      </c>
      <c r="L4683" t="str">
        <f t="shared" si="440"/>
        <v/>
      </c>
      <c r="M4683" t="str">
        <f t="shared" si="441"/>
        <v/>
      </c>
      <c r="Q4683">
        <f t="shared" si="442"/>
        <v>7.1210766973547238E-2</v>
      </c>
      <c r="R4683">
        <f t="shared" si="443"/>
        <v>2.2070713016895133E-2</v>
      </c>
      <c r="S4683" t="str">
        <f t="shared" si="444"/>
        <v/>
      </c>
      <c r="T4683" t="str">
        <f t="shared" si="445"/>
        <v/>
      </c>
      <c r="U4683">
        <v>87</v>
      </c>
      <c r="V4683">
        <v>6.2063937496233929E-2</v>
      </c>
      <c r="W4683">
        <v>14.8</v>
      </c>
      <c r="X4683">
        <v>1.4139779737938396E-2</v>
      </c>
    </row>
    <row r="4684" spans="1:24" x14ac:dyDescent="0.25">
      <c r="A4684" t="s">
        <v>177</v>
      </c>
      <c r="B4684" t="s">
        <v>12</v>
      </c>
      <c r="C4684" t="s">
        <v>13</v>
      </c>
      <c r="D4684" t="s">
        <v>15</v>
      </c>
      <c r="E4684">
        <v>96001</v>
      </c>
      <c r="F4684">
        <v>7905</v>
      </c>
      <c r="G4684">
        <v>88096</v>
      </c>
      <c r="H4684">
        <v>91.8</v>
      </c>
      <c r="I4684">
        <v>569</v>
      </c>
      <c r="J4684">
        <v>146</v>
      </c>
      <c r="K4684">
        <v>25.7</v>
      </c>
      <c r="L4684" t="str">
        <f t="shared" si="440"/>
        <v/>
      </c>
      <c r="M4684" t="str">
        <f t="shared" si="441"/>
        <v/>
      </c>
      <c r="Q4684">
        <f t="shared" si="442"/>
        <v>7.3602928504280532E-2</v>
      </c>
      <c r="R4684">
        <f t="shared" si="443"/>
        <v>2.2368654463491504E-2</v>
      </c>
      <c r="S4684" t="str">
        <f t="shared" si="444"/>
        <v/>
      </c>
      <c r="T4684" t="str">
        <f t="shared" si="445"/>
        <v/>
      </c>
      <c r="U4684">
        <v>87</v>
      </c>
      <c r="V4684">
        <v>6.2063937496233929E-2</v>
      </c>
      <c r="W4684">
        <v>14.8</v>
      </c>
      <c r="X4684">
        <v>1.4139779737938396E-2</v>
      </c>
    </row>
    <row r="4685" spans="1:24" x14ac:dyDescent="0.25">
      <c r="A4685" t="s">
        <v>177</v>
      </c>
      <c r="B4685" t="s">
        <v>12</v>
      </c>
      <c r="C4685" t="s">
        <v>13</v>
      </c>
      <c r="D4685" t="s">
        <v>16</v>
      </c>
      <c r="E4685">
        <v>91333</v>
      </c>
      <c r="F4685">
        <v>8629</v>
      </c>
      <c r="G4685">
        <v>82704</v>
      </c>
      <c r="H4685">
        <v>90.6</v>
      </c>
      <c r="I4685">
        <v>559</v>
      </c>
      <c r="J4685">
        <v>179</v>
      </c>
      <c r="K4685">
        <v>32</v>
      </c>
      <c r="L4685" t="str">
        <f t="shared" si="440"/>
        <v/>
      </c>
      <c r="M4685" t="str">
        <f t="shared" si="441"/>
        <v/>
      </c>
      <c r="Q4685">
        <f t="shared" si="442"/>
        <v>7.4825583547148466E-2</v>
      </c>
      <c r="R4685">
        <f t="shared" si="443"/>
        <v>2.2788470876454834E-2</v>
      </c>
      <c r="S4685" t="str">
        <f t="shared" si="444"/>
        <v/>
      </c>
      <c r="T4685" t="str">
        <f t="shared" si="445"/>
        <v/>
      </c>
      <c r="U4685">
        <v>87</v>
      </c>
      <c r="V4685">
        <v>6.2063937496233929E-2</v>
      </c>
      <c r="W4685">
        <v>14.8</v>
      </c>
      <c r="X4685">
        <v>1.4139779737938396E-2</v>
      </c>
    </row>
    <row r="4686" spans="1:24" x14ac:dyDescent="0.25">
      <c r="A4686" t="s">
        <v>177</v>
      </c>
      <c r="B4686" t="s">
        <v>12</v>
      </c>
      <c r="C4686" t="s">
        <v>13</v>
      </c>
      <c r="D4686" t="s">
        <v>17</v>
      </c>
      <c r="E4686">
        <v>58674</v>
      </c>
      <c r="F4686">
        <v>4805</v>
      </c>
      <c r="G4686">
        <v>53869</v>
      </c>
      <c r="H4686">
        <v>91.8</v>
      </c>
      <c r="I4686">
        <v>527</v>
      </c>
      <c r="J4686">
        <v>162</v>
      </c>
      <c r="K4686">
        <v>30.7</v>
      </c>
      <c r="L4686">
        <f t="shared" si="440"/>
        <v>91.8</v>
      </c>
      <c r="M4686">
        <f t="shared" si="441"/>
        <v>30.7</v>
      </c>
      <c r="Q4686">
        <f t="shared" si="442"/>
        <v>7.3602928504280532E-2</v>
      </c>
      <c r="R4686">
        <f t="shared" si="443"/>
        <v>2.2947381755929003E-2</v>
      </c>
      <c r="S4686">
        <f t="shared" si="444"/>
        <v>6.1493605301057679E-2</v>
      </c>
      <c r="T4686">
        <f t="shared" si="445"/>
        <v>2.22867359184344E-2</v>
      </c>
      <c r="U4686">
        <v>87</v>
      </c>
      <c r="V4686">
        <v>6.2063937496233929E-2</v>
      </c>
      <c r="W4686">
        <v>14.8</v>
      </c>
      <c r="X4686">
        <v>1.4139779737938396E-2</v>
      </c>
    </row>
    <row r="4687" spans="1:24" x14ac:dyDescent="0.25">
      <c r="A4687" t="s">
        <v>177</v>
      </c>
      <c r="B4687" t="s">
        <v>12</v>
      </c>
      <c r="C4687" t="s">
        <v>13</v>
      </c>
      <c r="D4687" t="s">
        <v>18</v>
      </c>
      <c r="E4687">
        <v>75167</v>
      </c>
      <c r="F4687">
        <v>12425</v>
      </c>
      <c r="G4687">
        <v>62742</v>
      </c>
      <c r="H4687">
        <v>83.5</v>
      </c>
      <c r="I4687">
        <v>444</v>
      </c>
      <c r="J4687">
        <v>203</v>
      </c>
      <c r="K4687">
        <v>45.7</v>
      </c>
      <c r="L4687">
        <f t="shared" si="440"/>
        <v>83.5</v>
      </c>
      <c r="M4687">
        <f t="shared" si="441"/>
        <v>45.7</v>
      </c>
      <c r="Q4687">
        <f t="shared" si="442"/>
        <v>2.920906206630508E-2</v>
      </c>
      <c r="R4687">
        <f t="shared" si="443"/>
        <v>1.5059649242513979E-2</v>
      </c>
      <c r="S4687">
        <f t="shared" si="444"/>
        <v>4.1473973411760207E-2</v>
      </c>
      <c r="T4687">
        <f t="shared" si="445"/>
        <v>1.6557164725145811E-2</v>
      </c>
      <c r="U4687">
        <v>87</v>
      </c>
      <c r="V4687">
        <v>6.2063937496233929E-2</v>
      </c>
      <c r="W4687">
        <v>14.8</v>
      </c>
      <c r="X4687">
        <v>1.4139779737938396E-2</v>
      </c>
    </row>
    <row r="4688" spans="1:24" x14ac:dyDescent="0.25">
      <c r="A4688" t="s">
        <v>177</v>
      </c>
      <c r="B4688" t="s">
        <v>19</v>
      </c>
      <c r="C4688" t="s">
        <v>13</v>
      </c>
      <c r="D4688" t="s">
        <v>14</v>
      </c>
      <c r="E4688">
        <v>13728</v>
      </c>
      <c r="F4688">
        <v>1365</v>
      </c>
      <c r="G4688">
        <v>12363</v>
      </c>
      <c r="H4688">
        <v>90.1</v>
      </c>
      <c r="I4688">
        <v>85</v>
      </c>
      <c r="J4688">
        <v>31</v>
      </c>
      <c r="K4688">
        <v>36.5</v>
      </c>
      <c r="L4688" t="str">
        <f t="shared" si="440"/>
        <v/>
      </c>
      <c r="M4688" t="str">
        <f t="shared" si="441"/>
        <v/>
      </c>
      <c r="Q4688">
        <f t="shared" si="442"/>
        <v>7.42212256958696E-2</v>
      </c>
      <c r="R4688">
        <f t="shared" si="443"/>
        <v>2.1303903053278374E-2</v>
      </c>
      <c r="S4688" t="str">
        <f t="shared" si="444"/>
        <v/>
      </c>
      <c r="T4688" t="str">
        <f t="shared" si="445"/>
        <v/>
      </c>
      <c r="U4688">
        <v>87</v>
      </c>
      <c r="V4688">
        <v>6.2063937496233929E-2</v>
      </c>
      <c r="W4688">
        <v>14.8</v>
      </c>
      <c r="X4688">
        <v>1.4139779737938396E-2</v>
      </c>
    </row>
    <row r="4689" spans="1:24" x14ac:dyDescent="0.25">
      <c r="A4689" t="s">
        <v>177</v>
      </c>
      <c r="B4689" t="s">
        <v>19</v>
      </c>
      <c r="C4689" t="s">
        <v>13</v>
      </c>
      <c r="D4689" t="s">
        <v>15</v>
      </c>
      <c r="E4689">
        <v>14253</v>
      </c>
      <c r="F4689">
        <v>1424</v>
      </c>
      <c r="G4689">
        <v>12829</v>
      </c>
      <c r="H4689">
        <v>90</v>
      </c>
      <c r="I4689">
        <v>87</v>
      </c>
      <c r="J4689">
        <v>29</v>
      </c>
      <c r="K4689">
        <v>33.299999999999997</v>
      </c>
      <c r="L4689" t="str">
        <f t="shared" si="440"/>
        <v/>
      </c>
      <c r="M4689" t="str">
        <f t="shared" si="441"/>
        <v/>
      </c>
      <c r="Q4689">
        <f t="shared" si="442"/>
        <v>7.4022657234648681E-2</v>
      </c>
      <c r="R4689">
        <f t="shared" si="443"/>
        <v>2.2504086913871908E-2</v>
      </c>
      <c r="S4689" t="str">
        <f t="shared" si="444"/>
        <v/>
      </c>
      <c r="T4689" t="str">
        <f t="shared" si="445"/>
        <v/>
      </c>
      <c r="U4689">
        <v>87.1</v>
      </c>
      <c r="V4689">
        <v>6.2464814014612957E-2</v>
      </c>
      <c r="W4689">
        <v>14.8</v>
      </c>
      <c r="X4689">
        <v>1.4139779737938396E-2</v>
      </c>
    </row>
    <row r="4690" spans="1:24" x14ac:dyDescent="0.25">
      <c r="A4690" t="s">
        <v>177</v>
      </c>
      <c r="B4690" t="s">
        <v>19</v>
      </c>
      <c r="C4690" t="s">
        <v>13</v>
      </c>
      <c r="D4690" t="s">
        <v>16</v>
      </c>
      <c r="E4690">
        <v>14730</v>
      </c>
      <c r="F4690">
        <v>1326</v>
      </c>
      <c r="G4690">
        <v>13404</v>
      </c>
      <c r="H4690">
        <v>91</v>
      </c>
      <c r="I4690">
        <v>91</v>
      </c>
      <c r="J4690">
        <v>32</v>
      </c>
      <c r="K4690">
        <v>35.200000000000003</v>
      </c>
      <c r="L4690" t="str">
        <f t="shared" si="440"/>
        <v/>
      </c>
      <c r="M4690" t="str">
        <f t="shared" si="441"/>
        <v/>
      </c>
      <c r="Q4690">
        <f t="shared" si="442"/>
        <v>7.4836486229695381E-2</v>
      </c>
      <c r="R4690">
        <f t="shared" si="443"/>
        <v>2.1873025534015565E-2</v>
      </c>
      <c r="S4690" t="str">
        <f t="shared" si="444"/>
        <v/>
      </c>
      <c r="T4690" t="str">
        <f t="shared" si="445"/>
        <v/>
      </c>
      <c r="U4690">
        <v>87.1</v>
      </c>
      <c r="V4690">
        <v>6.2464814014612957E-2</v>
      </c>
      <c r="W4690">
        <v>14.8</v>
      </c>
      <c r="X4690">
        <v>1.4139779737938396E-2</v>
      </c>
    </row>
    <row r="4691" spans="1:24" x14ac:dyDescent="0.25">
      <c r="A4691" t="s">
        <v>177</v>
      </c>
      <c r="B4691" t="s">
        <v>19</v>
      </c>
      <c r="C4691" t="s">
        <v>13</v>
      </c>
      <c r="D4691" t="s">
        <v>17</v>
      </c>
      <c r="E4691">
        <v>8938</v>
      </c>
      <c r="F4691">
        <v>790</v>
      </c>
      <c r="G4691">
        <v>8148</v>
      </c>
      <c r="H4691">
        <v>91.2</v>
      </c>
      <c r="I4691">
        <v>79</v>
      </c>
      <c r="J4691">
        <v>28</v>
      </c>
      <c r="K4691">
        <v>35.4</v>
      </c>
      <c r="L4691">
        <f t="shared" si="440"/>
        <v>91.2</v>
      </c>
      <c r="M4691">
        <f t="shared" si="441"/>
        <v>35.4</v>
      </c>
      <c r="Q4691">
        <f t="shared" si="442"/>
        <v>7.4683888210819407E-2</v>
      </c>
      <c r="R4691">
        <f t="shared" si="443"/>
        <v>2.1792442841404604E-2</v>
      </c>
      <c r="S4691">
        <f t="shared" si="444"/>
        <v>6.3792699239224426E-2</v>
      </c>
      <c r="T4691">
        <f t="shared" si="445"/>
        <v>2.1905721439546444E-2</v>
      </c>
      <c r="U4691">
        <v>87.1</v>
      </c>
      <c r="V4691">
        <v>6.2464814014612957E-2</v>
      </c>
      <c r="W4691">
        <v>14.8</v>
      </c>
      <c r="X4691">
        <v>1.4139779737938396E-2</v>
      </c>
    </row>
    <row r="4692" spans="1:24" x14ac:dyDescent="0.25">
      <c r="A4692" t="s">
        <v>177</v>
      </c>
      <c r="B4692" t="s">
        <v>19</v>
      </c>
      <c r="C4692" t="s">
        <v>13</v>
      </c>
      <c r="D4692" t="s">
        <v>18</v>
      </c>
      <c r="E4692">
        <v>8661</v>
      </c>
      <c r="F4692">
        <v>1256</v>
      </c>
      <c r="G4692">
        <v>7405</v>
      </c>
      <c r="H4692">
        <v>85.5</v>
      </c>
      <c r="I4692">
        <v>53</v>
      </c>
      <c r="J4692">
        <v>20</v>
      </c>
      <c r="K4692">
        <v>37.700000000000003</v>
      </c>
      <c r="L4692">
        <f t="shared" si="440"/>
        <v>85.5</v>
      </c>
      <c r="M4692">
        <f t="shared" si="441"/>
        <v>37.700000000000003</v>
      </c>
      <c r="Q4692">
        <f t="shared" si="442"/>
        <v>4.5565502625025921E-2</v>
      </c>
      <c r="R4692">
        <f t="shared" si="443"/>
        <v>2.0688464471462067E-2</v>
      </c>
      <c r="S4692">
        <f t="shared" si="444"/>
        <v>5.447444436588883E-2</v>
      </c>
      <c r="T4692">
        <f t="shared" si="445"/>
        <v>2.1180411035545358E-2</v>
      </c>
      <c r="U4692">
        <v>87.1</v>
      </c>
      <c r="V4692">
        <v>6.2464814014612957E-2</v>
      </c>
      <c r="W4692">
        <v>14.8</v>
      </c>
      <c r="X4692">
        <v>1.4139779737938396E-2</v>
      </c>
    </row>
    <row r="4693" spans="1:24" x14ac:dyDescent="0.25">
      <c r="A4693" t="s">
        <v>177</v>
      </c>
      <c r="B4693" t="s">
        <v>20</v>
      </c>
      <c r="C4693" t="s">
        <v>13</v>
      </c>
      <c r="D4693" t="s">
        <v>14</v>
      </c>
      <c r="E4693">
        <v>12578</v>
      </c>
      <c r="F4693">
        <v>1264</v>
      </c>
      <c r="G4693">
        <v>11314</v>
      </c>
      <c r="H4693">
        <v>90</v>
      </c>
      <c r="I4693">
        <v>75</v>
      </c>
      <c r="J4693">
        <v>29</v>
      </c>
      <c r="K4693">
        <v>38.700000000000003</v>
      </c>
      <c r="L4693" t="str">
        <f t="shared" si="440"/>
        <v/>
      </c>
      <c r="M4693" t="str">
        <f t="shared" si="441"/>
        <v/>
      </c>
      <c r="Q4693">
        <f t="shared" si="442"/>
        <v>7.4022657234648681E-2</v>
      </c>
      <c r="R4693">
        <f t="shared" si="443"/>
        <v>2.0115633096771831E-2</v>
      </c>
      <c r="S4693" t="str">
        <f t="shared" si="444"/>
        <v/>
      </c>
      <c r="T4693" t="str">
        <f t="shared" si="445"/>
        <v/>
      </c>
      <c r="U4693">
        <v>87.1</v>
      </c>
      <c r="V4693">
        <v>6.2464814014612957E-2</v>
      </c>
      <c r="W4693">
        <v>14.8</v>
      </c>
      <c r="X4693">
        <v>1.4139779737938396E-2</v>
      </c>
    </row>
    <row r="4694" spans="1:24" x14ac:dyDescent="0.25">
      <c r="A4694" t="s">
        <v>177</v>
      </c>
      <c r="B4694" t="s">
        <v>20</v>
      </c>
      <c r="C4694" t="s">
        <v>13</v>
      </c>
      <c r="D4694" t="s">
        <v>15</v>
      </c>
      <c r="E4694">
        <v>7266</v>
      </c>
      <c r="F4694">
        <v>610</v>
      </c>
      <c r="G4694">
        <v>6656</v>
      </c>
      <c r="H4694">
        <v>91.6</v>
      </c>
      <c r="I4694">
        <v>41</v>
      </c>
      <c r="J4694">
        <v>8</v>
      </c>
      <c r="K4694">
        <v>19.5</v>
      </c>
      <c r="L4694" t="str">
        <f t="shared" si="440"/>
        <v/>
      </c>
      <c r="M4694" t="str">
        <f t="shared" si="441"/>
        <v/>
      </c>
      <c r="Q4694">
        <f t="shared" si="442"/>
        <v>7.4065809424122109E-2</v>
      </c>
      <c r="R4694">
        <f t="shared" si="443"/>
        <v>1.9312635103171581E-2</v>
      </c>
      <c r="S4694" t="str">
        <f t="shared" si="444"/>
        <v/>
      </c>
      <c r="T4694" t="str">
        <f t="shared" si="445"/>
        <v/>
      </c>
      <c r="U4694">
        <v>87.1</v>
      </c>
      <c r="V4694">
        <v>6.2464814014612957E-2</v>
      </c>
      <c r="W4694">
        <v>14.8</v>
      </c>
      <c r="X4694">
        <v>1.4139779737938396E-2</v>
      </c>
    </row>
    <row r="4695" spans="1:24" x14ac:dyDescent="0.25">
      <c r="A4695" t="s">
        <v>177</v>
      </c>
      <c r="B4695" t="s">
        <v>20</v>
      </c>
      <c r="C4695" t="s">
        <v>13</v>
      </c>
      <c r="D4695" t="s">
        <v>16</v>
      </c>
      <c r="E4695">
        <v>8750</v>
      </c>
      <c r="F4695">
        <v>899</v>
      </c>
      <c r="G4695">
        <v>7851</v>
      </c>
      <c r="H4695">
        <v>89.7</v>
      </c>
      <c r="I4695">
        <v>50</v>
      </c>
      <c r="J4695">
        <v>14</v>
      </c>
      <c r="K4695">
        <v>28</v>
      </c>
      <c r="L4695" t="str">
        <f t="shared" si="440"/>
        <v/>
      </c>
      <c r="M4695" t="str">
        <f t="shared" si="441"/>
        <v/>
      </c>
      <c r="Q4695">
        <f t="shared" si="442"/>
        <v>7.3275065091259861E-2</v>
      </c>
      <c r="R4695">
        <f t="shared" si="443"/>
        <v>2.2867467511313095E-2</v>
      </c>
      <c r="S4695" t="str">
        <f t="shared" si="444"/>
        <v/>
      </c>
      <c r="T4695" t="str">
        <f t="shared" si="445"/>
        <v/>
      </c>
      <c r="U4695">
        <v>87.1</v>
      </c>
      <c r="V4695">
        <v>6.2464814014612957E-2</v>
      </c>
      <c r="W4695">
        <v>14.8</v>
      </c>
      <c r="X4695">
        <v>1.4139779737938396E-2</v>
      </c>
    </row>
    <row r="4696" spans="1:24" x14ac:dyDescent="0.25">
      <c r="A4696" t="s">
        <v>177</v>
      </c>
      <c r="B4696" t="s">
        <v>20</v>
      </c>
      <c r="C4696" t="s">
        <v>13</v>
      </c>
      <c r="D4696" t="s">
        <v>17</v>
      </c>
      <c r="E4696">
        <v>7778</v>
      </c>
      <c r="F4696">
        <v>678</v>
      </c>
      <c r="G4696">
        <v>7100</v>
      </c>
      <c r="H4696">
        <v>91.3</v>
      </c>
      <c r="I4696">
        <v>71</v>
      </c>
      <c r="J4696">
        <v>22</v>
      </c>
      <c r="K4696">
        <v>31</v>
      </c>
      <c r="L4696">
        <f t="shared" si="440"/>
        <v>91.3</v>
      </c>
      <c r="M4696">
        <f t="shared" si="441"/>
        <v>31</v>
      </c>
      <c r="Q4696">
        <f t="shared" si="442"/>
        <v>7.4568285867975426E-2</v>
      </c>
      <c r="R4696">
        <f t="shared" si="443"/>
        <v>2.2922020015646461E-2</v>
      </c>
      <c r="S4696">
        <f t="shared" si="444"/>
        <v>6.3448372683747908E-2</v>
      </c>
      <c r="T4696">
        <f t="shared" si="445"/>
        <v>2.230832196466899E-2</v>
      </c>
      <c r="U4696">
        <v>87.1</v>
      </c>
      <c r="V4696">
        <v>6.2464814014612957E-2</v>
      </c>
      <c r="W4696">
        <v>14.8</v>
      </c>
      <c r="X4696">
        <v>1.4139779737938396E-2</v>
      </c>
    </row>
    <row r="4697" spans="1:24" x14ac:dyDescent="0.25">
      <c r="A4697" t="s">
        <v>177</v>
      </c>
      <c r="B4697" t="s">
        <v>20</v>
      </c>
      <c r="C4697" t="s">
        <v>13</v>
      </c>
      <c r="D4697" t="s">
        <v>18</v>
      </c>
      <c r="E4697">
        <v>9107</v>
      </c>
      <c r="F4697">
        <v>1168</v>
      </c>
      <c r="G4697">
        <v>7939</v>
      </c>
      <c r="H4697">
        <v>87.2</v>
      </c>
      <c r="I4697">
        <v>55</v>
      </c>
      <c r="J4697">
        <v>20</v>
      </c>
      <c r="K4697">
        <v>36.4</v>
      </c>
      <c r="L4697">
        <f t="shared" si="440"/>
        <v>87.2</v>
      </c>
      <c r="M4697">
        <f t="shared" si="441"/>
        <v>36.4</v>
      </c>
      <c r="Q4697">
        <f t="shared" si="442"/>
        <v>5.9519997011123857E-2</v>
      </c>
      <c r="R4697">
        <f t="shared" si="443"/>
        <v>2.1351402184780512E-2</v>
      </c>
      <c r="S4697">
        <f t="shared" si="444"/>
        <v>6.2850543712021867E-2</v>
      </c>
      <c r="T4697">
        <f t="shared" si="445"/>
        <v>2.1631393462867087E-2</v>
      </c>
      <c r="U4697">
        <v>87.1</v>
      </c>
      <c r="V4697">
        <v>6.2464814014612957E-2</v>
      </c>
      <c r="W4697">
        <v>14.8</v>
      </c>
      <c r="X4697">
        <v>1.4139779737938396E-2</v>
      </c>
    </row>
    <row r="4698" spans="1:24" x14ac:dyDescent="0.25">
      <c r="A4698" t="s">
        <v>177</v>
      </c>
      <c r="B4698" t="s">
        <v>21</v>
      </c>
      <c r="C4698" t="s">
        <v>13</v>
      </c>
      <c r="D4698" t="s">
        <v>15</v>
      </c>
      <c r="E4698">
        <v>9909</v>
      </c>
      <c r="F4698">
        <v>870</v>
      </c>
      <c r="G4698">
        <v>9039</v>
      </c>
      <c r="H4698">
        <v>91.2</v>
      </c>
      <c r="I4698">
        <v>61</v>
      </c>
      <c r="J4698">
        <v>16</v>
      </c>
      <c r="K4698">
        <v>26.2</v>
      </c>
      <c r="L4698" t="str">
        <f t="shared" si="440"/>
        <v/>
      </c>
      <c r="M4698" t="str">
        <f t="shared" si="441"/>
        <v/>
      </c>
      <c r="Q4698">
        <f t="shared" si="442"/>
        <v>7.4683888210819407E-2</v>
      </c>
      <c r="R4698">
        <f t="shared" si="443"/>
        <v>2.2509750163320522E-2</v>
      </c>
      <c r="S4698" t="str">
        <f t="shared" si="444"/>
        <v/>
      </c>
      <c r="T4698" t="str">
        <f t="shared" si="445"/>
        <v/>
      </c>
      <c r="U4698">
        <v>87.1</v>
      </c>
      <c r="V4698">
        <v>6.2464814014612957E-2</v>
      </c>
      <c r="W4698">
        <v>14.8</v>
      </c>
      <c r="X4698">
        <v>1.4139779737938396E-2</v>
      </c>
    </row>
    <row r="4699" spans="1:24" x14ac:dyDescent="0.25">
      <c r="A4699" t="s">
        <v>177</v>
      </c>
      <c r="B4699" t="s">
        <v>21</v>
      </c>
      <c r="C4699" t="s">
        <v>13</v>
      </c>
      <c r="D4699" t="s">
        <v>16</v>
      </c>
      <c r="E4699">
        <v>7702</v>
      </c>
      <c r="F4699">
        <v>756</v>
      </c>
      <c r="G4699">
        <v>6946</v>
      </c>
      <c r="H4699">
        <v>90.2</v>
      </c>
      <c r="I4699">
        <v>48</v>
      </c>
      <c r="J4699">
        <v>16</v>
      </c>
      <c r="K4699">
        <v>33.299999999999997</v>
      </c>
      <c r="L4699" t="str">
        <f t="shared" si="440"/>
        <v/>
      </c>
      <c r="M4699" t="str">
        <f t="shared" si="441"/>
        <v/>
      </c>
      <c r="Q4699">
        <f t="shared" si="442"/>
        <v>7.4394110479342329E-2</v>
      </c>
      <c r="R4699">
        <f t="shared" si="443"/>
        <v>2.2504086913871908E-2</v>
      </c>
      <c r="S4699" t="str">
        <f t="shared" si="444"/>
        <v/>
      </c>
      <c r="T4699" t="str">
        <f t="shared" si="445"/>
        <v/>
      </c>
      <c r="U4699">
        <v>87.1</v>
      </c>
      <c r="V4699">
        <v>6.2464814014612957E-2</v>
      </c>
      <c r="W4699">
        <v>14.8</v>
      </c>
      <c r="X4699">
        <v>1.4139779737938396E-2</v>
      </c>
    </row>
    <row r="4700" spans="1:24" x14ac:dyDescent="0.25">
      <c r="A4700" t="s">
        <v>177</v>
      </c>
      <c r="B4700" t="s">
        <v>21</v>
      </c>
      <c r="C4700" t="s">
        <v>13</v>
      </c>
      <c r="D4700" t="s">
        <v>17</v>
      </c>
      <c r="E4700">
        <v>5266</v>
      </c>
      <c r="F4700">
        <v>440</v>
      </c>
      <c r="G4700">
        <v>4826</v>
      </c>
      <c r="H4700">
        <v>91.6</v>
      </c>
      <c r="I4700">
        <v>48</v>
      </c>
      <c r="J4700">
        <v>16</v>
      </c>
      <c r="K4700">
        <v>33.299999999999997</v>
      </c>
      <c r="L4700">
        <f t="shared" si="440"/>
        <v>91.6</v>
      </c>
      <c r="M4700">
        <f t="shared" si="441"/>
        <v>33.299999999999997</v>
      </c>
      <c r="Q4700">
        <f t="shared" si="442"/>
        <v>7.4065809424122109E-2</v>
      </c>
      <c r="R4700">
        <f t="shared" si="443"/>
        <v>2.2504086913871908E-2</v>
      </c>
      <c r="S4700">
        <f t="shared" si="444"/>
        <v>6.2320909717926191E-2</v>
      </c>
      <c r="T4700">
        <f t="shared" si="445"/>
        <v>2.2264861213792654E-2</v>
      </c>
      <c r="U4700">
        <v>87.1</v>
      </c>
      <c r="V4700">
        <v>6.2464814014612957E-2</v>
      </c>
      <c r="W4700">
        <v>14.8</v>
      </c>
      <c r="X4700">
        <v>1.4139779737938396E-2</v>
      </c>
    </row>
    <row r="4701" spans="1:24" x14ac:dyDescent="0.25">
      <c r="A4701" t="s">
        <v>177</v>
      </c>
      <c r="B4701" t="s">
        <v>21</v>
      </c>
      <c r="C4701" t="s">
        <v>13</v>
      </c>
      <c r="D4701" t="s">
        <v>18</v>
      </c>
      <c r="E4701">
        <v>9035</v>
      </c>
      <c r="F4701">
        <v>1482</v>
      </c>
      <c r="G4701">
        <v>7553</v>
      </c>
      <c r="H4701">
        <v>83.6</v>
      </c>
      <c r="I4701">
        <v>54</v>
      </c>
      <c r="J4701">
        <v>23</v>
      </c>
      <c r="K4701">
        <v>42.6</v>
      </c>
      <c r="L4701">
        <f t="shared" si="440"/>
        <v>83.6</v>
      </c>
      <c r="M4701">
        <f t="shared" si="441"/>
        <v>42.6</v>
      </c>
      <c r="Q4701">
        <f t="shared" si="442"/>
        <v>2.9965891757476798E-2</v>
      </c>
      <c r="R4701">
        <f t="shared" si="443"/>
        <v>1.7466389123723079E-2</v>
      </c>
      <c r="S4701">
        <f t="shared" si="444"/>
        <v>4.2156118722290019E-2</v>
      </c>
      <c r="T4701">
        <f t="shared" si="445"/>
        <v>1.8653807279366923E-2</v>
      </c>
      <c r="U4701">
        <v>87.1</v>
      </c>
      <c r="V4701">
        <v>6.2464814014612957E-2</v>
      </c>
      <c r="W4701">
        <v>14.8</v>
      </c>
      <c r="X4701">
        <v>1.4139779737938396E-2</v>
      </c>
    </row>
    <row r="4702" spans="1:24" x14ac:dyDescent="0.25">
      <c r="A4702" t="s">
        <v>177</v>
      </c>
      <c r="B4702" t="s">
        <v>22</v>
      </c>
      <c r="C4702" t="s">
        <v>13</v>
      </c>
      <c r="D4702" t="s">
        <v>14</v>
      </c>
      <c r="E4702">
        <v>9494</v>
      </c>
      <c r="F4702">
        <v>757</v>
      </c>
      <c r="G4702">
        <v>8737</v>
      </c>
      <c r="H4702">
        <v>92</v>
      </c>
      <c r="I4702">
        <v>56</v>
      </c>
      <c r="J4702">
        <v>14</v>
      </c>
      <c r="K4702">
        <v>25</v>
      </c>
      <c r="L4702" t="str">
        <f t="shared" si="440"/>
        <v/>
      </c>
      <c r="M4702" t="str">
        <f t="shared" si="441"/>
        <v/>
      </c>
      <c r="Q4702">
        <f t="shared" si="442"/>
        <v>7.3039929429011941E-2</v>
      </c>
      <c r="R4702">
        <f t="shared" si="443"/>
        <v>2.2141720621488715E-2</v>
      </c>
      <c r="S4702" t="str">
        <f t="shared" si="444"/>
        <v/>
      </c>
      <c r="T4702" t="str">
        <f t="shared" si="445"/>
        <v/>
      </c>
      <c r="U4702">
        <v>87.1</v>
      </c>
      <c r="V4702">
        <v>6.2464814014612957E-2</v>
      </c>
      <c r="W4702">
        <v>14.8</v>
      </c>
      <c r="X4702">
        <v>1.4139779737938396E-2</v>
      </c>
    </row>
    <row r="4703" spans="1:24" x14ac:dyDescent="0.25">
      <c r="A4703" t="s">
        <v>177</v>
      </c>
      <c r="B4703" t="s">
        <v>22</v>
      </c>
      <c r="C4703" t="s">
        <v>13</v>
      </c>
      <c r="D4703" t="s">
        <v>15</v>
      </c>
      <c r="E4703">
        <v>9585</v>
      </c>
      <c r="F4703">
        <v>719</v>
      </c>
      <c r="G4703">
        <v>8866</v>
      </c>
      <c r="H4703">
        <v>92.5</v>
      </c>
      <c r="I4703">
        <v>56</v>
      </c>
      <c r="J4703">
        <v>14</v>
      </c>
      <c r="K4703">
        <v>25</v>
      </c>
      <c r="L4703" t="str">
        <f t="shared" si="440"/>
        <v/>
      </c>
      <c r="M4703" t="str">
        <f t="shared" si="441"/>
        <v/>
      </c>
      <c r="Q4703">
        <f t="shared" si="442"/>
        <v>7.1210766973547238E-2</v>
      </c>
      <c r="R4703">
        <f t="shared" si="443"/>
        <v>2.2141720621488715E-2</v>
      </c>
      <c r="S4703" t="str">
        <f t="shared" si="444"/>
        <v/>
      </c>
      <c r="T4703" t="str">
        <f t="shared" si="445"/>
        <v/>
      </c>
      <c r="U4703">
        <v>87.1</v>
      </c>
      <c r="V4703">
        <v>6.2464814014612957E-2</v>
      </c>
      <c r="W4703">
        <v>14.8</v>
      </c>
      <c r="X4703">
        <v>1.4139779737938396E-2</v>
      </c>
    </row>
    <row r="4704" spans="1:24" x14ac:dyDescent="0.25">
      <c r="A4704" t="s">
        <v>177</v>
      </c>
      <c r="B4704" t="s">
        <v>22</v>
      </c>
      <c r="C4704" t="s">
        <v>13</v>
      </c>
      <c r="D4704" t="s">
        <v>16</v>
      </c>
      <c r="E4704">
        <v>8595</v>
      </c>
      <c r="F4704">
        <v>753</v>
      </c>
      <c r="G4704">
        <v>7842</v>
      </c>
      <c r="H4704">
        <v>91.2</v>
      </c>
      <c r="I4704">
        <v>56</v>
      </c>
      <c r="J4704">
        <v>14</v>
      </c>
      <c r="K4704">
        <v>25</v>
      </c>
      <c r="L4704" t="str">
        <f t="shared" si="440"/>
        <v/>
      </c>
      <c r="M4704" t="str">
        <f t="shared" si="441"/>
        <v/>
      </c>
      <c r="Q4704">
        <f t="shared" si="442"/>
        <v>7.4683888210819407E-2</v>
      </c>
      <c r="R4704">
        <f t="shared" si="443"/>
        <v>2.2141720621488715E-2</v>
      </c>
      <c r="S4704" t="str">
        <f t="shared" si="444"/>
        <v/>
      </c>
      <c r="T4704" t="str">
        <f t="shared" si="445"/>
        <v/>
      </c>
      <c r="U4704">
        <v>87.1</v>
      </c>
      <c r="V4704">
        <v>6.2464814014612957E-2</v>
      </c>
      <c r="W4704">
        <v>14.8</v>
      </c>
      <c r="X4704">
        <v>1.4139779737938396E-2</v>
      </c>
    </row>
    <row r="4705" spans="1:24" x14ac:dyDescent="0.25">
      <c r="A4705" t="s">
        <v>177</v>
      </c>
      <c r="B4705" t="s">
        <v>22</v>
      </c>
      <c r="C4705" t="s">
        <v>13</v>
      </c>
      <c r="D4705" t="s">
        <v>18</v>
      </c>
      <c r="E4705">
        <v>6306</v>
      </c>
      <c r="F4705">
        <v>811</v>
      </c>
      <c r="G4705">
        <v>5495</v>
      </c>
      <c r="H4705">
        <v>87.1</v>
      </c>
      <c r="I4705">
        <v>37</v>
      </c>
      <c r="J4705">
        <v>11</v>
      </c>
      <c r="K4705">
        <v>29.7</v>
      </c>
      <c r="L4705">
        <f t="shared" si="440"/>
        <v>87.1</v>
      </c>
      <c r="M4705">
        <f t="shared" si="441"/>
        <v>29.7</v>
      </c>
      <c r="Q4705">
        <f t="shared" si="442"/>
        <v>5.8757314672837145E-2</v>
      </c>
      <c r="R4705">
        <f t="shared" si="443"/>
        <v>2.2982492463246761E-2</v>
      </c>
      <c r="S4705">
        <f t="shared" si="444"/>
        <v>6.2464814014612957E-2</v>
      </c>
      <c r="T4705">
        <f t="shared" si="445"/>
        <v>2.2169718152277727E-2</v>
      </c>
      <c r="U4705">
        <v>87.1</v>
      </c>
      <c r="V4705">
        <v>6.2464814014612957E-2</v>
      </c>
      <c r="W4705">
        <v>14.8</v>
      </c>
      <c r="X4705">
        <v>1.4139779737938396E-2</v>
      </c>
    </row>
    <row r="4706" spans="1:24" x14ac:dyDescent="0.25">
      <c r="A4706" t="s">
        <v>177</v>
      </c>
      <c r="B4706" t="s">
        <v>23</v>
      </c>
      <c r="C4706" t="s">
        <v>13</v>
      </c>
      <c r="D4706" t="s">
        <v>14</v>
      </c>
      <c r="E4706">
        <v>9182</v>
      </c>
      <c r="F4706">
        <v>600</v>
      </c>
      <c r="G4706">
        <v>8582</v>
      </c>
      <c r="H4706">
        <v>93.5</v>
      </c>
      <c r="I4706">
        <v>54</v>
      </c>
      <c r="J4706">
        <v>11</v>
      </c>
      <c r="K4706">
        <v>20.399999999999999</v>
      </c>
      <c r="L4706" t="str">
        <f t="shared" si="440"/>
        <v/>
      </c>
      <c r="M4706" t="str">
        <f t="shared" si="441"/>
        <v/>
      </c>
      <c r="Q4706">
        <f t="shared" si="442"/>
        <v>6.5923458019237866E-2</v>
      </c>
      <c r="R4706">
        <f t="shared" si="443"/>
        <v>1.9885665618938429E-2</v>
      </c>
      <c r="S4706" t="str">
        <f t="shared" si="444"/>
        <v/>
      </c>
      <c r="T4706" t="str">
        <f t="shared" si="445"/>
        <v/>
      </c>
      <c r="U4706">
        <v>87.1</v>
      </c>
      <c r="V4706">
        <v>6.2464814014612957E-2</v>
      </c>
      <c r="W4706">
        <v>14.8</v>
      </c>
      <c r="X4706">
        <v>1.4139779737938396E-2</v>
      </c>
    </row>
    <row r="4707" spans="1:24" x14ac:dyDescent="0.25">
      <c r="A4707" t="s">
        <v>177</v>
      </c>
      <c r="B4707" t="s">
        <v>23</v>
      </c>
      <c r="C4707" t="s">
        <v>13</v>
      </c>
      <c r="D4707" t="s">
        <v>15</v>
      </c>
      <c r="E4707">
        <v>9072</v>
      </c>
      <c r="F4707">
        <v>827</v>
      </c>
      <c r="G4707">
        <v>8245</v>
      </c>
      <c r="H4707">
        <v>90.9</v>
      </c>
      <c r="I4707">
        <v>54</v>
      </c>
      <c r="J4707">
        <v>15</v>
      </c>
      <c r="K4707">
        <v>27.8</v>
      </c>
      <c r="L4707" t="str">
        <f t="shared" si="440"/>
        <v/>
      </c>
      <c r="M4707" t="str">
        <f t="shared" si="441"/>
        <v/>
      </c>
      <c r="Q4707">
        <f t="shared" si="442"/>
        <v>7.4873320809856661E-2</v>
      </c>
      <c r="R4707">
        <f t="shared" si="443"/>
        <v>2.2839566691919951E-2</v>
      </c>
      <c r="S4707" t="str">
        <f t="shared" si="444"/>
        <v/>
      </c>
      <c r="T4707" t="str">
        <f t="shared" si="445"/>
        <v/>
      </c>
      <c r="U4707">
        <v>87.1</v>
      </c>
      <c r="V4707">
        <v>6.2464814014612957E-2</v>
      </c>
      <c r="W4707">
        <v>14.9</v>
      </c>
      <c r="X4707">
        <v>1.4215457967735486E-2</v>
      </c>
    </row>
    <row r="4708" spans="1:24" x14ac:dyDescent="0.25">
      <c r="A4708" t="s">
        <v>177</v>
      </c>
      <c r="B4708" t="s">
        <v>23</v>
      </c>
      <c r="C4708" t="s">
        <v>13</v>
      </c>
      <c r="D4708" t="s">
        <v>16</v>
      </c>
      <c r="E4708">
        <v>8476</v>
      </c>
      <c r="F4708">
        <v>791</v>
      </c>
      <c r="G4708">
        <v>7685</v>
      </c>
      <c r="H4708">
        <v>90.7</v>
      </c>
      <c r="I4708">
        <v>52</v>
      </c>
      <c r="J4708">
        <v>20</v>
      </c>
      <c r="K4708">
        <v>38.5</v>
      </c>
      <c r="L4708" t="str">
        <f t="shared" si="440"/>
        <v/>
      </c>
      <c r="M4708" t="str">
        <f t="shared" si="441"/>
        <v/>
      </c>
      <c r="Q4708">
        <f t="shared" si="442"/>
        <v>7.4867866586769319E-2</v>
      </c>
      <c r="R4708">
        <f t="shared" si="443"/>
        <v>2.023428774865399E-2</v>
      </c>
      <c r="S4708" t="str">
        <f t="shared" si="444"/>
        <v/>
      </c>
      <c r="T4708" t="str">
        <f t="shared" si="445"/>
        <v/>
      </c>
      <c r="U4708">
        <v>87.1</v>
      </c>
      <c r="V4708">
        <v>6.2464814014612957E-2</v>
      </c>
      <c r="W4708">
        <v>14.9</v>
      </c>
      <c r="X4708">
        <v>1.4215457967735486E-2</v>
      </c>
    </row>
    <row r="4709" spans="1:24" x14ac:dyDescent="0.25">
      <c r="A4709" t="s">
        <v>177</v>
      </c>
      <c r="B4709" t="s">
        <v>23</v>
      </c>
      <c r="C4709" t="s">
        <v>13</v>
      </c>
      <c r="D4709" t="s">
        <v>17</v>
      </c>
      <c r="E4709">
        <v>5424</v>
      </c>
      <c r="F4709">
        <v>340</v>
      </c>
      <c r="G4709">
        <v>5084</v>
      </c>
      <c r="H4709">
        <v>93.7</v>
      </c>
      <c r="I4709">
        <v>48</v>
      </c>
      <c r="J4709">
        <v>7</v>
      </c>
      <c r="K4709">
        <v>14.6</v>
      </c>
      <c r="L4709">
        <f t="shared" si="440"/>
        <v>93.7</v>
      </c>
      <c r="M4709">
        <f t="shared" si="441"/>
        <v>14.6</v>
      </c>
      <c r="Q4709">
        <f t="shared" si="442"/>
        <v>6.4640191205155573E-2</v>
      </c>
      <c r="R4709">
        <f t="shared" si="443"/>
        <v>1.5711713728195534E-2</v>
      </c>
      <c r="S4709">
        <f t="shared" si="444"/>
        <v>5.1197311523422988E-2</v>
      </c>
      <c r="T4709">
        <f t="shared" si="445"/>
        <v>1.3988314340314514E-2</v>
      </c>
      <c r="U4709">
        <v>87.1</v>
      </c>
      <c r="V4709">
        <v>6.2464814014612957E-2</v>
      </c>
      <c r="W4709">
        <v>14.9</v>
      </c>
      <c r="X4709">
        <v>1.4215457967735486E-2</v>
      </c>
    </row>
    <row r="4710" spans="1:24" x14ac:dyDescent="0.25">
      <c r="A4710" t="s">
        <v>177</v>
      </c>
      <c r="B4710" t="s">
        <v>23</v>
      </c>
      <c r="C4710" t="s">
        <v>13</v>
      </c>
      <c r="D4710" t="s">
        <v>18</v>
      </c>
      <c r="E4710">
        <v>6475</v>
      </c>
      <c r="F4710">
        <v>1123</v>
      </c>
      <c r="G4710">
        <v>5352</v>
      </c>
      <c r="H4710">
        <v>82.7</v>
      </c>
      <c r="I4710">
        <v>37</v>
      </c>
      <c r="J4710">
        <v>17</v>
      </c>
      <c r="K4710">
        <v>45.9</v>
      </c>
      <c r="L4710">
        <f t="shared" si="440"/>
        <v>82.7</v>
      </c>
      <c r="M4710">
        <f t="shared" si="441"/>
        <v>45.9</v>
      </c>
      <c r="Q4710">
        <f t="shared" si="442"/>
        <v>2.3503482641334113E-2</v>
      </c>
      <c r="R4710">
        <f t="shared" si="443"/>
        <v>1.4899961239043033E-2</v>
      </c>
      <c r="S4710">
        <f t="shared" si="444"/>
        <v>3.6031676252472451E-2</v>
      </c>
      <c r="T4710">
        <f t="shared" si="445"/>
        <v>1.6413303514470842E-2</v>
      </c>
      <c r="U4710">
        <v>87.1</v>
      </c>
      <c r="V4710">
        <v>6.2464814014612957E-2</v>
      </c>
      <c r="W4710">
        <v>14.9</v>
      </c>
      <c r="X4710">
        <v>1.4215457967735486E-2</v>
      </c>
    </row>
    <row r="4711" spans="1:24" x14ac:dyDescent="0.25">
      <c r="A4711" t="s">
        <v>177</v>
      </c>
      <c r="B4711" t="s">
        <v>24</v>
      </c>
      <c r="C4711" t="s">
        <v>13</v>
      </c>
      <c r="D4711" t="s">
        <v>14</v>
      </c>
      <c r="E4711">
        <v>11380</v>
      </c>
      <c r="F4711">
        <v>577</v>
      </c>
      <c r="G4711">
        <v>10803</v>
      </c>
      <c r="H4711">
        <v>94.9</v>
      </c>
      <c r="I4711">
        <v>67</v>
      </c>
      <c r="J4711">
        <v>8</v>
      </c>
      <c r="K4711">
        <v>11.9</v>
      </c>
      <c r="L4711" t="str">
        <f t="shared" si="440"/>
        <v/>
      </c>
      <c r="M4711" t="str">
        <f t="shared" si="441"/>
        <v/>
      </c>
      <c r="Q4711">
        <f t="shared" si="442"/>
        <v>5.5773136317529809E-2</v>
      </c>
      <c r="R4711">
        <f t="shared" si="443"/>
        <v>1.3553587736325553E-2</v>
      </c>
      <c r="S4711" t="str">
        <f t="shared" si="444"/>
        <v/>
      </c>
      <c r="T4711" t="str">
        <f t="shared" si="445"/>
        <v/>
      </c>
      <c r="U4711">
        <v>87.1</v>
      </c>
      <c r="V4711">
        <v>6.2464814014612957E-2</v>
      </c>
      <c r="W4711">
        <v>14.9</v>
      </c>
      <c r="X4711">
        <v>1.4215457967735486E-2</v>
      </c>
    </row>
    <row r="4712" spans="1:24" x14ac:dyDescent="0.25">
      <c r="A4712" t="s">
        <v>177</v>
      </c>
      <c r="B4712" t="s">
        <v>24</v>
      </c>
      <c r="C4712" t="s">
        <v>13</v>
      </c>
      <c r="D4712" t="s">
        <v>15</v>
      </c>
      <c r="E4712">
        <v>9118</v>
      </c>
      <c r="F4712">
        <v>573</v>
      </c>
      <c r="G4712">
        <v>8545</v>
      </c>
      <c r="H4712">
        <v>93.7</v>
      </c>
      <c r="I4712">
        <v>52</v>
      </c>
      <c r="J4712">
        <v>9</v>
      </c>
      <c r="K4712">
        <v>17.3</v>
      </c>
      <c r="L4712" t="str">
        <f t="shared" si="440"/>
        <v/>
      </c>
      <c r="M4712" t="str">
        <f t="shared" si="441"/>
        <v/>
      </c>
      <c r="Q4712">
        <f t="shared" si="442"/>
        <v>6.4640191205155573E-2</v>
      </c>
      <c r="R4712">
        <f t="shared" si="443"/>
        <v>1.7778111057978704E-2</v>
      </c>
      <c r="S4712" t="str">
        <f t="shared" si="444"/>
        <v/>
      </c>
      <c r="T4712" t="str">
        <f t="shared" si="445"/>
        <v/>
      </c>
      <c r="U4712">
        <v>87.1</v>
      </c>
      <c r="V4712">
        <v>6.2464814014612957E-2</v>
      </c>
      <c r="W4712">
        <v>14.9</v>
      </c>
      <c r="X4712">
        <v>1.4215457967735486E-2</v>
      </c>
    </row>
    <row r="4713" spans="1:24" x14ac:dyDescent="0.25">
      <c r="A4713" t="s">
        <v>177</v>
      </c>
      <c r="B4713" t="s">
        <v>24</v>
      </c>
      <c r="C4713" t="s">
        <v>13</v>
      </c>
      <c r="D4713" t="s">
        <v>16</v>
      </c>
      <c r="E4713">
        <v>8530</v>
      </c>
      <c r="F4713">
        <v>818</v>
      </c>
      <c r="G4713">
        <v>7712</v>
      </c>
      <c r="H4713">
        <v>90.4</v>
      </c>
      <c r="I4713">
        <v>50</v>
      </c>
      <c r="J4713">
        <v>13</v>
      </c>
      <c r="K4713">
        <v>26</v>
      </c>
      <c r="L4713" t="str">
        <f t="shared" si="440"/>
        <v/>
      </c>
      <c r="M4713" t="str">
        <f t="shared" si="441"/>
        <v/>
      </c>
      <c r="Q4713">
        <f t="shared" si="442"/>
        <v>7.46621288938739E-2</v>
      </c>
      <c r="R4713">
        <f t="shared" si="443"/>
        <v>2.2455441015024672E-2</v>
      </c>
      <c r="S4713" t="str">
        <f t="shared" si="444"/>
        <v/>
      </c>
      <c r="T4713" t="str">
        <f t="shared" si="445"/>
        <v/>
      </c>
      <c r="U4713">
        <v>87.1</v>
      </c>
      <c r="V4713">
        <v>6.2464814014612957E-2</v>
      </c>
      <c r="W4713">
        <v>14.9</v>
      </c>
      <c r="X4713">
        <v>1.4215457967735486E-2</v>
      </c>
    </row>
    <row r="4714" spans="1:24" x14ac:dyDescent="0.25">
      <c r="A4714" t="s">
        <v>177</v>
      </c>
      <c r="B4714" t="s">
        <v>24</v>
      </c>
      <c r="C4714" t="s">
        <v>13</v>
      </c>
      <c r="D4714" t="s">
        <v>17</v>
      </c>
      <c r="E4714">
        <v>4858</v>
      </c>
      <c r="F4714">
        <v>361</v>
      </c>
      <c r="G4714">
        <v>4497</v>
      </c>
      <c r="H4714">
        <v>92.6</v>
      </c>
      <c r="I4714">
        <v>43</v>
      </c>
      <c r="J4714">
        <v>11</v>
      </c>
      <c r="K4714">
        <v>25.6</v>
      </c>
      <c r="L4714">
        <f t="shared" si="440"/>
        <v>92.6</v>
      </c>
      <c r="M4714">
        <f t="shared" si="441"/>
        <v>25.6</v>
      </c>
      <c r="Q4714">
        <f t="shared" si="442"/>
        <v>7.0775618652535011E-2</v>
      </c>
      <c r="R4714">
        <f t="shared" si="443"/>
        <v>2.2338317452689584E-2</v>
      </c>
      <c r="S4714">
        <f t="shared" si="444"/>
        <v>5.7638557425474357E-2</v>
      </c>
      <c r="T4714">
        <f t="shared" si="445"/>
        <v>2.0996846050893161E-2</v>
      </c>
      <c r="U4714">
        <v>87.1</v>
      </c>
      <c r="V4714">
        <v>6.2464814014612957E-2</v>
      </c>
      <c r="W4714">
        <v>14.9</v>
      </c>
      <c r="X4714">
        <v>1.4215457967735486E-2</v>
      </c>
    </row>
    <row r="4715" spans="1:24" x14ac:dyDescent="0.25">
      <c r="A4715" t="s">
        <v>177</v>
      </c>
      <c r="B4715" t="s">
        <v>24</v>
      </c>
      <c r="C4715" t="s">
        <v>13</v>
      </c>
      <c r="D4715" t="s">
        <v>18</v>
      </c>
      <c r="E4715">
        <v>7675</v>
      </c>
      <c r="F4715">
        <v>1221</v>
      </c>
      <c r="G4715">
        <v>6454</v>
      </c>
      <c r="H4715">
        <v>84.1</v>
      </c>
      <c r="I4715">
        <v>45</v>
      </c>
      <c r="J4715">
        <v>22</v>
      </c>
      <c r="K4715">
        <v>48.9</v>
      </c>
      <c r="L4715">
        <f t="shared" si="440"/>
        <v>84.1</v>
      </c>
      <c r="M4715">
        <f t="shared" si="441"/>
        <v>48.9</v>
      </c>
      <c r="Q4715">
        <f t="shared" si="442"/>
        <v>3.387504781224334E-2</v>
      </c>
      <c r="R4715">
        <f t="shared" si="443"/>
        <v>1.249743904311288E-2</v>
      </c>
      <c r="S4715">
        <f t="shared" si="444"/>
        <v>4.5545703165259174E-2</v>
      </c>
      <c r="T4715">
        <f t="shared" si="445"/>
        <v>1.4184442410473713E-2</v>
      </c>
      <c r="U4715">
        <v>87.1</v>
      </c>
      <c r="V4715">
        <v>6.2464814014612957E-2</v>
      </c>
      <c r="W4715">
        <v>14.9</v>
      </c>
      <c r="X4715">
        <v>1.4215457967735486E-2</v>
      </c>
    </row>
    <row r="4716" spans="1:24" x14ac:dyDescent="0.25">
      <c r="A4716" t="s">
        <v>177</v>
      </c>
      <c r="B4716" t="s">
        <v>25</v>
      </c>
      <c r="C4716" t="s">
        <v>13</v>
      </c>
      <c r="D4716" t="s">
        <v>14</v>
      </c>
      <c r="E4716">
        <v>8948</v>
      </c>
      <c r="F4716">
        <v>570</v>
      </c>
      <c r="G4716">
        <v>8378</v>
      </c>
      <c r="H4716">
        <v>93.6</v>
      </c>
      <c r="I4716">
        <v>52</v>
      </c>
      <c r="J4716">
        <v>8</v>
      </c>
      <c r="K4716">
        <v>15.4</v>
      </c>
      <c r="L4716" t="str">
        <f t="shared" si="440"/>
        <v/>
      </c>
      <c r="M4716" t="str">
        <f t="shared" si="441"/>
        <v/>
      </c>
      <c r="Q4716">
        <f t="shared" si="442"/>
        <v>6.5290172362499704E-2</v>
      </c>
      <c r="R4716">
        <f t="shared" si="443"/>
        <v>1.6338750095725104E-2</v>
      </c>
      <c r="S4716" t="str">
        <f t="shared" si="444"/>
        <v/>
      </c>
      <c r="T4716" t="str">
        <f t="shared" si="445"/>
        <v/>
      </c>
      <c r="U4716">
        <v>87.1</v>
      </c>
      <c r="V4716">
        <v>6.2464814014612957E-2</v>
      </c>
      <c r="W4716">
        <v>14.9</v>
      </c>
      <c r="X4716">
        <v>1.4215457967735486E-2</v>
      </c>
    </row>
    <row r="4717" spans="1:24" x14ac:dyDescent="0.25">
      <c r="A4717" t="s">
        <v>177</v>
      </c>
      <c r="B4717" t="s">
        <v>25</v>
      </c>
      <c r="C4717" t="s">
        <v>13</v>
      </c>
      <c r="D4717" t="s">
        <v>15</v>
      </c>
      <c r="E4717">
        <v>10031</v>
      </c>
      <c r="F4717">
        <v>606</v>
      </c>
      <c r="G4717">
        <v>9425</v>
      </c>
      <c r="H4717">
        <v>94</v>
      </c>
      <c r="I4717">
        <v>59</v>
      </c>
      <c r="J4717">
        <v>12</v>
      </c>
      <c r="K4717">
        <v>20.3</v>
      </c>
      <c r="L4717" t="str">
        <f t="shared" si="440"/>
        <v/>
      </c>
      <c r="M4717" t="str">
        <f t="shared" si="441"/>
        <v/>
      </c>
      <c r="Q4717">
        <f t="shared" si="442"/>
        <v>6.2596345457286734E-2</v>
      </c>
      <c r="R4717">
        <f t="shared" si="443"/>
        <v>1.9823796460143966E-2</v>
      </c>
      <c r="S4717" t="str">
        <f t="shared" si="444"/>
        <v/>
      </c>
      <c r="T4717" t="str">
        <f t="shared" si="445"/>
        <v/>
      </c>
      <c r="U4717">
        <v>87.1</v>
      </c>
      <c r="V4717">
        <v>6.2464814014612957E-2</v>
      </c>
      <c r="W4717">
        <v>14.9</v>
      </c>
      <c r="X4717">
        <v>1.4215457967735486E-2</v>
      </c>
    </row>
    <row r="4718" spans="1:24" x14ac:dyDescent="0.25">
      <c r="A4718" t="s">
        <v>177</v>
      </c>
      <c r="B4718" t="s">
        <v>25</v>
      </c>
      <c r="C4718" t="s">
        <v>13</v>
      </c>
      <c r="D4718" t="s">
        <v>16</v>
      </c>
      <c r="E4718">
        <v>8036</v>
      </c>
      <c r="F4718">
        <v>733</v>
      </c>
      <c r="G4718">
        <v>7303</v>
      </c>
      <c r="H4718">
        <v>90.9</v>
      </c>
      <c r="I4718">
        <v>47</v>
      </c>
      <c r="J4718">
        <v>10</v>
      </c>
      <c r="K4718">
        <v>21.3</v>
      </c>
      <c r="L4718" t="str">
        <f t="shared" si="440"/>
        <v/>
      </c>
      <c r="M4718" t="str">
        <f t="shared" si="441"/>
        <v/>
      </c>
      <c r="Q4718">
        <f t="shared" si="442"/>
        <v>7.4873320809856661E-2</v>
      </c>
      <c r="R4718">
        <f t="shared" si="443"/>
        <v>2.0420729850850049E-2</v>
      </c>
      <c r="S4718" t="str">
        <f t="shared" si="444"/>
        <v/>
      </c>
      <c r="T4718" t="str">
        <f t="shared" si="445"/>
        <v/>
      </c>
      <c r="U4718">
        <v>87.1</v>
      </c>
      <c r="V4718">
        <v>6.2464814014612957E-2</v>
      </c>
      <c r="W4718">
        <v>14.9</v>
      </c>
      <c r="X4718">
        <v>1.4215457967735486E-2</v>
      </c>
    </row>
    <row r="4719" spans="1:24" x14ac:dyDescent="0.25">
      <c r="A4719" t="s">
        <v>177</v>
      </c>
      <c r="B4719" t="s">
        <v>25</v>
      </c>
      <c r="C4719" t="s">
        <v>13</v>
      </c>
      <c r="D4719" t="s">
        <v>17</v>
      </c>
      <c r="E4719">
        <v>5278</v>
      </c>
      <c r="F4719">
        <v>403</v>
      </c>
      <c r="G4719">
        <v>4875</v>
      </c>
      <c r="H4719">
        <v>92.4</v>
      </c>
      <c r="I4719">
        <v>47</v>
      </c>
      <c r="J4719">
        <v>15</v>
      </c>
      <c r="K4719">
        <v>31.9</v>
      </c>
      <c r="L4719">
        <f t="shared" si="440"/>
        <v>92.4</v>
      </c>
      <c r="M4719">
        <f t="shared" si="441"/>
        <v>31.9</v>
      </c>
      <c r="Q4719">
        <f t="shared" si="442"/>
        <v>7.1623350773955125E-2</v>
      </c>
      <c r="R4719">
        <f t="shared" si="443"/>
        <v>2.280519627476452E-2</v>
      </c>
      <c r="S4719">
        <f t="shared" si="444"/>
        <v>5.8678303233516325E-2</v>
      </c>
      <c r="T4719">
        <f t="shared" si="445"/>
        <v>2.2335368240443684E-2</v>
      </c>
      <c r="U4719">
        <v>87.1</v>
      </c>
      <c r="V4719">
        <v>6.2464814014612957E-2</v>
      </c>
      <c r="W4719">
        <v>14.9</v>
      </c>
      <c r="X4719">
        <v>1.4215457967735486E-2</v>
      </c>
    </row>
    <row r="4720" spans="1:24" x14ac:dyDescent="0.25">
      <c r="A4720" t="s">
        <v>177</v>
      </c>
      <c r="B4720" t="s">
        <v>25</v>
      </c>
      <c r="C4720" t="s">
        <v>13</v>
      </c>
      <c r="D4720" t="s">
        <v>18</v>
      </c>
      <c r="E4720">
        <v>7241</v>
      </c>
      <c r="F4720">
        <v>1335</v>
      </c>
      <c r="G4720">
        <v>5906</v>
      </c>
      <c r="H4720">
        <v>81.599999999999994</v>
      </c>
      <c r="I4720">
        <v>43</v>
      </c>
      <c r="J4720">
        <v>26</v>
      </c>
      <c r="K4720">
        <v>60.5</v>
      </c>
      <c r="L4720">
        <f t="shared" si="440"/>
        <v>81.599999999999994</v>
      </c>
      <c r="M4720">
        <f t="shared" si="441"/>
        <v>60.5</v>
      </c>
      <c r="Q4720">
        <f t="shared" si="442"/>
        <v>1.6802038082644025E-2</v>
      </c>
      <c r="R4720">
        <f t="shared" si="443"/>
        <v>4.7807431937344075E-3</v>
      </c>
      <c r="S4720">
        <f t="shared" si="444"/>
        <v>2.8832269109918391E-2</v>
      </c>
      <c r="T4720">
        <f t="shared" si="445"/>
        <v>6.1866333574712605E-3</v>
      </c>
      <c r="U4720">
        <v>87.1</v>
      </c>
      <c r="V4720">
        <v>6.2464814014612957E-2</v>
      </c>
      <c r="W4720">
        <v>14.9</v>
      </c>
      <c r="X4720">
        <v>1.4215457967735486E-2</v>
      </c>
    </row>
    <row r="4721" spans="1:24" x14ac:dyDescent="0.25">
      <c r="A4721" t="s">
        <v>177</v>
      </c>
      <c r="B4721" t="s">
        <v>29</v>
      </c>
      <c r="C4721" t="s">
        <v>13</v>
      </c>
      <c r="D4721" t="s">
        <v>14</v>
      </c>
      <c r="E4721">
        <v>9580</v>
      </c>
      <c r="F4721">
        <v>722</v>
      </c>
      <c r="G4721">
        <v>8858</v>
      </c>
      <c r="H4721">
        <v>92.5</v>
      </c>
      <c r="I4721">
        <v>56</v>
      </c>
      <c r="J4721">
        <v>12</v>
      </c>
      <c r="K4721">
        <v>21.4</v>
      </c>
      <c r="L4721" t="str">
        <f t="shared" si="440"/>
        <v/>
      </c>
      <c r="M4721" t="str">
        <f t="shared" si="441"/>
        <v/>
      </c>
      <c r="Q4721">
        <f t="shared" si="442"/>
        <v>7.1210766973547238E-2</v>
      </c>
      <c r="R4721">
        <f t="shared" si="443"/>
        <v>2.0477664830148751E-2</v>
      </c>
      <c r="S4721" t="str">
        <f t="shared" si="444"/>
        <v/>
      </c>
      <c r="T4721" t="str">
        <f t="shared" si="445"/>
        <v/>
      </c>
      <c r="U4721">
        <v>87.1</v>
      </c>
      <c r="V4721">
        <v>6.2464814014612957E-2</v>
      </c>
      <c r="W4721">
        <v>14.9</v>
      </c>
      <c r="X4721">
        <v>1.4215457967735486E-2</v>
      </c>
    </row>
    <row r="4722" spans="1:24" x14ac:dyDescent="0.25">
      <c r="A4722" t="s">
        <v>177</v>
      </c>
      <c r="B4722" t="s">
        <v>29</v>
      </c>
      <c r="C4722" t="s">
        <v>13</v>
      </c>
      <c r="D4722" t="s">
        <v>15</v>
      </c>
      <c r="E4722">
        <v>7148</v>
      </c>
      <c r="F4722">
        <v>437</v>
      </c>
      <c r="G4722">
        <v>6711</v>
      </c>
      <c r="H4722">
        <v>93.9</v>
      </c>
      <c r="I4722">
        <v>44</v>
      </c>
      <c r="J4722">
        <v>12</v>
      </c>
      <c r="K4722">
        <v>27.3</v>
      </c>
      <c r="L4722" t="str">
        <f t="shared" si="440"/>
        <v/>
      </c>
      <c r="M4722" t="str">
        <f t="shared" si="441"/>
        <v/>
      </c>
      <c r="Q4722">
        <f t="shared" si="442"/>
        <v>6.3292640476581646E-2</v>
      </c>
      <c r="R4722">
        <f t="shared" si="443"/>
        <v>2.2756742903123076E-2</v>
      </c>
      <c r="S4722" t="str">
        <f t="shared" si="444"/>
        <v/>
      </c>
      <c r="T4722" t="str">
        <f t="shared" si="445"/>
        <v/>
      </c>
      <c r="U4722">
        <v>87.1</v>
      </c>
      <c r="V4722">
        <v>6.2464814014612957E-2</v>
      </c>
      <c r="W4722">
        <v>14.9</v>
      </c>
      <c r="X4722">
        <v>1.4215457967735486E-2</v>
      </c>
    </row>
    <row r="4723" spans="1:24" x14ac:dyDescent="0.25">
      <c r="A4723" t="s">
        <v>177</v>
      </c>
      <c r="B4723" t="s">
        <v>29</v>
      </c>
      <c r="C4723" t="s">
        <v>13</v>
      </c>
      <c r="D4723" t="s">
        <v>16</v>
      </c>
      <c r="E4723">
        <v>8137</v>
      </c>
      <c r="F4723">
        <v>682</v>
      </c>
      <c r="G4723">
        <v>7455</v>
      </c>
      <c r="H4723">
        <v>91.6</v>
      </c>
      <c r="I4723">
        <v>51</v>
      </c>
      <c r="J4723">
        <v>13</v>
      </c>
      <c r="K4723">
        <v>25.5</v>
      </c>
      <c r="L4723" t="str">
        <f t="shared" si="440"/>
        <v/>
      </c>
      <c r="M4723" t="str">
        <f t="shared" si="441"/>
        <v/>
      </c>
      <c r="Q4723">
        <f t="shared" si="442"/>
        <v>7.4065809424122109E-2</v>
      </c>
      <c r="R4723">
        <f t="shared" si="443"/>
        <v>2.2307281247543047E-2</v>
      </c>
      <c r="S4723" t="str">
        <f t="shared" si="444"/>
        <v/>
      </c>
      <c r="T4723" t="str">
        <f t="shared" si="445"/>
        <v/>
      </c>
      <c r="U4723">
        <v>87.1</v>
      </c>
      <c r="V4723">
        <v>6.2464814014612957E-2</v>
      </c>
      <c r="W4723">
        <v>14.9</v>
      </c>
      <c r="X4723">
        <v>1.4215457967735486E-2</v>
      </c>
    </row>
    <row r="4724" spans="1:24" x14ac:dyDescent="0.25">
      <c r="A4724" t="s">
        <v>177</v>
      </c>
      <c r="B4724" t="s">
        <v>29</v>
      </c>
      <c r="C4724" t="s">
        <v>13</v>
      </c>
      <c r="D4724" t="s">
        <v>17</v>
      </c>
      <c r="E4724">
        <v>4945</v>
      </c>
      <c r="F4724">
        <v>391</v>
      </c>
      <c r="G4724">
        <v>4554</v>
      </c>
      <c r="H4724">
        <v>92.1</v>
      </c>
      <c r="I4724">
        <v>45</v>
      </c>
      <c r="J4724">
        <v>18</v>
      </c>
      <c r="K4724">
        <v>40</v>
      </c>
      <c r="L4724">
        <f t="shared" si="440"/>
        <v>92.1</v>
      </c>
      <c r="M4724">
        <f t="shared" si="441"/>
        <v>40</v>
      </c>
      <c r="Q4724">
        <f t="shared" si="442"/>
        <v>7.2721603057108286E-2</v>
      </c>
      <c r="R4724">
        <f t="shared" si="443"/>
        <v>1.9298609260907231E-2</v>
      </c>
      <c r="S4724">
        <f t="shared" si="444"/>
        <v>6.0145781858532345E-2</v>
      </c>
      <c r="T4724">
        <f t="shared" si="445"/>
        <v>2.0142342552600695E-2</v>
      </c>
      <c r="U4724">
        <v>87.1</v>
      </c>
      <c r="V4724">
        <v>6.2464814014612957E-2</v>
      </c>
      <c r="W4724">
        <v>14.9</v>
      </c>
      <c r="X4724">
        <v>1.4215457967735486E-2</v>
      </c>
    </row>
    <row r="4725" spans="1:24" x14ac:dyDescent="0.25">
      <c r="A4725" t="s">
        <v>177</v>
      </c>
      <c r="B4725" t="s">
        <v>29</v>
      </c>
      <c r="C4725" t="s">
        <v>13</v>
      </c>
      <c r="D4725" t="s">
        <v>18</v>
      </c>
      <c r="E4725">
        <v>4505</v>
      </c>
      <c r="F4725">
        <v>701</v>
      </c>
      <c r="G4725">
        <v>3804</v>
      </c>
      <c r="H4725">
        <v>84.4</v>
      </c>
      <c r="I4725">
        <v>26</v>
      </c>
      <c r="J4725">
        <v>13</v>
      </c>
      <c r="K4725">
        <v>50</v>
      </c>
      <c r="L4725">
        <f t="shared" si="440"/>
        <v>84.4</v>
      </c>
      <c r="M4725">
        <f t="shared" si="441"/>
        <v>50</v>
      </c>
      <c r="Q4725">
        <f t="shared" si="442"/>
        <v>3.6307415218852175E-2</v>
      </c>
      <c r="R4725">
        <f t="shared" si="443"/>
        <v>1.162975791273446E-2</v>
      </c>
      <c r="S4725">
        <f t="shared" si="444"/>
        <v>4.7547646456096077E-2</v>
      </c>
      <c r="T4725">
        <f t="shared" si="445"/>
        <v>1.3350632929110906E-2</v>
      </c>
      <c r="U4725">
        <v>87.1</v>
      </c>
      <c r="V4725">
        <v>6.2464814014612957E-2</v>
      </c>
      <c r="W4725">
        <v>14.9</v>
      </c>
      <c r="X4725">
        <v>1.4215457967735486E-2</v>
      </c>
    </row>
    <row r="4726" spans="1:24" x14ac:dyDescent="0.25">
      <c r="A4726" t="s">
        <v>177</v>
      </c>
      <c r="B4726" t="s">
        <v>30</v>
      </c>
      <c r="C4726" t="s">
        <v>13</v>
      </c>
      <c r="D4726" t="s">
        <v>14</v>
      </c>
      <c r="E4726">
        <v>9896</v>
      </c>
      <c r="F4726">
        <v>719</v>
      </c>
      <c r="G4726">
        <v>9177</v>
      </c>
      <c r="H4726">
        <v>92.7</v>
      </c>
      <c r="I4726">
        <v>59</v>
      </c>
      <c r="J4726">
        <v>16</v>
      </c>
      <c r="K4726">
        <v>27.1</v>
      </c>
      <c r="L4726" t="str">
        <f t="shared" si="440"/>
        <v/>
      </c>
      <c r="M4726" t="str">
        <f t="shared" si="441"/>
        <v/>
      </c>
      <c r="Q4726">
        <f t="shared" si="442"/>
        <v>7.0318349342296069E-2</v>
      </c>
      <c r="R4726">
        <f t="shared" si="443"/>
        <v>2.2718419137801978E-2</v>
      </c>
      <c r="S4726" t="str">
        <f t="shared" si="444"/>
        <v/>
      </c>
      <c r="T4726" t="str">
        <f t="shared" si="445"/>
        <v/>
      </c>
      <c r="U4726">
        <v>87.1</v>
      </c>
      <c r="V4726">
        <v>6.2464814014612957E-2</v>
      </c>
      <c r="W4726">
        <v>14.9</v>
      </c>
      <c r="X4726">
        <v>1.4215457967735486E-2</v>
      </c>
    </row>
    <row r="4727" spans="1:24" x14ac:dyDescent="0.25">
      <c r="A4727" t="s">
        <v>177</v>
      </c>
      <c r="B4727" t="s">
        <v>30</v>
      </c>
      <c r="C4727" t="s">
        <v>13</v>
      </c>
      <c r="D4727" t="s">
        <v>15</v>
      </c>
      <c r="E4727">
        <v>9070</v>
      </c>
      <c r="F4727">
        <v>757</v>
      </c>
      <c r="G4727">
        <v>8313</v>
      </c>
      <c r="H4727">
        <v>91.7</v>
      </c>
      <c r="I4727">
        <v>53</v>
      </c>
      <c r="J4727">
        <v>11</v>
      </c>
      <c r="K4727">
        <v>20.8</v>
      </c>
      <c r="L4727" t="str">
        <f t="shared" si="440"/>
        <v/>
      </c>
      <c r="M4727" t="str">
        <f t="shared" si="441"/>
        <v/>
      </c>
      <c r="Q4727">
        <f t="shared" si="442"/>
        <v>7.3847014564508595E-2</v>
      </c>
      <c r="R4727">
        <f t="shared" si="443"/>
        <v>2.0128397949306553E-2</v>
      </c>
      <c r="S4727" t="str">
        <f t="shared" si="444"/>
        <v/>
      </c>
      <c r="T4727" t="str">
        <f t="shared" si="445"/>
        <v/>
      </c>
      <c r="U4727">
        <v>87.1</v>
      </c>
      <c r="V4727">
        <v>6.2464814014612957E-2</v>
      </c>
      <c r="W4727">
        <v>14.9</v>
      </c>
      <c r="X4727">
        <v>1.4215457967735486E-2</v>
      </c>
    </row>
    <row r="4728" spans="1:24" x14ac:dyDescent="0.25">
      <c r="A4728" t="s">
        <v>177</v>
      </c>
      <c r="B4728" t="s">
        <v>30</v>
      </c>
      <c r="C4728" t="s">
        <v>13</v>
      </c>
      <c r="D4728" t="s">
        <v>16</v>
      </c>
      <c r="E4728">
        <v>8281</v>
      </c>
      <c r="F4728">
        <v>704</v>
      </c>
      <c r="G4728">
        <v>7577</v>
      </c>
      <c r="H4728">
        <v>91.5</v>
      </c>
      <c r="I4728">
        <v>51</v>
      </c>
      <c r="J4728">
        <v>20</v>
      </c>
      <c r="K4728">
        <v>39.200000000000003</v>
      </c>
      <c r="L4728" t="str">
        <f t="shared" si="440"/>
        <v/>
      </c>
      <c r="M4728" t="str">
        <f t="shared" si="441"/>
        <v/>
      </c>
      <c r="Q4728">
        <f t="shared" si="442"/>
        <v>7.4259083770201392E-2</v>
      </c>
      <c r="R4728">
        <f t="shared" si="443"/>
        <v>1.9810522683662072E-2</v>
      </c>
      <c r="S4728" t="str">
        <f t="shared" si="444"/>
        <v/>
      </c>
      <c r="T4728" t="str">
        <f t="shared" si="445"/>
        <v/>
      </c>
      <c r="U4728">
        <v>87.1</v>
      </c>
      <c r="V4728">
        <v>6.2464814014612957E-2</v>
      </c>
      <c r="W4728">
        <v>14.9</v>
      </c>
      <c r="X4728">
        <v>1.4215457967735486E-2</v>
      </c>
    </row>
    <row r="4729" spans="1:24" x14ac:dyDescent="0.25">
      <c r="A4729" t="s">
        <v>177</v>
      </c>
      <c r="B4729" t="s">
        <v>30</v>
      </c>
      <c r="C4729" t="s">
        <v>13</v>
      </c>
      <c r="D4729" t="s">
        <v>17</v>
      </c>
      <c r="E4729">
        <v>6052</v>
      </c>
      <c r="F4729">
        <v>476</v>
      </c>
      <c r="G4729">
        <v>5576</v>
      </c>
      <c r="H4729">
        <v>92.1</v>
      </c>
      <c r="I4729">
        <v>54</v>
      </c>
      <c r="J4729">
        <v>14</v>
      </c>
      <c r="K4729">
        <v>25.9</v>
      </c>
      <c r="L4729">
        <f t="shared" si="440"/>
        <v>92.1</v>
      </c>
      <c r="M4729">
        <f t="shared" si="441"/>
        <v>25.9</v>
      </c>
      <c r="Q4729">
        <f t="shared" si="442"/>
        <v>7.2721603057108286E-2</v>
      </c>
      <c r="R4729">
        <f t="shared" si="443"/>
        <v>2.2427219109972783E-2</v>
      </c>
      <c r="S4729">
        <f t="shared" si="444"/>
        <v>6.0145781858532345E-2</v>
      </c>
      <c r="T4729">
        <f t="shared" si="445"/>
        <v>2.1118218357550251E-2</v>
      </c>
      <c r="U4729">
        <v>87.1</v>
      </c>
      <c r="V4729">
        <v>6.2464814014612957E-2</v>
      </c>
      <c r="W4729">
        <v>14.9</v>
      </c>
      <c r="X4729">
        <v>1.4215457967735486E-2</v>
      </c>
    </row>
    <row r="4730" spans="1:24" x14ac:dyDescent="0.25">
      <c r="A4730" t="s">
        <v>177</v>
      </c>
      <c r="B4730" t="s">
        <v>30</v>
      </c>
      <c r="C4730" t="s">
        <v>13</v>
      </c>
      <c r="D4730" t="s">
        <v>18</v>
      </c>
      <c r="E4730">
        <v>7134</v>
      </c>
      <c r="F4730">
        <v>1811</v>
      </c>
      <c r="G4730">
        <v>5323</v>
      </c>
      <c r="H4730">
        <v>74.599999999999994</v>
      </c>
      <c r="I4730">
        <v>42</v>
      </c>
      <c r="J4730">
        <v>27</v>
      </c>
      <c r="K4730">
        <v>64.3</v>
      </c>
      <c r="L4730">
        <f t="shared" si="440"/>
        <v>74.599999999999994</v>
      </c>
      <c r="M4730">
        <f t="shared" si="441"/>
        <v>64.3</v>
      </c>
      <c r="Q4730">
        <f t="shared" si="442"/>
        <v>7.310181818254495E-4</v>
      </c>
      <c r="R4730">
        <f t="shared" si="443"/>
        <v>3.1667388781748849E-3</v>
      </c>
      <c r="S4730">
        <f t="shared" si="444"/>
        <v>3.1365068962290231E-3</v>
      </c>
      <c r="T4730">
        <f t="shared" si="445"/>
        <v>4.3010523539936266E-3</v>
      </c>
      <c r="U4730">
        <v>87.1</v>
      </c>
      <c r="V4730">
        <v>6.2464814014612957E-2</v>
      </c>
      <c r="W4730">
        <v>14.9</v>
      </c>
      <c r="X4730">
        <v>1.4215457967735486E-2</v>
      </c>
    </row>
    <row r="4731" spans="1:24" x14ac:dyDescent="0.25">
      <c r="A4731" t="s">
        <v>177</v>
      </c>
      <c r="B4731" t="s">
        <v>31</v>
      </c>
      <c r="C4731" t="s">
        <v>13</v>
      </c>
      <c r="D4731" t="s">
        <v>14</v>
      </c>
      <c r="E4731">
        <v>10273</v>
      </c>
      <c r="F4731">
        <v>505</v>
      </c>
      <c r="G4731">
        <v>9768</v>
      </c>
      <c r="H4731">
        <v>95.1</v>
      </c>
      <c r="I4731">
        <v>60</v>
      </c>
      <c r="J4731">
        <v>7</v>
      </c>
      <c r="K4731">
        <v>11.7</v>
      </c>
      <c r="L4731" t="str">
        <f t="shared" si="440"/>
        <v/>
      </c>
      <c r="M4731" t="str">
        <f t="shared" si="441"/>
        <v/>
      </c>
      <c r="Q4731">
        <f t="shared" si="442"/>
        <v>5.4150594187540195E-2</v>
      </c>
      <c r="R4731">
        <f t="shared" si="443"/>
        <v>1.3393158483448972E-2</v>
      </c>
      <c r="S4731" t="str">
        <f t="shared" si="444"/>
        <v/>
      </c>
      <c r="T4731" t="str">
        <f t="shared" si="445"/>
        <v/>
      </c>
      <c r="U4731">
        <v>87.1</v>
      </c>
      <c r="V4731">
        <v>6.2464814014612957E-2</v>
      </c>
      <c r="W4731">
        <v>14.9</v>
      </c>
      <c r="X4731">
        <v>1.4215457967735486E-2</v>
      </c>
    </row>
    <row r="4732" spans="1:24" x14ac:dyDescent="0.25">
      <c r="A4732" t="s">
        <v>177</v>
      </c>
      <c r="B4732" t="s">
        <v>31</v>
      </c>
      <c r="C4732" t="s">
        <v>13</v>
      </c>
      <c r="D4732" t="s">
        <v>15</v>
      </c>
      <c r="E4732">
        <v>10549</v>
      </c>
      <c r="F4732">
        <v>1082</v>
      </c>
      <c r="G4732">
        <v>9467</v>
      </c>
      <c r="H4732">
        <v>89.7</v>
      </c>
      <c r="I4732">
        <v>62</v>
      </c>
      <c r="J4732">
        <v>20</v>
      </c>
      <c r="K4732">
        <v>32.299999999999997</v>
      </c>
      <c r="L4732" t="str">
        <f t="shared" si="440"/>
        <v/>
      </c>
      <c r="M4732" t="str">
        <f t="shared" si="441"/>
        <v/>
      </c>
      <c r="Q4732">
        <f t="shared" si="442"/>
        <v>7.3275065091259861E-2</v>
      </c>
      <c r="R4732">
        <f t="shared" si="443"/>
        <v>2.2733840898597684E-2</v>
      </c>
      <c r="S4732" t="str">
        <f t="shared" si="444"/>
        <v/>
      </c>
      <c r="T4732" t="str">
        <f t="shared" si="445"/>
        <v/>
      </c>
      <c r="U4732">
        <v>87.1</v>
      </c>
      <c r="V4732">
        <v>6.2464814014612957E-2</v>
      </c>
      <c r="W4732">
        <v>14.9</v>
      </c>
      <c r="X4732">
        <v>1.4215457967735486E-2</v>
      </c>
    </row>
    <row r="4733" spans="1:24" x14ac:dyDescent="0.25">
      <c r="A4733" t="s">
        <v>177</v>
      </c>
      <c r="B4733" t="s">
        <v>31</v>
      </c>
      <c r="C4733" t="s">
        <v>13</v>
      </c>
      <c r="D4733" t="s">
        <v>16</v>
      </c>
      <c r="E4733">
        <v>10096</v>
      </c>
      <c r="F4733">
        <v>1167</v>
      </c>
      <c r="G4733">
        <v>8929</v>
      </c>
      <c r="H4733">
        <v>88.4</v>
      </c>
      <c r="I4733">
        <v>63</v>
      </c>
      <c r="J4733">
        <v>27</v>
      </c>
      <c r="K4733">
        <v>42.9</v>
      </c>
      <c r="L4733" t="str">
        <f t="shared" si="440"/>
        <v/>
      </c>
      <c r="M4733" t="str">
        <f t="shared" si="441"/>
        <v/>
      </c>
      <c r="Q4733">
        <f t="shared" si="442"/>
        <v>6.7598811964296401E-2</v>
      </c>
      <c r="R4733">
        <f t="shared" si="443"/>
        <v>1.7241591955001818E-2</v>
      </c>
      <c r="S4733" t="str">
        <f t="shared" si="444"/>
        <v/>
      </c>
      <c r="T4733" t="str">
        <f t="shared" si="445"/>
        <v/>
      </c>
      <c r="U4733">
        <v>87.1</v>
      </c>
      <c r="V4733">
        <v>6.2464814014612957E-2</v>
      </c>
      <c r="W4733">
        <v>14.9</v>
      </c>
      <c r="X4733">
        <v>1.4215457967735486E-2</v>
      </c>
    </row>
    <row r="4734" spans="1:24" x14ac:dyDescent="0.25">
      <c r="A4734" t="s">
        <v>177</v>
      </c>
      <c r="B4734" t="s">
        <v>31</v>
      </c>
      <c r="C4734" t="s">
        <v>13</v>
      </c>
      <c r="D4734" t="s">
        <v>17</v>
      </c>
      <c r="E4734">
        <v>5480</v>
      </c>
      <c r="F4734">
        <v>414</v>
      </c>
      <c r="G4734">
        <v>5066</v>
      </c>
      <c r="H4734">
        <v>92.4</v>
      </c>
      <c r="I4734">
        <v>51</v>
      </c>
      <c r="J4734">
        <v>16</v>
      </c>
      <c r="K4734">
        <v>31.4</v>
      </c>
      <c r="L4734">
        <f t="shared" si="440"/>
        <v>92.4</v>
      </c>
      <c r="M4734">
        <f t="shared" si="441"/>
        <v>31.4</v>
      </c>
      <c r="Q4734">
        <f t="shared" si="442"/>
        <v>7.1623350773955125E-2</v>
      </c>
      <c r="R4734">
        <f t="shared" si="443"/>
        <v>2.2877615932586096E-2</v>
      </c>
      <c r="S4734">
        <f t="shared" si="444"/>
        <v>5.8678303233516325E-2</v>
      </c>
      <c r="T4734">
        <f t="shared" si="445"/>
        <v>2.2327335866939916E-2</v>
      </c>
      <c r="U4734">
        <v>87.1</v>
      </c>
      <c r="V4734">
        <v>6.2464814014612957E-2</v>
      </c>
      <c r="W4734">
        <v>14.9</v>
      </c>
      <c r="X4734">
        <v>1.4215457967735486E-2</v>
      </c>
    </row>
    <row r="4735" spans="1:24" x14ac:dyDescent="0.25">
      <c r="A4735" t="s">
        <v>177</v>
      </c>
      <c r="B4735" t="s">
        <v>31</v>
      </c>
      <c r="C4735" t="s">
        <v>13</v>
      </c>
      <c r="D4735" t="s">
        <v>18</v>
      </c>
      <c r="E4735">
        <v>9028</v>
      </c>
      <c r="F4735">
        <v>1517</v>
      </c>
      <c r="G4735">
        <v>7511</v>
      </c>
      <c r="H4735">
        <v>83.2</v>
      </c>
      <c r="I4735">
        <v>52</v>
      </c>
      <c r="J4735">
        <v>24</v>
      </c>
      <c r="K4735">
        <v>46.2</v>
      </c>
      <c r="L4735">
        <f t="shared" si="440"/>
        <v>83.2</v>
      </c>
      <c r="M4735">
        <f t="shared" si="441"/>
        <v>46.2</v>
      </c>
      <c r="Q4735">
        <f t="shared" si="442"/>
        <v>2.6994216163157472E-2</v>
      </c>
      <c r="R4735">
        <f t="shared" si="443"/>
        <v>1.4659949099997481E-2</v>
      </c>
      <c r="S4735">
        <f t="shared" si="444"/>
        <v>3.9426251855594639E-2</v>
      </c>
      <c r="T4735">
        <f t="shared" si="445"/>
        <v>1.6196044083518268E-2</v>
      </c>
      <c r="U4735">
        <v>87.1</v>
      </c>
      <c r="V4735">
        <v>6.2464814014612957E-2</v>
      </c>
      <c r="W4735">
        <v>14.9</v>
      </c>
      <c r="X4735">
        <v>1.4215457967735486E-2</v>
      </c>
    </row>
    <row r="4736" spans="1:24" x14ac:dyDescent="0.25">
      <c r="A4736" t="s">
        <v>178</v>
      </c>
      <c r="B4736" t="s">
        <v>12</v>
      </c>
      <c r="C4736" t="s">
        <v>13</v>
      </c>
      <c r="D4736" t="s">
        <v>14</v>
      </c>
      <c r="E4736">
        <v>41307</v>
      </c>
      <c r="F4736">
        <v>3480</v>
      </c>
      <c r="G4736">
        <v>37827</v>
      </c>
      <c r="H4736">
        <v>91.6</v>
      </c>
      <c r="I4736">
        <v>253</v>
      </c>
      <c r="J4736">
        <v>81</v>
      </c>
      <c r="K4736">
        <v>32</v>
      </c>
      <c r="L4736" t="str">
        <f t="shared" si="440"/>
        <v/>
      </c>
      <c r="M4736" t="str">
        <f t="shared" si="441"/>
        <v/>
      </c>
      <c r="Q4736">
        <f t="shared" si="442"/>
        <v>7.4065809424122109E-2</v>
      </c>
      <c r="R4736">
        <f t="shared" si="443"/>
        <v>2.2788470876454834E-2</v>
      </c>
      <c r="S4736" t="str">
        <f t="shared" si="444"/>
        <v/>
      </c>
      <c r="T4736" t="str">
        <f t="shared" si="445"/>
        <v/>
      </c>
      <c r="U4736">
        <v>87.1</v>
      </c>
      <c r="V4736">
        <v>6.2464814014612957E-2</v>
      </c>
      <c r="W4736">
        <v>14.9</v>
      </c>
      <c r="X4736">
        <v>1.4215457967735486E-2</v>
      </c>
    </row>
    <row r="4737" spans="1:24" x14ac:dyDescent="0.25">
      <c r="A4737" t="s">
        <v>178</v>
      </c>
      <c r="B4737" t="s">
        <v>12</v>
      </c>
      <c r="C4737" t="s">
        <v>13</v>
      </c>
      <c r="D4737" t="s">
        <v>15</v>
      </c>
      <c r="E4737">
        <v>44318</v>
      </c>
      <c r="F4737">
        <v>3667</v>
      </c>
      <c r="G4737">
        <v>40651</v>
      </c>
      <c r="H4737">
        <v>91.7</v>
      </c>
      <c r="I4737">
        <v>268</v>
      </c>
      <c r="J4737">
        <v>90</v>
      </c>
      <c r="K4737">
        <v>33.6</v>
      </c>
      <c r="L4737" t="str">
        <f t="shared" si="440"/>
        <v/>
      </c>
      <c r="M4737" t="str">
        <f t="shared" si="441"/>
        <v/>
      </c>
      <c r="Q4737">
        <f t="shared" si="442"/>
        <v>7.3847014564508595E-2</v>
      </c>
      <c r="R4737">
        <f t="shared" si="443"/>
        <v>2.2421099859896741E-2</v>
      </c>
      <c r="S4737" t="str">
        <f t="shared" si="444"/>
        <v/>
      </c>
      <c r="T4737" t="str">
        <f t="shared" si="445"/>
        <v/>
      </c>
      <c r="U4737">
        <v>87.1</v>
      </c>
      <c r="V4737">
        <v>6.2464814014612957E-2</v>
      </c>
      <c r="W4737">
        <v>14.9</v>
      </c>
      <c r="X4737">
        <v>1.4215457967735486E-2</v>
      </c>
    </row>
    <row r="4738" spans="1:24" x14ac:dyDescent="0.25">
      <c r="A4738" t="s">
        <v>178</v>
      </c>
      <c r="B4738" t="s">
        <v>12</v>
      </c>
      <c r="C4738" t="s">
        <v>13</v>
      </c>
      <c r="D4738" t="s">
        <v>16</v>
      </c>
      <c r="E4738">
        <v>64991</v>
      </c>
      <c r="F4738">
        <v>5651</v>
      </c>
      <c r="G4738">
        <v>59340</v>
      </c>
      <c r="H4738">
        <v>91.3</v>
      </c>
      <c r="I4738">
        <v>391</v>
      </c>
      <c r="J4738">
        <v>127</v>
      </c>
      <c r="K4738">
        <v>32.5</v>
      </c>
      <c r="L4738" t="str">
        <f t="shared" ref="L4738:L4801" si="446">IF(OR(ISNUMBER(FIND("-20",D4738)),ISNUMBER(FIND("-21",D4738))),H4738,"")</f>
        <v/>
      </c>
      <c r="M4738" t="str">
        <f t="shared" ref="M4738:M4801" si="447">IF(OR(ISNUMBER(FIND("-20",D4738)),ISNUMBER(FIND("-21",D4738))),K4738,"")</f>
        <v/>
      </c>
      <c r="Q4738">
        <f t="shared" ref="Q4738:Q4801" si="448">_xlfn.NORM.DIST(H4738, $O$2, $O$3, FALSE)</f>
        <v>7.4568285867975426E-2</v>
      </c>
      <c r="R4738">
        <f t="shared" ref="R4738:R4801" si="449">_xlfn.NORM.DIST(K4738, $P$2, $P$3, FALSE)</f>
        <v>2.2693727621093132E-2</v>
      </c>
      <c r="S4738" t="str">
        <f t="shared" ref="S4738:S4801" si="450">IF(ISNUMBER(_xlfn.NORM.DIST(L4738, $O$6, $O$7, FALSE)), _xlfn.NORM.DIST(L4738, $O$6, $O$7, FALSE),"")</f>
        <v/>
      </c>
      <c r="T4738" t="str">
        <f t="shared" ref="T4738:T4801" si="451">IF(ISNUMBER(_xlfn.NORM.DIST(M4738, $P$6, $P$7, FALSE)), _xlfn.NORM.DIST(M4738, $P$6, $P$7, FALSE),"")</f>
        <v/>
      </c>
      <c r="U4738">
        <v>87.1</v>
      </c>
      <c r="V4738">
        <v>6.2464814014612957E-2</v>
      </c>
      <c r="W4738">
        <v>14.9</v>
      </c>
      <c r="X4738">
        <v>1.4215457967735486E-2</v>
      </c>
    </row>
    <row r="4739" spans="1:24" x14ac:dyDescent="0.25">
      <c r="A4739" t="s">
        <v>178</v>
      </c>
      <c r="B4739" t="s">
        <v>12</v>
      </c>
      <c r="C4739" t="s">
        <v>13</v>
      </c>
      <c r="D4739" t="s">
        <v>17</v>
      </c>
      <c r="E4739">
        <v>40261</v>
      </c>
      <c r="F4739">
        <v>3639</v>
      </c>
      <c r="G4739">
        <v>36622</v>
      </c>
      <c r="H4739">
        <v>91</v>
      </c>
      <c r="I4739">
        <v>372</v>
      </c>
      <c r="J4739">
        <v>134</v>
      </c>
      <c r="K4739">
        <v>36</v>
      </c>
      <c r="L4739">
        <f t="shared" si="446"/>
        <v>91</v>
      </c>
      <c r="M4739">
        <f t="shared" si="447"/>
        <v>36</v>
      </c>
      <c r="Q4739">
        <f t="shared" si="448"/>
        <v>7.4836486229695381E-2</v>
      </c>
      <c r="R4739">
        <f t="shared" si="449"/>
        <v>2.1535311866625318E-2</v>
      </c>
      <c r="S4739">
        <f t="shared" si="450"/>
        <v>6.4432405414955762E-2</v>
      </c>
      <c r="T4739">
        <f t="shared" si="451"/>
        <v>2.1748889031621043E-2</v>
      </c>
      <c r="U4739">
        <v>87.1</v>
      </c>
      <c r="V4739">
        <v>6.2464814014612957E-2</v>
      </c>
      <c r="W4739">
        <v>14.9</v>
      </c>
      <c r="X4739">
        <v>1.4215457967735486E-2</v>
      </c>
    </row>
    <row r="4740" spans="1:24" x14ac:dyDescent="0.25">
      <c r="A4740" t="s">
        <v>178</v>
      </c>
      <c r="B4740" t="s">
        <v>12</v>
      </c>
      <c r="C4740" t="s">
        <v>13</v>
      </c>
      <c r="D4740" t="s">
        <v>18</v>
      </c>
      <c r="E4740">
        <v>55522</v>
      </c>
      <c r="F4740">
        <v>6268</v>
      </c>
      <c r="G4740">
        <v>49254</v>
      </c>
      <c r="H4740">
        <v>88.7</v>
      </c>
      <c r="I4740">
        <v>332</v>
      </c>
      <c r="J4740">
        <v>129</v>
      </c>
      <c r="K4740">
        <v>38.9</v>
      </c>
      <c r="L4740">
        <f t="shared" si="446"/>
        <v>88.7</v>
      </c>
      <c r="M4740">
        <f t="shared" si="447"/>
        <v>38.9</v>
      </c>
      <c r="Q4740">
        <f t="shared" si="448"/>
        <v>6.9233327947409662E-2</v>
      </c>
      <c r="R4740">
        <f t="shared" si="449"/>
        <v>1.999501971426439E-2</v>
      </c>
      <c r="S4740">
        <f t="shared" si="450"/>
        <v>6.6635895133845754E-2</v>
      </c>
      <c r="T4740">
        <f t="shared" si="451"/>
        <v>2.0675031943545655E-2</v>
      </c>
      <c r="U4740">
        <v>87.1</v>
      </c>
      <c r="V4740">
        <v>6.2464814014612957E-2</v>
      </c>
      <c r="W4740">
        <v>14.9</v>
      </c>
      <c r="X4740">
        <v>1.4215457967735486E-2</v>
      </c>
    </row>
    <row r="4741" spans="1:24" x14ac:dyDescent="0.25">
      <c r="A4741" t="s">
        <v>178</v>
      </c>
      <c r="B4741" t="s">
        <v>19</v>
      </c>
      <c r="C4741" t="s">
        <v>13</v>
      </c>
      <c r="D4741" t="s">
        <v>14</v>
      </c>
      <c r="E4741">
        <v>10991</v>
      </c>
      <c r="F4741">
        <v>1108</v>
      </c>
      <c r="G4741">
        <v>9883</v>
      </c>
      <c r="H4741">
        <v>89.9</v>
      </c>
      <c r="I4741">
        <v>72</v>
      </c>
      <c r="J4741">
        <v>29</v>
      </c>
      <c r="K4741">
        <v>40.299999999999997</v>
      </c>
      <c r="L4741" t="str">
        <f t="shared" si="446"/>
        <v/>
      </c>
      <c r="M4741" t="str">
        <f t="shared" si="447"/>
        <v/>
      </c>
      <c r="Q4741">
        <f t="shared" si="448"/>
        <v>7.3798613522612952E-2</v>
      </c>
      <c r="R4741">
        <f t="shared" si="449"/>
        <v>1.9099608914649374E-2</v>
      </c>
      <c r="S4741" t="str">
        <f t="shared" si="450"/>
        <v/>
      </c>
      <c r="T4741" t="str">
        <f t="shared" si="451"/>
        <v/>
      </c>
      <c r="U4741">
        <v>87.1</v>
      </c>
      <c r="V4741">
        <v>6.2464814014612957E-2</v>
      </c>
      <c r="W4741">
        <v>14.9</v>
      </c>
      <c r="X4741">
        <v>1.4215457967735486E-2</v>
      </c>
    </row>
    <row r="4742" spans="1:24" x14ac:dyDescent="0.25">
      <c r="A4742" t="s">
        <v>178</v>
      </c>
      <c r="B4742" t="s">
        <v>19</v>
      </c>
      <c r="C4742" t="s">
        <v>13</v>
      </c>
      <c r="D4742" t="s">
        <v>15</v>
      </c>
      <c r="E4742">
        <v>11392</v>
      </c>
      <c r="F4742">
        <v>1094</v>
      </c>
      <c r="G4742">
        <v>10298</v>
      </c>
      <c r="H4742">
        <v>90.4</v>
      </c>
      <c r="I4742">
        <v>70</v>
      </c>
      <c r="J4742">
        <v>30</v>
      </c>
      <c r="K4742">
        <v>42.9</v>
      </c>
      <c r="L4742" t="str">
        <f t="shared" si="446"/>
        <v/>
      </c>
      <c r="M4742" t="str">
        <f t="shared" si="447"/>
        <v/>
      </c>
      <c r="Q4742">
        <f t="shared" si="448"/>
        <v>7.46621288938739E-2</v>
      </c>
      <c r="R4742">
        <f t="shared" si="449"/>
        <v>1.7241591955001818E-2</v>
      </c>
      <c r="S4742" t="str">
        <f t="shared" si="450"/>
        <v/>
      </c>
      <c r="T4742" t="str">
        <f t="shared" si="451"/>
        <v/>
      </c>
      <c r="U4742">
        <v>87.1</v>
      </c>
      <c r="V4742">
        <v>6.2464814014612957E-2</v>
      </c>
      <c r="W4742">
        <v>14.9</v>
      </c>
      <c r="X4742">
        <v>1.4215457967735486E-2</v>
      </c>
    </row>
    <row r="4743" spans="1:24" x14ac:dyDescent="0.25">
      <c r="A4743" t="s">
        <v>178</v>
      </c>
      <c r="B4743" t="s">
        <v>19</v>
      </c>
      <c r="C4743" t="s">
        <v>13</v>
      </c>
      <c r="D4743" t="s">
        <v>16</v>
      </c>
      <c r="E4743">
        <v>11332</v>
      </c>
      <c r="F4743">
        <v>1085</v>
      </c>
      <c r="G4743">
        <v>10247</v>
      </c>
      <c r="H4743">
        <v>90.4</v>
      </c>
      <c r="I4743">
        <v>71</v>
      </c>
      <c r="J4743">
        <v>25</v>
      </c>
      <c r="K4743">
        <v>35.200000000000003</v>
      </c>
      <c r="L4743" t="str">
        <f t="shared" si="446"/>
        <v/>
      </c>
      <c r="M4743" t="str">
        <f t="shared" si="447"/>
        <v/>
      </c>
      <c r="Q4743">
        <f t="shared" si="448"/>
        <v>7.46621288938739E-2</v>
      </c>
      <c r="R4743">
        <f t="shared" si="449"/>
        <v>2.1873025534015565E-2</v>
      </c>
      <c r="S4743" t="str">
        <f t="shared" si="450"/>
        <v/>
      </c>
      <c r="T4743" t="str">
        <f t="shared" si="451"/>
        <v/>
      </c>
      <c r="U4743">
        <v>87.1</v>
      </c>
      <c r="V4743">
        <v>6.2464814014612957E-2</v>
      </c>
      <c r="W4743">
        <v>14.9</v>
      </c>
      <c r="X4743">
        <v>1.4215457967735486E-2</v>
      </c>
    </row>
    <row r="4744" spans="1:24" x14ac:dyDescent="0.25">
      <c r="A4744" t="s">
        <v>178</v>
      </c>
      <c r="B4744" t="s">
        <v>19</v>
      </c>
      <c r="C4744" t="s">
        <v>13</v>
      </c>
      <c r="D4744" t="s">
        <v>17</v>
      </c>
      <c r="E4744">
        <v>5082</v>
      </c>
      <c r="F4744">
        <v>578</v>
      </c>
      <c r="G4744">
        <v>4504</v>
      </c>
      <c r="H4744">
        <v>88.6</v>
      </c>
      <c r="I4744">
        <v>49</v>
      </c>
      <c r="J4744">
        <v>26</v>
      </c>
      <c r="K4744">
        <v>53.1</v>
      </c>
      <c r="L4744">
        <f t="shared" si="446"/>
        <v>88.6</v>
      </c>
      <c r="M4744">
        <f t="shared" si="447"/>
        <v>53.1</v>
      </c>
      <c r="Q4744">
        <f t="shared" si="448"/>
        <v>6.8708348649365814E-2</v>
      </c>
      <c r="R4744">
        <f t="shared" si="449"/>
        <v>9.2921989615425242E-3</v>
      </c>
      <c r="S4744">
        <f t="shared" si="450"/>
        <v>6.6507822002645045E-2</v>
      </c>
      <c r="T4744">
        <f t="shared" si="451"/>
        <v>1.1027887393796272E-2</v>
      </c>
      <c r="U4744">
        <v>87.1</v>
      </c>
      <c r="V4744">
        <v>6.2464814014612957E-2</v>
      </c>
      <c r="W4744">
        <v>14.9</v>
      </c>
      <c r="X4744">
        <v>1.4215457967735486E-2</v>
      </c>
    </row>
    <row r="4745" spans="1:24" x14ac:dyDescent="0.25">
      <c r="A4745" t="s">
        <v>178</v>
      </c>
      <c r="B4745" t="s">
        <v>19</v>
      </c>
      <c r="C4745" t="s">
        <v>13</v>
      </c>
      <c r="D4745" t="s">
        <v>18</v>
      </c>
      <c r="E4745">
        <v>5372</v>
      </c>
      <c r="F4745">
        <v>627</v>
      </c>
      <c r="G4745">
        <v>4745</v>
      </c>
      <c r="H4745">
        <v>88.3</v>
      </c>
      <c r="I4745">
        <v>35</v>
      </c>
      <c r="J4745">
        <v>16</v>
      </c>
      <c r="K4745">
        <v>45.7</v>
      </c>
      <c r="L4745">
        <f t="shared" si="446"/>
        <v>88.3</v>
      </c>
      <c r="M4745">
        <f t="shared" si="447"/>
        <v>45.7</v>
      </c>
      <c r="Q4745">
        <f t="shared" si="448"/>
        <v>6.7015353574926939E-2</v>
      </c>
      <c r="R4745">
        <f t="shared" si="449"/>
        <v>1.5059649242513979E-2</v>
      </c>
      <c r="S4745">
        <f t="shared" si="450"/>
        <v>6.6013227088738496E-2</v>
      </c>
      <c r="T4745">
        <f t="shared" si="451"/>
        <v>1.6557164725145811E-2</v>
      </c>
      <c r="U4745">
        <v>87.1</v>
      </c>
      <c r="V4745">
        <v>6.2464814014612957E-2</v>
      </c>
      <c r="W4745">
        <v>14.9</v>
      </c>
      <c r="X4745">
        <v>1.4215457967735486E-2</v>
      </c>
    </row>
    <row r="4746" spans="1:24" x14ac:dyDescent="0.25">
      <c r="A4746" t="s">
        <v>178</v>
      </c>
      <c r="B4746" t="s">
        <v>20</v>
      </c>
      <c r="C4746" t="s">
        <v>13</v>
      </c>
      <c r="D4746" t="s">
        <v>14</v>
      </c>
      <c r="E4746">
        <v>9654</v>
      </c>
      <c r="F4746">
        <v>932</v>
      </c>
      <c r="G4746">
        <v>8722</v>
      </c>
      <c r="H4746">
        <v>90.3</v>
      </c>
      <c r="I4746">
        <v>60</v>
      </c>
      <c r="J4746">
        <v>25</v>
      </c>
      <c r="K4746">
        <v>41.7</v>
      </c>
      <c r="L4746" t="str">
        <f t="shared" si="446"/>
        <v/>
      </c>
      <c r="M4746" t="str">
        <f t="shared" si="447"/>
        <v/>
      </c>
      <c r="Q4746">
        <f t="shared" si="448"/>
        <v>7.4541129812148402E-2</v>
      </c>
      <c r="R4746">
        <f t="shared" si="449"/>
        <v>1.8126006186803257E-2</v>
      </c>
      <c r="S4746" t="str">
        <f t="shared" si="450"/>
        <v/>
      </c>
      <c r="T4746" t="str">
        <f t="shared" si="451"/>
        <v/>
      </c>
      <c r="U4746">
        <v>87.1</v>
      </c>
      <c r="V4746">
        <v>6.2464814014612957E-2</v>
      </c>
      <c r="W4746">
        <v>14.9</v>
      </c>
      <c r="X4746">
        <v>1.4215457967735486E-2</v>
      </c>
    </row>
    <row r="4747" spans="1:24" x14ac:dyDescent="0.25">
      <c r="A4747" t="s">
        <v>178</v>
      </c>
      <c r="B4747" t="s">
        <v>20</v>
      </c>
      <c r="C4747" t="s">
        <v>13</v>
      </c>
      <c r="D4747" t="s">
        <v>15</v>
      </c>
      <c r="E4747">
        <v>10894</v>
      </c>
      <c r="F4747">
        <v>908</v>
      </c>
      <c r="G4747">
        <v>9986</v>
      </c>
      <c r="H4747">
        <v>91.7</v>
      </c>
      <c r="I4747">
        <v>69</v>
      </c>
      <c r="J4747">
        <v>23</v>
      </c>
      <c r="K4747">
        <v>33.299999999999997</v>
      </c>
      <c r="L4747" t="str">
        <f t="shared" si="446"/>
        <v/>
      </c>
      <c r="M4747" t="str">
        <f t="shared" si="447"/>
        <v/>
      </c>
      <c r="Q4747">
        <f t="shared" si="448"/>
        <v>7.3847014564508595E-2</v>
      </c>
      <c r="R4747">
        <f t="shared" si="449"/>
        <v>2.2504086913871908E-2</v>
      </c>
      <c r="S4747" t="str">
        <f t="shared" si="450"/>
        <v/>
      </c>
      <c r="T4747" t="str">
        <f t="shared" si="451"/>
        <v/>
      </c>
      <c r="U4747">
        <v>87.1</v>
      </c>
      <c r="V4747">
        <v>6.2464814014612957E-2</v>
      </c>
      <c r="W4747">
        <v>14.9</v>
      </c>
      <c r="X4747">
        <v>1.4215457967735486E-2</v>
      </c>
    </row>
    <row r="4748" spans="1:24" x14ac:dyDescent="0.25">
      <c r="A4748" t="s">
        <v>178</v>
      </c>
      <c r="B4748" t="s">
        <v>20</v>
      </c>
      <c r="C4748" t="s">
        <v>13</v>
      </c>
      <c r="D4748" t="s">
        <v>16</v>
      </c>
      <c r="E4748">
        <v>10553</v>
      </c>
      <c r="F4748">
        <v>943</v>
      </c>
      <c r="G4748">
        <v>9610</v>
      </c>
      <c r="H4748">
        <v>91.1</v>
      </c>
      <c r="I4748">
        <v>62</v>
      </c>
      <c r="J4748">
        <v>23</v>
      </c>
      <c r="K4748">
        <v>37.1</v>
      </c>
      <c r="L4748" t="str">
        <f t="shared" si="446"/>
        <v/>
      </c>
      <c r="M4748" t="str">
        <f t="shared" si="447"/>
        <v/>
      </c>
      <c r="Q4748">
        <f t="shared" si="448"/>
        <v>7.4773319793132273E-2</v>
      </c>
      <c r="R4748">
        <f t="shared" si="449"/>
        <v>2.1006473727146199E-2</v>
      </c>
      <c r="S4748" t="str">
        <f t="shared" si="450"/>
        <v/>
      </c>
      <c r="T4748" t="str">
        <f t="shared" si="451"/>
        <v/>
      </c>
      <c r="U4748">
        <v>87.1</v>
      </c>
      <c r="V4748">
        <v>6.2464814014612957E-2</v>
      </c>
      <c r="W4748">
        <v>14.9</v>
      </c>
      <c r="X4748">
        <v>1.4215457967735486E-2</v>
      </c>
    </row>
    <row r="4749" spans="1:24" x14ac:dyDescent="0.25">
      <c r="A4749" t="s">
        <v>178</v>
      </c>
      <c r="B4749" t="s">
        <v>20</v>
      </c>
      <c r="C4749" t="s">
        <v>13</v>
      </c>
      <c r="D4749" t="s">
        <v>17</v>
      </c>
      <c r="E4749">
        <v>7887</v>
      </c>
      <c r="F4749">
        <v>715</v>
      </c>
      <c r="G4749">
        <v>7172</v>
      </c>
      <c r="H4749">
        <v>90.9</v>
      </c>
      <c r="I4749">
        <v>72</v>
      </c>
      <c r="J4749">
        <v>30</v>
      </c>
      <c r="K4749">
        <v>41.7</v>
      </c>
      <c r="L4749">
        <f t="shared" si="446"/>
        <v>90.9</v>
      </c>
      <c r="M4749">
        <f t="shared" si="447"/>
        <v>41.7</v>
      </c>
      <c r="Q4749">
        <f t="shared" si="448"/>
        <v>7.4873320809856661E-2</v>
      </c>
      <c r="R4749">
        <f t="shared" si="449"/>
        <v>1.8126006186803257E-2</v>
      </c>
      <c r="S4749">
        <f t="shared" si="450"/>
        <v>6.4727259575735205E-2</v>
      </c>
      <c r="T4749">
        <f t="shared" si="451"/>
        <v>1.9202178613018071E-2</v>
      </c>
      <c r="U4749">
        <v>87.1</v>
      </c>
      <c r="V4749">
        <v>6.2464814014612957E-2</v>
      </c>
      <c r="W4749">
        <v>14.9</v>
      </c>
      <c r="X4749">
        <v>1.4215457967735486E-2</v>
      </c>
    </row>
    <row r="4750" spans="1:24" x14ac:dyDescent="0.25">
      <c r="A4750" t="s">
        <v>178</v>
      </c>
      <c r="B4750" t="s">
        <v>20</v>
      </c>
      <c r="C4750" t="s">
        <v>13</v>
      </c>
      <c r="D4750" t="s">
        <v>18</v>
      </c>
      <c r="E4750">
        <v>7565</v>
      </c>
      <c r="F4750">
        <v>1089</v>
      </c>
      <c r="G4750">
        <v>6476</v>
      </c>
      <c r="H4750">
        <v>85.6</v>
      </c>
      <c r="I4750">
        <v>48</v>
      </c>
      <c r="J4750">
        <v>20</v>
      </c>
      <c r="K4750">
        <v>41.7</v>
      </c>
      <c r="L4750">
        <f t="shared" si="446"/>
        <v>85.6</v>
      </c>
      <c r="M4750">
        <f t="shared" si="447"/>
        <v>41.7</v>
      </c>
      <c r="Q4750">
        <f t="shared" si="448"/>
        <v>4.6417891403877455E-2</v>
      </c>
      <c r="R4750">
        <f t="shared" si="449"/>
        <v>1.8126006186803257E-2</v>
      </c>
      <c r="S4750">
        <f t="shared" si="450"/>
        <v>5.5058834398365675E-2</v>
      </c>
      <c r="T4750">
        <f t="shared" si="451"/>
        <v>1.9202178613018071E-2</v>
      </c>
      <c r="U4750">
        <v>87.1</v>
      </c>
      <c r="V4750">
        <v>6.2464814014612957E-2</v>
      </c>
      <c r="W4750">
        <v>14.9</v>
      </c>
      <c r="X4750">
        <v>1.4215457967735486E-2</v>
      </c>
    </row>
    <row r="4751" spans="1:24" x14ac:dyDescent="0.25">
      <c r="A4751" t="s">
        <v>178</v>
      </c>
      <c r="B4751" t="s">
        <v>21</v>
      </c>
      <c r="C4751" t="s">
        <v>13</v>
      </c>
      <c r="D4751" t="s">
        <v>14</v>
      </c>
      <c r="E4751">
        <v>12817</v>
      </c>
      <c r="F4751">
        <v>930</v>
      </c>
      <c r="G4751">
        <v>11887</v>
      </c>
      <c r="H4751">
        <v>92.7</v>
      </c>
      <c r="I4751">
        <v>76</v>
      </c>
      <c r="J4751">
        <v>20</v>
      </c>
      <c r="K4751">
        <v>26.3</v>
      </c>
      <c r="L4751" t="str">
        <f t="shared" si="446"/>
        <v/>
      </c>
      <c r="M4751" t="str">
        <f t="shared" si="447"/>
        <v/>
      </c>
      <c r="Q4751">
        <f t="shared" si="448"/>
        <v>7.0318349342296069E-2</v>
      </c>
      <c r="R4751">
        <f t="shared" si="449"/>
        <v>2.2535832078743774E-2</v>
      </c>
      <c r="S4751" t="str">
        <f t="shared" si="450"/>
        <v/>
      </c>
      <c r="T4751" t="str">
        <f t="shared" si="451"/>
        <v/>
      </c>
      <c r="U4751">
        <v>87.1</v>
      </c>
      <c r="V4751">
        <v>6.2464814014612957E-2</v>
      </c>
      <c r="W4751">
        <v>14.9</v>
      </c>
      <c r="X4751">
        <v>1.4215457967735486E-2</v>
      </c>
    </row>
    <row r="4752" spans="1:24" x14ac:dyDescent="0.25">
      <c r="A4752" t="s">
        <v>178</v>
      </c>
      <c r="B4752" t="s">
        <v>21</v>
      </c>
      <c r="C4752" t="s">
        <v>13</v>
      </c>
      <c r="D4752" t="s">
        <v>15</v>
      </c>
      <c r="E4752">
        <v>9954</v>
      </c>
      <c r="F4752">
        <v>810</v>
      </c>
      <c r="G4752">
        <v>9144</v>
      </c>
      <c r="H4752">
        <v>91.9</v>
      </c>
      <c r="I4752">
        <v>58</v>
      </c>
      <c r="J4752">
        <v>19</v>
      </c>
      <c r="K4752">
        <v>32.799999999999997</v>
      </c>
      <c r="L4752" t="str">
        <f t="shared" si="446"/>
        <v/>
      </c>
      <c r="M4752" t="str">
        <f t="shared" si="447"/>
        <v/>
      </c>
      <c r="Q4752">
        <f t="shared" si="448"/>
        <v>7.3333806524410211E-2</v>
      </c>
      <c r="R4752">
        <f t="shared" si="449"/>
        <v>2.2628057386722331E-2</v>
      </c>
      <c r="S4752" t="str">
        <f t="shared" si="450"/>
        <v/>
      </c>
      <c r="T4752" t="str">
        <f t="shared" si="451"/>
        <v/>
      </c>
      <c r="U4752">
        <v>87.1</v>
      </c>
      <c r="V4752">
        <v>6.2464814014612957E-2</v>
      </c>
      <c r="W4752">
        <v>15</v>
      </c>
      <c r="X4752">
        <v>1.4291093279122114E-2</v>
      </c>
    </row>
    <row r="4753" spans="1:24" x14ac:dyDescent="0.25">
      <c r="A4753" t="s">
        <v>178</v>
      </c>
      <c r="B4753" t="s">
        <v>21</v>
      </c>
      <c r="C4753" t="s">
        <v>13</v>
      </c>
      <c r="D4753" t="s">
        <v>16</v>
      </c>
      <c r="E4753">
        <v>9395</v>
      </c>
      <c r="F4753">
        <v>833</v>
      </c>
      <c r="G4753">
        <v>8562</v>
      </c>
      <c r="H4753">
        <v>91.1</v>
      </c>
      <c r="I4753">
        <v>58</v>
      </c>
      <c r="J4753">
        <v>17</v>
      </c>
      <c r="K4753">
        <v>29.3</v>
      </c>
      <c r="L4753" t="str">
        <f t="shared" si="446"/>
        <v/>
      </c>
      <c r="M4753" t="str">
        <f t="shared" si="447"/>
        <v/>
      </c>
      <c r="Q4753">
        <f t="shared" si="448"/>
        <v>7.4773319793132273E-2</v>
      </c>
      <c r="R4753">
        <f t="shared" si="449"/>
        <v>2.2975192074488286E-2</v>
      </c>
      <c r="S4753" t="str">
        <f t="shared" si="450"/>
        <v/>
      </c>
      <c r="T4753" t="str">
        <f t="shared" si="451"/>
        <v/>
      </c>
      <c r="U4753">
        <v>87.1</v>
      </c>
      <c r="V4753">
        <v>6.2464814014612957E-2</v>
      </c>
      <c r="W4753">
        <v>15</v>
      </c>
      <c r="X4753">
        <v>1.4291093279122114E-2</v>
      </c>
    </row>
    <row r="4754" spans="1:24" x14ac:dyDescent="0.25">
      <c r="A4754" t="s">
        <v>178</v>
      </c>
      <c r="B4754" t="s">
        <v>21</v>
      </c>
      <c r="C4754" t="s">
        <v>13</v>
      </c>
      <c r="D4754" t="s">
        <v>17</v>
      </c>
      <c r="E4754">
        <v>5676</v>
      </c>
      <c r="F4754">
        <v>495</v>
      </c>
      <c r="G4754">
        <v>5181</v>
      </c>
      <c r="H4754">
        <v>91.3</v>
      </c>
      <c r="I4754">
        <v>53</v>
      </c>
      <c r="J4754">
        <v>19</v>
      </c>
      <c r="K4754">
        <v>35.799999999999997</v>
      </c>
      <c r="L4754">
        <f t="shared" si="446"/>
        <v>91.3</v>
      </c>
      <c r="M4754">
        <f t="shared" si="447"/>
        <v>35.799999999999997</v>
      </c>
      <c r="Q4754">
        <f t="shared" si="448"/>
        <v>7.4568285867975426E-2</v>
      </c>
      <c r="R4754">
        <f t="shared" si="449"/>
        <v>2.162355365845732E-2</v>
      </c>
      <c r="S4754">
        <f t="shared" si="450"/>
        <v>6.3448372683747908E-2</v>
      </c>
      <c r="T4754">
        <f t="shared" si="451"/>
        <v>2.1803774919238184E-2</v>
      </c>
      <c r="U4754">
        <v>87.1</v>
      </c>
      <c r="V4754">
        <v>6.2464814014612957E-2</v>
      </c>
      <c r="W4754">
        <v>15</v>
      </c>
      <c r="X4754">
        <v>1.4291093279122114E-2</v>
      </c>
    </row>
    <row r="4755" spans="1:24" x14ac:dyDescent="0.25">
      <c r="A4755" t="s">
        <v>178</v>
      </c>
      <c r="B4755" t="s">
        <v>21</v>
      </c>
      <c r="C4755" t="s">
        <v>13</v>
      </c>
      <c r="D4755" t="s">
        <v>18</v>
      </c>
      <c r="E4755">
        <v>9891</v>
      </c>
      <c r="F4755">
        <v>1112</v>
      </c>
      <c r="G4755">
        <v>8779</v>
      </c>
      <c r="H4755">
        <v>88.8</v>
      </c>
      <c r="I4755">
        <v>58</v>
      </c>
      <c r="J4755">
        <v>19</v>
      </c>
      <c r="K4755">
        <v>32.799999999999997</v>
      </c>
      <c r="L4755">
        <f t="shared" si="446"/>
        <v>88.8</v>
      </c>
      <c r="M4755">
        <f t="shared" si="447"/>
        <v>32.799999999999997</v>
      </c>
      <c r="Q4755">
        <f t="shared" si="448"/>
        <v>6.9737743000646099E-2</v>
      </c>
      <c r="R4755">
        <f t="shared" si="449"/>
        <v>2.2628057386722331E-2</v>
      </c>
      <c r="S4755">
        <f t="shared" si="450"/>
        <v>6.674537967156588E-2</v>
      </c>
      <c r="T4755">
        <f t="shared" si="451"/>
        <v>2.2305742507489214E-2</v>
      </c>
      <c r="U4755">
        <v>87.1</v>
      </c>
      <c r="V4755">
        <v>6.2464814014612957E-2</v>
      </c>
      <c r="W4755">
        <v>15</v>
      </c>
      <c r="X4755">
        <v>1.4291093279122114E-2</v>
      </c>
    </row>
    <row r="4756" spans="1:24" x14ac:dyDescent="0.25">
      <c r="A4756" t="s">
        <v>178</v>
      </c>
      <c r="B4756" t="s">
        <v>22</v>
      </c>
      <c r="C4756" t="s">
        <v>13</v>
      </c>
      <c r="D4756" t="s">
        <v>14</v>
      </c>
      <c r="E4756">
        <v>7845</v>
      </c>
      <c r="F4756">
        <v>510</v>
      </c>
      <c r="G4756">
        <v>7335</v>
      </c>
      <c r="H4756">
        <v>93.5</v>
      </c>
      <c r="I4756">
        <v>45</v>
      </c>
      <c r="J4756">
        <v>7</v>
      </c>
      <c r="K4756">
        <v>15.6</v>
      </c>
      <c r="L4756" t="str">
        <f t="shared" si="446"/>
        <v/>
      </c>
      <c r="M4756" t="str">
        <f t="shared" si="447"/>
        <v/>
      </c>
      <c r="Q4756">
        <f t="shared" si="448"/>
        <v>6.5923458019237866E-2</v>
      </c>
      <c r="R4756">
        <f t="shared" si="449"/>
        <v>1.6493906043028667E-2</v>
      </c>
      <c r="S4756" t="str">
        <f t="shared" si="450"/>
        <v/>
      </c>
      <c r="T4756" t="str">
        <f t="shared" si="451"/>
        <v/>
      </c>
      <c r="U4756">
        <v>87.1</v>
      </c>
      <c r="V4756">
        <v>6.2464814014612957E-2</v>
      </c>
      <c r="W4756">
        <v>15</v>
      </c>
      <c r="X4756">
        <v>1.4291093279122114E-2</v>
      </c>
    </row>
    <row r="4757" spans="1:24" x14ac:dyDescent="0.25">
      <c r="A4757" t="s">
        <v>178</v>
      </c>
      <c r="B4757" t="s">
        <v>22</v>
      </c>
      <c r="C4757" t="s">
        <v>13</v>
      </c>
      <c r="D4757" t="s">
        <v>15</v>
      </c>
      <c r="E4757">
        <v>12078</v>
      </c>
      <c r="F4757">
        <v>855</v>
      </c>
      <c r="G4757">
        <v>11223</v>
      </c>
      <c r="H4757">
        <v>92.9</v>
      </c>
      <c r="I4757">
        <v>71</v>
      </c>
      <c r="J4757">
        <v>18</v>
      </c>
      <c r="K4757">
        <v>25.4</v>
      </c>
      <c r="L4757" t="str">
        <f t="shared" si="446"/>
        <v/>
      </c>
      <c r="M4757" t="str">
        <f t="shared" si="447"/>
        <v/>
      </c>
      <c r="Q4757">
        <f t="shared" si="448"/>
        <v>6.9339323675494308E-2</v>
      </c>
      <c r="R4757">
        <f t="shared" si="449"/>
        <v>2.2275548878063538E-2</v>
      </c>
      <c r="S4757" t="str">
        <f t="shared" si="450"/>
        <v/>
      </c>
      <c r="T4757" t="str">
        <f t="shared" si="451"/>
        <v/>
      </c>
      <c r="U4757">
        <v>87.1</v>
      </c>
      <c r="V4757">
        <v>6.2464814014612957E-2</v>
      </c>
      <c r="W4757">
        <v>15</v>
      </c>
      <c r="X4757">
        <v>1.4291093279122114E-2</v>
      </c>
    </row>
    <row r="4758" spans="1:24" x14ac:dyDescent="0.25">
      <c r="A4758" t="s">
        <v>178</v>
      </c>
      <c r="B4758" t="s">
        <v>22</v>
      </c>
      <c r="C4758" t="s">
        <v>13</v>
      </c>
      <c r="D4758" t="s">
        <v>16</v>
      </c>
      <c r="E4758">
        <v>9631</v>
      </c>
      <c r="F4758">
        <v>841</v>
      </c>
      <c r="G4758">
        <v>8790</v>
      </c>
      <c r="H4758">
        <v>91.3</v>
      </c>
      <c r="I4758">
        <v>58</v>
      </c>
      <c r="J4758">
        <v>18</v>
      </c>
      <c r="K4758">
        <v>31</v>
      </c>
      <c r="L4758" t="str">
        <f t="shared" si="446"/>
        <v/>
      </c>
      <c r="M4758" t="str">
        <f t="shared" si="447"/>
        <v/>
      </c>
      <c r="Q4758">
        <f t="shared" si="448"/>
        <v>7.4568285867975426E-2</v>
      </c>
      <c r="R4758">
        <f t="shared" si="449"/>
        <v>2.2922020015646461E-2</v>
      </c>
      <c r="S4758" t="str">
        <f t="shared" si="450"/>
        <v/>
      </c>
      <c r="T4758" t="str">
        <f t="shared" si="451"/>
        <v/>
      </c>
      <c r="U4758">
        <v>87.1</v>
      </c>
      <c r="V4758">
        <v>6.2464814014612957E-2</v>
      </c>
      <c r="W4758">
        <v>15</v>
      </c>
      <c r="X4758">
        <v>1.4291093279122114E-2</v>
      </c>
    </row>
    <row r="4759" spans="1:24" x14ac:dyDescent="0.25">
      <c r="A4759" t="s">
        <v>178</v>
      </c>
      <c r="B4759" t="s">
        <v>22</v>
      </c>
      <c r="C4759" t="s">
        <v>13</v>
      </c>
      <c r="D4759" t="s">
        <v>17</v>
      </c>
      <c r="E4759">
        <v>5883</v>
      </c>
      <c r="F4759">
        <v>463</v>
      </c>
      <c r="G4759">
        <v>5420</v>
      </c>
      <c r="H4759">
        <v>92.1</v>
      </c>
      <c r="I4759">
        <v>52</v>
      </c>
      <c r="J4759">
        <v>13</v>
      </c>
      <c r="K4759">
        <v>25</v>
      </c>
      <c r="L4759">
        <f t="shared" si="446"/>
        <v>92.1</v>
      </c>
      <c r="M4759">
        <f t="shared" si="447"/>
        <v>25</v>
      </c>
      <c r="Q4759">
        <f t="shared" si="448"/>
        <v>7.2721603057108286E-2</v>
      </c>
      <c r="R4759">
        <f t="shared" si="449"/>
        <v>2.2141720621488715E-2</v>
      </c>
      <c r="S4759">
        <f t="shared" si="450"/>
        <v>6.0145781858532345E-2</v>
      </c>
      <c r="T4759">
        <f t="shared" si="451"/>
        <v>2.073863133109987E-2</v>
      </c>
      <c r="U4759">
        <v>87.1</v>
      </c>
      <c r="V4759">
        <v>6.2464814014612957E-2</v>
      </c>
      <c r="W4759">
        <v>15</v>
      </c>
      <c r="X4759">
        <v>1.4291093279122114E-2</v>
      </c>
    </row>
    <row r="4760" spans="1:24" x14ac:dyDescent="0.25">
      <c r="A4760" t="s">
        <v>178</v>
      </c>
      <c r="B4760" t="s">
        <v>22</v>
      </c>
      <c r="C4760" t="s">
        <v>13</v>
      </c>
      <c r="D4760" t="s">
        <v>18</v>
      </c>
      <c r="E4760">
        <v>7194</v>
      </c>
      <c r="F4760">
        <v>504</v>
      </c>
      <c r="G4760">
        <v>6690</v>
      </c>
      <c r="H4760">
        <v>93</v>
      </c>
      <c r="I4760">
        <v>42</v>
      </c>
      <c r="J4760">
        <v>8</v>
      </c>
      <c r="K4760">
        <v>19</v>
      </c>
      <c r="L4760">
        <f t="shared" si="446"/>
        <v>93</v>
      </c>
      <c r="M4760">
        <f t="shared" si="447"/>
        <v>19</v>
      </c>
      <c r="Q4760">
        <f t="shared" si="448"/>
        <v>6.8818553795349499E-2</v>
      </c>
      <c r="R4760">
        <f t="shared" si="449"/>
        <v>1.8979392020046636E-2</v>
      </c>
      <c r="S4760">
        <f t="shared" si="450"/>
        <v>5.5426027392027309E-2</v>
      </c>
      <c r="T4760">
        <f t="shared" si="451"/>
        <v>1.7222127547723287E-2</v>
      </c>
      <c r="U4760">
        <v>87.1</v>
      </c>
      <c r="V4760">
        <v>6.2464814014612957E-2</v>
      </c>
      <c r="W4760">
        <v>15</v>
      </c>
      <c r="X4760">
        <v>1.4291093279122114E-2</v>
      </c>
    </row>
    <row r="4761" spans="1:24" x14ac:dyDescent="0.25">
      <c r="A4761" t="s">
        <v>178</v>
      </c>
      <c r="B4761" t="s">
        <v>23</v>
      </c>
      <c r="C4761" t="s">
        <v>13</v>
      </c>
      <c r="D4761" t="s">
        <v>16</v>
      </c>
      <c r="E4761">
        <v>11126</v>
      </c>
      <c r="F4761">
        <v>936</v>
      </c>
      <c r="G4761">
        <v>10190</v>
      </c>
      <c r="H4761">
        <v>91.6</v>
      </c>
      <c r="I4761">
        <v>66</v>
      </c>
      <c r="J4761">
        <v>23</v>
      </c>
      <c r="K4761">
        <v>34.799999999999997</v>
      </c>
      <c r="L4761" t="str">
        <f t="shared" si="446"/>
        <v/>
      </c>
      <c r="M4761" t="str">
        <f t="shared" si="447"/>
        <v/>
      </c>
      <c r="Q4761">
        <f t="shared" si="448"/>
        <v>7.4065809424122109E-2</v>
      </c>
      <c r="R4761">
        <f t="shared" si="449"/>
        <v>2.20263121791732E-2</v>
      </c>
      <c r="S4761" t="str">
        <f t="shared" si="450"/>
        <v/>
      </c>
      <c r="T4761" t="str">
        <f t="shared" si="451"/>
        <v/>
      </c>
      <c r="U4761">
        <v>87.1</v>
      </c>
      <c r="V4761">
        <v>6.2464814014612957E-2</v>
      </c>
      <c r="W4761">
        <v>15</v>
      </c>
      <c r="X4761">
        <v>1.4291093279122114E-2</v>
      </c>
    </row>
    <row r="4762" spans="1:24" x14ac:dyDescent="0.25">
      <c r="A4762" t="s">
        <v>178</v>
      </c>
      <c r="B4762" t="s">
        <v>23</v>
      </c>
      <c r="C4762" t="s">
        <v>13</v>
      </c>
      <c r="D4762" t="s">
        <v>17</v>
      </c>
      <c r="E4762">
        <v>6071</v>
      </c>
      <c r="F4762">
        <v>552</v>
      </c>
      <c r="G4762">
        <v>5519</v>
      </c>
      <c r="H4762">
        <v>90.9</v>
      </c>
      <c r="I4762">
        <v>55</v>
      </c>
      <c r="J4762">
        <v>15</v>
      </c>
      <c r="K4762">
        <v>27.3</v>
      </c>
      <c r="L4762">
        <f t="shared" si="446"/>
        <v>90.9</v>
      </c>
      <c r="M4762">
        <f t="shared" si="447"/>
        <v>27.3</v>
      </c>
      <c r="Q4762">
        <f t="shared" si="448"/>
        <v>7.4873320809856661E-2</v>
      </c>
      <c r="R4762">
        <f t="shared" si="449"/>
        <v>2.2756742903123076E-2</v>
      </c>
      <c r="S4762">
        <f t="shared" si="450"/>
        <v>6.4727259575735205E-2</v>
      </c>
      <c r="T4762">
        <f t="shared" si="451"/>
        <v>2.1613196209444546E-2</v>
      </c>
      <c r="U4762">
        <v>87.1</v>
      </c>
      <c r="V4762">
        <v>6.2464814014612957E-2</v>
      </c>
      <c r="W4762">
        <v>15</v>
      </c>
      <c r="X4762">
        <v>1.4291093279122114E-2</v>
      </c>
    </row>
    <row r="4763" spans="1:24" x14ac:dyDescent="0.25">
      <c r="A4763" t="s">
        <v>178</v>
      </c>
      <c r="B4763" t="s">
        <v>23</v>
      </c>
      <c r="C4763" t="s">
        <v>13</v>
      </c>
      <c r="D4763" t="s">
        <v>18</v>
      </c>
      <c r="E4763">
        <v>8593</v>
      </c>
      <c r="F4763">
        <v>740</v>
      </c>
      <c r="G4763">
        <v>7853</v>
      </c>
      <c r="H4763">
        <v>91.4</v>
      </c>
      <c r="I4763">
        <v>51</v>
      </c>
      <c r="J4763">
        <v>19</v>
      </c>
      <c r="K4763">
        <v>37.299999999999997</v>
      </c>
      <c r="L4763">
        <f t="shared" si="446"/>
        <v>91.4</v>
      </c>
      <c r="M4763">
        <f t="shared" si="447"/>
        <v>37.299999999999997</v>
      </c>
      <c r="Q4763">
        <f t="shared" si="448"/>
        <v>7.4426634658382923E-2</v>
      </c>
      <c r="R4763">
        <f t="shared" si="449"/>
        <v>2.0902705844924971E-2</v>
      </c>
      <c r="S4763">
        <f t="shared" si="450"/>
        <v>6.3088101504452043E-2</v>
      </c>
      <c r="T4763">
        <f t="shared" si="451"/>
        <v>2.1330195488528231E-2</v>
      </c>
      <c r="U4763">
        <v>87.2</v>
      </c>
      <c r="V4763">
        <v>6.2850543712021867E-2</v>
      </c>
      <c r="W4763">
        <v>15</v>
      </c>
      <c r="X4763">
        <v>1.4291093279122114E-2</v>
      </c>
    </row>
    <row r="4764" spans="1:24" x14ac:dyDescent="0.25">
      <c r="A4764" t="s">
        <v>178</v>
      </c>
      <c r="B4764" t="s">
        <v>24</v>
      </c>
      <c r="C4764" t="s">
        <v>13</v>
      </c>
      <c r="D4764" t="s">
        <v>16</v>
      </c>
      <c r="E4764">
        <v>6573</v>
      </c>
      <c r="F4764">
        <v>557</v>
      </c>
      <c r="G4764">
        <v>6016</v>
      </c>
      <c r="H4764">
        <v>91.5</v>
      </c>
      <c r="I4764">
        <v>39</v>
      </c>
      <c r="J4764">
        <v>10</v>
      </c>
      <c r="K4764">
        <v>25.6</v>
      </c>
      <c r="L4764" t="str">
        <f t="shared" si="446"/>
        <v/>
      </c>
      <c r="M4764" t="str">
        <f t="shared" si="447"/>
        <v/>
      </c>
      <c r="Q4764">
        <f t="shared" si="448"/>
        <v>7.4259083770201392E-2</v>
      </c>
      <c r="R4764">
        <f t="shared" si="449"/>
        <v>2.2338317452689584E-2</v>
      </c>
      <c r="S4764" t="str">
        <f t="shared" si="450"/>
        <v/>
      </c>
      <c r="T4764" t="str">
        <f t="shared" si="451"/>
        <v/>
      </c>
      <c r="U4764">
        <v>87.2</v>
      </c>
      <c r="V4764">
        <v>6.2850543712021867E-2</v>
      </c>
      <c r="W4764">
        <v>15</v>
      </c>
      <c r="X4764">
        <v>1.4291093279122114E-2</v>
      </c>
    </row>
    <row r="4765" spans="1:24" x14ac:dyDescent="0.25">
      <c r="A4765" t="s">
        <v>178</v>
      </c>
      <c r="B4765" t="s">
        <v>24</v>
      </c>
      <c r="C4765" t="s">
        <v>13</v>
      </c>
      <c r="D4765" t="s">
        <v>17</v>
      </c>
      <c r="E4765">
        <v>6203</v>
      </c>
      <c r="F4765">
        <v>565</v>
      </c>
      <c r="G4765">
        <v>5638</v>
      </c>
      <c r="H4765">
        <v>90.9</v>
      </c>
      <c r="I4765">
        <v>59</v>
      </c>
      <c r="J4765">
        <v>24</v>
      </c>
      <c r="K4765">
        <v>40.700000000000003</v>
      </c>
      <c r="L4765">
        <f t="shared" si="446"/>
        <v>90.9</v>
      </c>
      <c r="M4765">
        <f t="shared" si="447"/>
        <v>40.700000000000003</v>
      </c>
      <c r="Q4765">
        <f t="shared" si="448"/>
        <v>7.4873320809856661E-2</v>
      </c>
      <c r="R4765">
        <f t="shared" si="449"/>
        <v>1.8828713127675076E-2</v>
      </c>
      <c r="S4765">
        <f t="shared" si="450"/>
        <v>6.4727259575735205E-2</v>
      </c>
      <c r="T4765">
        <f t="shared" si="451"/>
        <v>1.97714450165055E-2</v>
      </c>
      <c r="U4765">
        <v>87.2</v>
      </c>
      <c r="V4765">
        <v>6.2850543712021867E-2</v>
      </c>
      <c r="W4765">
        <v>15</v>
      </c>
      <c r="X4765">
        <v>1.4291093279122114E-2</v>
      </c>
    </row>
    <row r="4766" spans="1:24" x14ac:dyDescent="0.25">
      <c r="A4766" t="s">
        <v>178</v>
      </c>
      <c r="B4766" t="s">
        <v>24</v>
      </c>
      <c r="C4766" t="s">
        <v>13</v>
      </c>
      <c r="D4766" t="s">
        <v>18</v>
      </c>
      <c r="E4766">
        <v>8152</v>
      </c>
      <c r="F4766">
        <v>1240</v>
      </c>
      <c r="G4766">
        <v>6912</v>
      </c>
      <c r="H4766">
        <v>84.8</v>
      </c>
      <c r="I4766">
        <v>48</v>
      </c>
      <c r="J4766">
        <v>26</v>
      </c>
      <c r="K4766">
        <v>54.2</v>
      </c>
      <c r="L4766">
        <f t="shared" si="446"/>
        <v>84.8</v>
      </c>
      <c r="M4766">
        <f t="shared" si="447"/>
        <v>54.2</v>
      </c>
      <c r="Q4766">
        <f t="shared" si="448"/>
        <v>3.9628439624179099E-2</v>
      </c>
      <c r="R4766">
        <f t="shared" si="449"/>
        <v>8.5154821971758707E-3</v>
      </c>
      <c r="S4766">
        <f t="shared" si="450"/>
        <v>5.0155931855420353E-2</v>
      </c>
      <c r="T4766">
        <f t="shared" si="451"/>
        <v>1.0230403076132929E-2</v>
      </c>
      <c r="U4766">
        <v>87.2</v>
      </c>
      <c r="V4766">
        <v>6.2850543712021867E-2</v>
      </c>
      <c r="W4766">
        <v>15</v>
      </c>
      <c r="X4766">
        <v>1.4291093279122114E-2</v>
      </c>
    </row>
    <row r="4767" spans="1:24" x14ac:dyDescent="0.25">
      <c r="A4767" t="s">
        <v>178</v>
      </c>
      <c r="B4767" t="s">
        <v>25</v>
      </c>
      <c r="C4767" t="s">
        <v>13</v>
      </c>
      <c r="D4767" t="s">
        <v>16</v>
      </c>
      <c r="E4767">
        <v>6381</v>
      </c>
      <c r="F4767">
        <v>456</v>
      </c>
      <c r="G4767">
        <v>5925</v>
      </c>
      <c r="H4767">
        <v>92.9</v>
      </c>
      <c r="I4767">
        <v>37</v>
      </c>
      <c r="J4767">
        <v>11</v>
      </c>
      <c r="K4767">
        <v>29.7</v>
      </c>
      <c r="L4767" t="str">
        <f t="shared" si="446"/>
        <v/>
      </c>
      <c r="M4767" t="str">
        <f t="shared" si="447"/>
        <v/>
      </c>
      <c r="Q4767">
        <f t="shared" si="448"/>
        <v>6.9339323675494308E-2</v>
      </c>
      <c r="R4767">
        <f t="shared" si="449"/>
        <v>2.2982492463246761E-2</v>
      </c>
      <c r="S4767" t="str">
        <f t="shared" si="450"/>
        <v/>
      </c>
      <c r="T4767" t="str">
        <f t="shared" si="451"/>
        <v/>
      </c>
      <c r="U4767">
        <v>87.2</v>
      </c>
      <c r="V4767">
        <v>6.2850543712021867E-2</v>
      </c>
      <c r="W4767">
        <v>15</v>
      </c>
      <c r="X4767">
        <v>1.4291093279122114E-2</v>
      </c>
    </row>
    <row r="4768" spans="1:24" x14ac:dyDescent="0.25">
      <c r="A4768" t="s">
        <v>178</v>
      </c>
      <c r="B4768" t="s">
        <v>25</v>
      </c>
      <c r="C4768" t="s">
        <v>13</v>
      </c>
      <c r="D4768" t="s">
        <v>17</v>
      </c>
      <c r="E4768">
        <v>3459</v>
      </c>
      <c r="F4768">
        <v>271</v>
      </c>
      <c r="G4768">
        <v>3188</v>
      </c>
      <c r="H4768">
        <v>92.2</v>
      </c>
      <c r="I4768">
        <v>32</v>
      </c>
      <c r="J4768">
        <v>7</v>
      </c>
      <c r="K4768">
        <v>21.9</v>
      </c>
      <c r="L4768">
        <f t="shared" si="446"/>
        <v>92.2</v>
      </c>
      <c r="M4768">
        <f t="shared" si="447"/>
        <v>21.9</v>
      </c>
      <c r="Q4768">
        <f t="shared" si="448"/>
        <v>7.2379157752262821E-2</v>
      </c>
      <c r="R4768">
        <f t="shared" si="449"/>
        <v>2.0754395288075687E-2</v>
      </c>
      <c r="S4768">
        <f t="shared" si="450"/>
        <v>5.9669422884821667E-2</v>
      </c>
      <c r="T4768">
        <f t="shared" si="451"/>
        <v>1.9107662483657847E-2</v>
      </c>
      <c r="U4768">
        <v>87.2</v>
      </c>
      <c r="V4768">
        <v>6.2850543712021867E-2</v>
      </c>
      <c r="W4768">
        <v>15</v>
      </c>
      <c r="X4768">
        <v>1.4291093279122114E-2</v>
      </c>
    </row>
    <row r="4769" spans="1:24" x14ac:dyDescent="0.25">
      <c r="A4769" t="s">
        <v>178</v>
      </c>
      <c r="B4769" t="s">
        <v>25</v>
      </c>
      <c r="C4769" t="s">
        <v>13</v>
      </c>
      <c r="D4769" t="s">
        <v>18</v>
      </c>
      <c r="E4769">
        <v>8755</v>
      </c>
      <c r="F4769">
        <v>956</v>
      </c>
      <c r="G4769">
        <v>7799</v>
      </c>
      <c r="H4769">
        <v>89.1</v>
      </c>
      <c r="I4769">
        <v>50</v>
      </c>
      <c r="J4769">
        <v>21</v>
      </c>
      <c r="K4769">
        <v>42</v>
      </c>
      <c r="L4769">
        <f t="shared" si="446"/>
        <v>89.1</v>
      </c>
      <c r="M4769">
        <f t="shared" si="447"/>
        <v>42</v>
      </c>
      <c r="Q4769">
        <f t="shared" si="448"/>
        <v>7.1122632196135654E-2</v>
      </c>
      <c r="R4769">
        <f t="shared" si="449"/>
        <v>1.7908759814828923E-2</v>
      </c>
      <c r="S4769">
        <f t="shared" si="450"/>
        <v>6.6961456579814102E-2</v>
      </c>
      <c r="T4769">
        <f t="shared" si="451"/>
        <v>1.9022985699112812E-2</v>
      </c>
      <c r="U4769">
        <v>87.2</v>
      </c>
      <c r="V4769">
        <v>6.2850543712021867E-2</v>
      </c>
      <c r="W4769">
        <v>15</v>
      </c>
      <c r="X4769">
        <v>1.4291093279122114E-2</v>
      </c>
    </row>
    <row r="4770" spans="1:24" x14ac:dyDescent="0.25">
      <c r="A4770" t="s">
        <v>179</v>
      </c>
      <c r="B4770" t="s">
        <v>12</v>
      </c>
      <c r="C4770" t="s">
        <v>13</v>
      </c>
      <c r="D4770" t="s">
        <v>14</v>
      </c>
      <c r="E4770">
        <v>75778</v>
      </c>
      <c r="F4770">
        <v>6860</v>
      </c>
      <c r="G4770">
        <v>68918</v>
      </c>
      <c r="H4770">
        <v>90.9</v>
      </c>
      <c r="I4770">
        <v>478</v>
      </c>
      <c r="J4770">
        <v>180</v>
      </c>
      <c r="K4770">
        <v>37.700000000000003</v>
      </c>
      <c r="L4770" t="str">
        <f t="shared" si="446"/>
        <v/>
      </c>
      <c r="M4770" t="str">
        <f t="shared" si="447"/>
        <v/>
      </c>
      <c r="Q4770">
        <f t="shared" si="448"/>
        <v>7.4873320809856661E-2</v>
      </c>
      <c r="R4770">
        <f t="shared" si="449"/>
        <v>2.0688464471462067E-2</v>
      </c>
      <c r="S4770" t="str">
        <f t="shared" si="450"/>
        <v/>
      </c>
      <c r="T4770" t="str">
        <f t="shared" si="451"/>
        <v/>
      </c>
      <c r="U4770">
        <v>87.2</v>
      </c>
      <c r="V4770">
        <v>6.2850543712021867E-2</v>
      </c>
      <c r="W4770">
        <v>15</v>
      </c>
      <c r="X4770">
        <v>1.4291093279122114E-2</v>
      </c>
    </row>
    <row r="4771" spans="1:24" x14ac:dyDescent="0.25">
      <c r="A4771" t="s">
        <v>179</v>
      </c>
      <c r="B4771" t="s">
        <v>12</v>
      </c>
      <c r="C4771" t="s">
        <v>13</v>
      </c>
      <c r="D4771" t="s">
        <v>15</v>
      </c>
      <c r="E4771">
        <v>91645</v>
      </c>
      <c r="F4771">
        <v>8338</v>
      </c>
      <c r="G4771">
        <v>83307</v>
      </c>
      <c r="H4771">
        <v>90.9</v>
      </c>
      <c r="I4771">
        <v>562</v>
      </c>
      <c r="J4771">
        <v>198</v>
      </c>
      <c r="K4771">
        <v>35.200000000000003</v>
      </c>
      <c r="L4771" t="str">
        <f t="shared" si="446"/>
        <v/>
      </c>
      <c r="M4771" t="str">
        <f t="shared" si="447"/>
        <v/>
      </c>
      <c r="Q4771">
        <f t="shared" si="448"/>
        <v>7.4873320809856661E-2</v>
      </c>
      <c r="R4771">
        <f t="shared" si="449"/>
        <v>2.1873025534015565E-2</v>
      </c>
      <c r="S4771" t="str">
        <f t="shared" si="450"/>
        <v/>
      </c>
      <c r="T4771" t="str">
        <f t="shared" si="451"/>
        <v/>
      </c>
      <c r="U4771">
        <v>87.2</v>
      </c>
      <c r="V4771">
        <v>6.2850543712021867E-2</v>
      </c>
      <c r="W4771">
        <v>15</v>
      </c>
      <c r="X4771">
        <v>1.4291093279122114E-2</v>
      </c>
    </row>
    <row r="4772" spans="1:24" x14ac:dyDescent="0.25">
      <c r="A4772" t="s">
        <v>179</v>
      </c>
      <c r="B4772" t="s">
        <v>12</v>
      </c>
      <c r="C4772" t="s">
        <v>13</v>
      </c>
      <c r="D4772" t="s">
        <v>16</v>
      </c>
      <c r="E4772">
        <v>100626</v>
      </c>
      <c r="F4772">
        <v>9337</v>
      </c>
      <c r="G4772">
        <v>91289</v>
      </c>
      <c r="H4772">
        <v>90.7</v>
      </c>
      <c r="I4772">
        <v>615</v>
      </c>
      <c r="J4772">
        <v>226</v>
      </c>
      <c r="K4772">
        <v>36.700000000000003</v>
      </c>
      <c r="L4772" t="str">
        <f t="shared" si="446"/>
        <v/>
      </c>
      <c r="M4772" t="str">
        <f t="shared" si="447"/>
        <v/>
      </c>
      <c r="Q4772">
        <f t="shared" si="448"/>
        <v>7.4867866586769319E-2</v>
      </c>
      <c r="R4772">
        <f t="shared" si="449"/>
        <v>2.1207110013447491E-2</v>
      </c>
      <c r="S4772" t="str">
        <f t="shared" si="450"/>
        <v/>
      </c>
      <c r="T4772" t="str">
        <f t="shared" si="451"/>
        <v/>
      </c>
      <c r="U4772">
        <v>87.2</v>
      </c>
      <c r="V4772">
        <v>6.2850543712021867E-2</v>
      </c>
      <c r="W4772">
        <v>15</v>
      </c>
      <c r="X4772">
        <v>1.4291093279122114E-2</v>
      </c>
    </row>
    <row r="4773" spans="1:24" x14ac:dyDescent="0.25">
      <c r="A4773" t="s">
        <v>179</v>
      </c>
      <c r="B4773" t="s">
        <v>12</v>
      </c>
      <c r="C4773" t="s">
        <v>13</v>
      </c>
      <c r="D4773" t="s">
        <v>17</v>
      </c>
      <c r="E4773">
        <v>61764</v>
      </c>
      <c r="F4773">
        <v>5500</v>
      </c>
      <c r="G4773">
        <v>56264</v>
      </c>
      <c r="H4773">
        <v>91.1</v>
      </c>
      <c r="I4773">
        <v>568</v>
      </c>
      <c r="J4773">
        <v>187</v>
      </c>
      <c r="K4773">
        <v>32.9</v>
      </c>
      <c r="L4773">
        <f t="shared" si="446"/>
        <v>91.1</v>
      </c>
      <c r="M4773">
        <f t="shared" si="447"/>
        <v>32.9</v>
      </c>
      <c r="Q4773">
        <f t="shared" si="448"/>
        <v>7.4773319793132273E-2</v>
      </c>
      <c r="R4773">
        <f t="shared" si="449"/>
        <v>2.2604709121943123E-2</v>
      </c>
      <c r="S4773">
        <f t="shared" si="450"/>
        <v>6.4120799834453998E-2</v>
      </c>
      <c r="T4773">
        <f t="shared" si="451"/>
        <v>2.2298958120787544E-2</v>
      </c>
      <c r="U4773">
        <v>87.2</v>
      </c>
      <c r="V4773">
        <v>6.2850543712021867E-2</v>
      </c>
      <c r="W4773">
        <v>15</v>
      </c>
      <c r="X4773">
        <v>1.4291093279122114E-2</v>
      </c>
    </row>
    <row r="4774" spans="1:24" x14ac:dyDescent="0.25">
      <c r="A4774" t="s">
        <v>179</v>
      </c>
      <c r="B4774" t="s">
        <v>12</v>
      </c>
      <c r="C4774" t="s">
        <v>13</v>
      </c>
      <c r="D4774" t="s">
        <v>18</v>
      </c>
      <c r="E4774">
        <v>92063</v>
      </c>
      <c r="F4774">
        <v>15987</v>
      </c>
      <c r="G4774">
        <v>76076</v>
      </c>
      <c r="H4774">
        <v>82.6</v>
      </c>
      <c r="I4774">
        <v>548</v>
      </c>
      <c r="J4774">
        <v>290</v>
      </c>
      <c r="K4774">
        <v>52.9</v>
      </c>
      <c r="L4774">
        <f t="shared" si="446"/>
        <v>82.6</v>
      </c>
      <c r="M4774">
        <f t="shared" si="447"/>
        <v>52.9</v>
      </c>
      <c r="Q4774">
        <f t="shared" si="448"/>
        <v>2.2837337260432033E-2</v>
      </c>
      <c r="R4774">
        <f t="shared" si="449"/>
        <v>9.4367776064363442E-3</v>
      </c>
      <c r="S4774">
        <f t="shared" si="450"/>
        <v>3.5358729048773456E-2</v>
      </c>
      <c r="T4774">
        <f t="shared" si="451"/>
        <v>1.117487183682599E-2</v>
      </c>
      <c r="U4774">
        <v>87.2</v>
      </c>
      <c r="V4774">
        <v>6.2850543712021867E-2</v>
      </c>
      <c r="W4774">
        <v>15</v>
      </c>
      <c r="X4774">
        <v>1.4291093279122114E-2</v>
      </c>
    </row>
    <row r="4775" spans="1:24" x14ac:dyDescent="0.25">
      <c r="A4775" t="s">
        <v>179</v>
      </c>
      <c r="B4775" t="s">
        <v>19</v>
      </c>
      <c r="C4775" t="s">
        <v>13</v>
      </c>
      <c r="D4775" t="s">
        <v>14</v>
      </c>
      <c r="E4775">
        <v>12206</v>
      </c>
      <c r="F4775">
        <v>1148</v>
      </c>
      <c r="G4775">
        <v>11058</v>
      </c>
      <c r="H4775">
        <v>90.6</v>
      </c>
      <c r="I4775">
        <v>78</v>
      </c>
      <c r="J4775">
        <v>33</v>
      </c>
      <c r="K4775">
        <v>42.3</v>
      </c>
      <c r="L4775" t="str">
        <f t="shared" si="446"/>
        <v/>
      </c>
      <c r="M4775" t="str">
        <f t="shared" si="447"/>
        <v/>
      </c>
      <c r="Q4775">
        <f t="shared" si="448"/>
        <v>7.4825583547148466E-2</v>
      </c>
      <c r="R4775">
        <f t="shared" si="449"/>
        <v>1.7688832970320909E-2</v>
      </c>
      <c r="S4775" t="str">
        <f t="shared" si="450"/>
        <v/>
      </c>
      <c r="T4775" t="str">
        <f t="shared" si="451"/>
        <v/>
      </c>
      <c r="U4775">
        <v>87.2</v>
      </c>
      <c r="V4775">
        <v>6.2850543712021867E-2</v>
      </c>
      <c r="W4775">
        <v>15</v>
      </c>
      <c r="X4775">
        <v>1.4291093279122114E-2</v>
      </c>
    </row>
    <row r="4776" spans="1:24" x14ac:dyDescent="0.25">
      <c r="A4776" t="s">
        <v>179</v>
      </c>
      <c r="B4776" t="s">
        <v>19</v>
      </c>
      <c r="C4776" t="s">
        <v>13</v>
      </c>
      <c r="D4776" t="s">
        <v>15</v>
      </c>
      <c r="E4776">
        <v>12469</v>
      </c>
      <c r="F4776">
        <v>1177</v>
      </c>
      <c r="G4776">
        <v>11292</v>
      </c>
      <c r="H4776">
        <v>90.6</v>
      </c>
      <c r="I4776">
        <v>77</v>
      </c>
      <c r="J4776">
        <v>24</v>
      </c>
      <c r="K4776">
        <v>31.2</v>
      </c>
      <c r="L4776" t="str">
        <f t="shared" si="446"/>
        <v/>
      </c>
      <c r="M4776" t="str">
        <f t="shared" si="447"/>
        <v/>
      </c>
      <c r="Q4776">
        <f t="shared" si="448"/>
        <v>7.4825583547148466E-2</v>
      </c>
      <c r="R4776">
        <f t="shared" si="449"/>
        <v>2.2901327242838616E-2</v>
      </c>
      <c r="S4776" t="str">
        <f t="shared" si="450"/>
        <v/>
      </c>
      <c r="T4776" t="str">
        <f t="shared" si="451"/>
        <v/>
      </c>
      <c r="U4776">
        <v>87.2</v>
      </c>
      <c r="V4776">
        <v>6.2850543712021867E-2</v>
      </c>
      <c r="W4776">
        <v>15</v>
      </c>
      <c r="X4776">
        <v>1.4291093279122114E-2</v>
      </c>
    </row>
    <row r="4777" spans="1:24" x14ac:dyDescent="0.25">
      <c r="A4777" t="s">
        <v>179</v>
      </c>
      <c r="B4777" t="s">
        <v>19</v>
      </c>
      <c r="C4777" t="s">
        <v>13</v>
      </c>
      <c r="D4777" t="s">
        <v>16</v>
      </c>
      <c r="E4777">
        <v>15787</v>
      </c>
      <c r="F4777">
        <v>1301</v>
      </c>
      <c r="G4777">
        <v>14486</v>
      </c>
      <c r="H4777">
        <v>91.8</v>
      </c>
      <c r="I4777">
        <v>96</v>
      </c>
      <c r="J4777">
        <v>28</v>
      </c>
      <c r="K4777">
        <v>29.2</v>
      </c>
      <c r="L4777" t="str">
        <f t="shared" si="446"/>
        <v/>
      </c>
      <c r="M4777" t="str">
        <f t="shared" si="447"/>
        <v/>
      </c>
      <c r="Q4777">
        <f t="shared" si="448"/>
        <v>7.3602928504280532E-2</v>
      </c>
      <c r="R4777">
        <f t="shared" si="449"/>
        <v>2.2971461339216299E-2</v>
      </c>
      <c r="S4777" t="str">
        <f t="shared" si="450"/>
        <v/>
      </c>
      <c r="T4777" t="str">
        <f t="shared" si="451"/>
        <v/>
      </c>
      <c r="U4777">
        <v>87.2</v>
      </c>
      <c r="V4777">
        <v>6.2850543712021867E-2</v>
      </c>
      <c r="W4777">
        <v>15</v>
      </c>
      <c r="X4777">
        <v>1.4291093279122114E-2</v>
      </c>
    </row>
    <row r="4778" spans="1:24" x14ac:dyDescent="0.25">
      <c r="A4778" t="s">
        <v>179</v>
      </c>
      <c r="B4778" t="s">
        <v>19</v>
      </c>
      <c r="C4778" t="s">
        <v>13</v>
      </c>
      <c r="D4778" t="s">
        <v>17</v>
      </c>
      <c r="E4778">
        <v>10250</v>
      </c>
      <c r="F4778">
        <v>856</v>
      </c>
      <c r="G4778">
        <v>9394</v>
      </c>
      <c r="H4778">
        <v>91.6</v>
      </c>
      <c r="I4778">
        <v>95</v>
      </c>
      <c r="J4778">
        <v>28</v>
      </c>
      <c r="K4778">
        <v>29.5</v>
      </c>
      <c r="L4778">
        <f t="shared" si="446"/>
        <v>91.6</v>
      </c>
      <c r="M4778">
        <f t="shared" si="447"/>
        <v>29.5</v>
      </c>
      <c r="Q4778">
        <f t="shared" si="448"/>
        <v>7.4065809424122109E-2</v>
      </c>
      <c r="R4778">
        <f t="shared" si="449"/>
        <v>2.2980367256567422E-2</v>
      </c>
      <c r="S4778">
        <f t="shared" si="450"/>
        <v>6.2320909717926191E-2</v>
      </c>
      <c r="T4778">
        <f t="shared" si="451"/>
        <v>2.2138059886115641E-2</v>
      </c>
      <c r="U4778">
        <v>87.2</v>
      </c>
      <c r="V4778">
        <v>6.2850543712021867E-2</v>
      </c>
      <c r="W4778">
        <v>15</v>
      </c>
      <c r="X4778">
        <v>1.4291093279122114E-2</v>
      </c>
    </row>
    <row r="4779" spans="1:24" x14ac:dyDescent="0.25">
      <c r="A4779" t="s">
        <v>179</v>
      </c>
      <c r="B4779" t="s">
        <v>19</v>
      </c>
      <c r="C4779" t="s">
        <v>13</v>
      </c>
      <c r="D4779" t="s">
        <v>18</v>
      </c>
      <c r="E4779">
        <v>13591</v>
      </c>
      <c r="F4779">
        <v>2130</v>
      </c>
      <c r="G4779">
        <v>11461</v>
      </c>
      <c r="H4779">
        <v>84.3</v>
      </c>
      <c r="I4779">
        <v>81</v>
      </c>
      <c r="J4779">
        <v>36</v>
      </c>
      <c r="K4779">
        <v>44.4</v>
      </c>
      <c r="L4779">
        <f t="shared" si="446"/>
        <v>84.3</v>
      </c>
      <c r="M4779">
        <f t="shared" si="447"/>
        <v>44.4</v>
      </c>
      <c r="Q4779">
        <f t="shared" si="448"/>
        <v>3.5490316946169477E-2</v>
      </c>
      <c r="R4779">
        <f t="shared" si="449"/>
        <v>1.6088025153544131E-2</v>
      </c>
      <c r="S4779">
        <f t="shared" si="450"/>
        <v>4.6883967783825316E-2</v>
      </c>
      <c r="T4779">
        <f t="shared" si="451"/>
        <v>1.7470024311775325E-2</v>
      </c>
      <c r="U4779">
        <v>87.2</v>
      </c>
      <c r="V4779">
        <v>6.2850543712021867E-2</v>
      </c>
      <c r="W4779">
        <v>15</v>
      </c>
      <c r="X4779">
        <v>1.4291093279122114E-2</v>
      </c>
    </row>
    <row r="4780" spans="1:24" x14ac:dyDescent="0.25">
      <c r="A4780" t="s">
        <v>179</v>
      </c>
      <c r="B4780" t="s">
        <v>20</v>
      </c>
      <c r="C4780" t="s">
        <v>13</v>
      </c>
      <c r="D4780" t="s">
        <v>14</v>
      </c>
      <c r="E4780">
        <v>6175</v>
      </c>
      <c r="F4780">
        <v>811</v>
      </c>
      <c r="G4780">
        <v>5364</v>
      </c>
      <c r="H4780">
        <v>86.9</v>
      </c>
      <c r="I4780">
        <v>40</v>
      </c>
      <c r="J4780">
        <v>22</v>
      </c>
      <c r="K4780">
        <v>55</v>
      </c>
      <c r="L4780" t="str">
        <f t="shared" si="446"/>
        <v/>
      </c>
      <c r="M4780" t="str">
        <f t="shared" si="447"/>
        <v/>
      </c>
      <c r="Q4780">
        <f t="shared" si="448"/>
        <v>5.7200650018454112E-2</v>
      </c>
      <c r="R4780">
        <f t="shared" si="449"/>
        <v>7.971562845929956E-3</v>
      </c>
      <c r="S4780" t="str">
        <f t="shared" si="450"/>
        <v/>
      </c>
      <c r="T4780" t="str">
        <f t="shared" si="451"/>
        <v/>
      </c>
      <c r="U4780">
        <v>87.2</v>
      </c>
      <c r="V4780">
        <v>6.2850543712021867E-2</v>
      </c>
      <c r="W4780">
        <v>15</v>
      </c>
      <c r="X4780">
        <v>1.4291093279122114E-2</v>
      </c>
    </row>
    <row r="4781" spans="1:24" x14ac:dyDescent="0.25">
      <c r="A4781" t="s">
        <v>179</v>
      </c>
      <c r="B4781" t="s">
        <v>20</v>
      </c>
      <c r="C4781" t="s">
        <v>13</v>
      </c>
      <c r="D4781" t="s">
        <v>15</v>
      </c>
      <c r="E4781">
        <v>8943</v>
      </c>
      <c r="F4781">
        <v>815</v>
      </c>
      <c r="G4781">
        <v>8128</v>
      </c>
      <c r="H4781">
        <v>90.9</v>
      </c>
      <c r="I4781">
        <v>57</v>
      </c>
      <c r="J4781">
        <v>22</v>
      </c>
      <c r="K4781">
        <v>38.6</v>
      </c>
      <c r="L4781" t="str">
        <f t="shared" si="446"/>
        <v/>
      </c>
      <c r="M4781" t="str">
        <f t="shared" si="447"/>
        <v/>
      </c>
      <c r="Q4781">
        <f t="shared" si="448"/>
        <v>7.4873320809856661E-2</v>
      </c>
      <c r="R4781">
        <f t="shared" si="449"/>
        <v>2.0175207973301711E-2</v>
      </c>
      <c r="S4781" t="str">
        <f t="shared" si="450"/>
        <v/>
      </c>
      <c r="T4781" t="str">
        <f t="shared" si="451"/>
        <v/>
      </c>
      <c r="U4781">
        <v>87.2</v>
      </c>
      <c r="V4781">
        <v>6.2850543712021867E-2</v>
      </c>
      <c r="W4781">
        <v>15</v>
      </c>
      <c r="X4781">
        <v>1.4291093279122114E-2</v>
      </c>
    </row>
    <row r="4782" spans="1:24" x14ac:dyDescent="0.25">
      <c r="A4782" t="s">
        <v>179</v>
      </c>
      <c r="B4782" t="s">
        <v>20</v>
      </c>
      <c r="C4782" t="s">
        <v>13</v>
      </c>
      <c r="D4782" t="s">
        <v>16</v>
      </c>
      <c r="E4782">
        <v>8473</v>
      </c>
      <c r="F4782">
        <v>1126</v>
      </c>
      <c r="G4782">
        <v>7347</v>
      </c>
      <c r="H4782">
        <v>86.7</v>
      </c>
      <c r="I4782">
        <v>56</v>
      </c>
      <c r="J4782">
        <v>29</v>
      </c>
      <c r="K4782">
        <v>51.8</v>
      </c>
      <c r="L4782" t="str">
        <f t="shared" si="446"/>
        <v/>
      </c>
      <c r="M4782" t="str">
        <f t="shared" si="447"/>
        <v/>
      </c>
      <c r="Q4782">
        <f t="shared" si="448"/>
        <v>5.5606801896271915E-2</v>
      </c>
      <c r="R4782">
        <f t="shared" si="449"/>
        <v>1.0248773290995964E-2</v>
      </c>
      <c r="S4782" t="str">
        <f t="shared" si="450"/>
        <v/>
      </c>
      <c r="T4782" t="str">
        <f t="shared" si="451"/>
        <v/>
      </c>
      <c r="U4782">
        <v>87.2</v>
      </c>
      <c r="V4782">
        <v>6.2850543712021867E-2</v>
      </c>
      <c r="W4782">
        <v>15</v>
      </c>
      <c r="X4782">
        <v>1.4291093279122114E-2</v>
      </c>
    </row>
    <row r="4783" spans="1:24" x14ac:dyDescent="0.25">
      <c r="A4783" t="s">
        <v>179</v>
      </c>
      <c r="B4783" t="s">
        <v>20</v>
      </c>
      <c r="C4783" t="s">
        <v>13</v>
      </c>
      <c r="D4783" t="s">
        <v>17</v>
      </c>
      <c r="E4783">
        <v>4774</v>
      </c>
      <c r="F4783">
        <v>531</v>
      </c>
      <c r="G4783">
        <v>4243</v>
      </c>
      <c r="H4783">
        <v>88.9</v>
      </c>
      <c r="I4783">
        <v>46</v>
      </c>
      <c r="J4783">
        <v>19</v>
      </c>
      <c r="K4783">
        <v>41.3</v>
      </c>
      <c r="L4783">
        <f t="shared" si="446"/>
        <v>88.9</v>
      </c>
      <c r="M4783">
        <f t="shared" si="447"/>
        <v>41.3</v>
      </c>
      <c r="Q4783">
        <f t="shared" si="448"/>
        <v>7.0221087304407723E-2</v>
      </c>
      <c r="R4783">
        <f t="shared" si="449"/>
        <v>1.841121664078833E-2</v>
      </c>
      <c r="S4783">
        <f t="shared" si="450"/>
        <v>6.6836183248928913E-2</v>
      </c>
      <c r="T4783">
        <f t="shared" si="451"/>
        <v>1.943520037354848E-2</v>
      </c>
      <c r="U4783">
        <v>87.2</v>
      </c>
      <c r="V4783">
        <v>6.2850543712021867E-2</v>
      </c>
      <c r="W4783">
        <v>15</v>
      </c>
      <c r="X4783">
        <v>1.4291093279122114E-2</v>
      </c>
    </row>
    <row r="4784" spans="1:24" x14ac:dyDescent="0.25">
      <c r="A4784" t="s">
        <v>179</v>
      </c>
      <c r="B4784" t="s">
        <v>20</v>
      </c>
      <c r="C4784" t="s">
        <v>13</v>
      </c>
      <c r="D4784" t="s">
        <v>18</v>
      </c>
      <c r="E4784">
        <v>7771</v>
      </c>
      <c r="F4784">
        <v>1478</v>
      </c>
      <c r="G4784">
        <v>6293</v>
      </c>
      <c r="H4784">
        <v>81</v>
      </c>
      <c r="I4784">
        <v>49</v>
      </c>
      <c r="J4784">
        <v>26</v>
      </c>
      <c r="K4784">
        <v>53.1</v>
      </c>
      <c r="L4784">
        <f t="shared" si="446"/>
        <v>81</v>
      </c>
      <c r="M4784">
        <f t="shared" si="447"/>
        <v>53.1</v>
      </c>
      <c r="Q4784">
        <f t="shared" si="448"/>
        <v>1.3741907453696254E-2</v>
      </c>
      <c r="R4784">
        <f t="shared" si="449"/>
        <v>9.2921989615425242E-3</v>
      </c>
      <c r="S4784">
        <f t="shared" si="450"/>
        <v>2.5166700495124525E-2</v>
      </c>
      <c r="T4784">
        <f t="shared" si="451"/>
        <v>1.1027887393796272E-2</v>
      </c>
      <c r="U4784">
        <v>87.2</v>
      </c>
      <c r="V4784">
        <v>6.2850543712021867E-2</v>
      </c>
      <c r="W4784">
        <v>15</v>
      </c>
      <c r="X4784">
        <v>1.4291093279122114E-2</v>
      </c>
    </row>
    <row r="4785" spans="1:24" x14ac:dyDescent="0.25">
      <c r="A4785" t="s">
        <v>179</v>
      </c>
      <c r="B4785" t="s">
        <v>21</v>
      </c>
      <c r="C4785" t="s">
        <v>13</v>
      </c>
      <c r="D4785" t="s">
        <v>14</v>
      </c>
      <c r="E4785">
        <v>7146</v>
      </c>
      <c r="F4785">
        <v>783</v>
      </c>
      <c r="G4785">
        <v>6363</v>
      </c>
      <c r="H4785">
        <v>89</v>
      </c>
      <c r="I4785">
        <v>50</v>
      </c>
      <c r="J4785">
        <v>23</v>
      </c>
      <c r="K4785">
        <v>46</v>
      </c>
      <c r="L4785" t="str">
        <f t="shared" si="446"/>
        <v/>
      </c>
      <c r="M4785" t="str">
        <f t="shared" si="447"/>
        <v/>
      </c>
      <c r="Q4785">
        <f t="shared" si="448"/>
        <v>7.0682873100380808E-2</v>
      </c>
      <c r="R4785">
        <f t="shared" si="449"/>
        <v>1.4820015565029361E-2</v>
      </c>
      <c r="S4785" t="str">
        <f t="shared" si="450"/>
        <v/>
      </c>
      <c r="T4785" t="str">
        <f t="shared" si="451"/>
        <v/>
      </c>
      <c r="U4785">
        <v>87.2</v>
      </c>
      <c r="V4785">
        <v>6.2850543712021867E-2</v>
      </c>
      <c r="W4785">
        <v>15</v>
      </c>
      <c r="X4785">
        <v>1.4291093279122114E-2</v>
      </c>
    </row>
    <row r="4786" spans="1:24" x14ac:dyDescent="0.25">
      <c r="A4786" t="s">
        <v>179</v>
      </c>
      <c r="B4786" t="s">
        <v>21</v>
      </c>
      <c r="C4786" t="s">
        <v>13</v>
      </c>
      <c r="D4786" t="s">
        <v>15</v>
      </c>
      <c r="E4786">
        <v>8928</v>
      </c>
      <c r="F4786">
        <v>831</v>
      </c>
      <c r="G4786">
        <v>8097</v>
      </c>
      <c r="H4786">
        <v>90.7</v>
      </c>
      <c r="I4786">
        <v>53</v>
      </c>
      <c r="J4786">
        <v>20</v>
      </c>
      <c r="K4786">
        <v>37.700000000000003</v>
      </c>
      <c r="L4786" t="str">
        <f t="shared" si="446"/>
        <v/>
      </c>
      <c r="M4786" t="str">
        <f t="shared" si="447"/>
        <v/>
      </c>
      <c r="Q4786">
        <f t="shared" si="448"/>
        <v>7.4867866586769319E-2</v>
      </c>
      <c r="R4786">
        <f t="shared" si="449"/>
        <v>2.0688464471462067E-2</v>
      </c>
      <c r="S4786" t="str">
        <f t="shared" si="450"/>
        <v/>
      </c>
      <c r="T4786" t="str">
        <f t="shared" si="451"/>
        <v/>
      </c>
      <c r="U4786">
        <v>87.2</v>
      </c>
      <c r="V4786">
        <v>6.2850543712021867E-2</v>
      </c>
      <c r="W4786">
        <v>15</v>
      </c>
      <c r="X4786">
        <v>1.4291093279122114E-2</v>
      </c>
    </row>
    <row r="4787" spans="1:24" x14ac:dyDescent="0.25">
      <c r="A4787" t="s">
        <v>179</v>
      </c>
      <c r="B4787" t="s">
        <v>21</v>
      </c>
      <c r="C4787" t="s">
        <v>13</v>
      </c>
      <c r="D4787" t="s">
        <v>16</v>
      </c>
      <c r="E4787">
        <v>8657</v>
      </c>
      <c r="F4787">
        <v>890</v>
      </c>
      <c r="G4787">
        <v>7767</v>
      </c>
      <c r="H4787">
        <v>89.7</v>
      </c>
      <c r="I4787">
        <v>52</v>
      </c>
      <c r="J4787">
        <v>22</v>
      </c>
      <c r="K4787">
        <v>42.3</v>
      </c>
      <c r="L4787" t="str">
        <f t="shared" si="446"/>
        <v/>
      </c>
      <c r="M4787" t="str">
        <f t="shared" si="447"/>
        <v/>
      </c>
      <c r="Q4787">
        <f t="shared" si="448"/>
        <v>7.3275065091259861E-2</v>
      </c>
      <c r="R4787">
        <f t="shared" si="449"/>
        <v>1.7688832970320909E-2</v>
      </c>
      <c r="S4787" t="str">
        <f t="shared" si="450"/>
        <v/>
      </c>
      <c r="T4787" t="str">
        <f t="shared" si="451"/>
        <v/>
      </c>
      <c r="U4787">
        <v>87.2</v>
      </c>
      <c r="V4787">
        <v>6.2850543712021867E-2</v>
      </c>
      <c r="W4787">
        <v>15</v>
      </c>
      <c r="X4787">
        <v>1.4291093279122114E-2</v>
      </c>
    </row>
    <row r="4788" spans="1:24" x14ac:dyDescent="0.25">
      <c r="A4788" t="s">
        <v>179</v>
      </c>
      <c r="B4788" t="s">
        <v>21</v>
      </c>
      <c r="C4788" t="s">
        <v>13</v>
      </c>
      <c r="D4788" t="s">
        <v>17</v>
      </c>
      <c r="E4788">
        <v>4515</v>
      </c>
      <c r="F4788">
        <v>409</v>
      </c>
      <c r="G4788">
        <v>4106</v>
      </c>
      <c r="H4788">
        <v>90.9</v>
      </c>
      <c r="I4788">
        <v>41</v>
      </c>
      <c r="J4788">
        <v>15</v>
      </c>
      <c r="K4788">
        <v>36.6</v>
      </c>
      <c r="L4788">
        <f t="shared" si="446"/>
        <v>90.9</v>
      </c>
      <c r="M4788">
        <f t="shared" si="447"/>
        <v>36.6</v>
      </c>
      <c r="Q4788">
        <f t="shared" si="448"/>
        <v>7.4873320809856661E-2</v>
      </c>
      <c r="R4788">
        <f t="shared" si="449"/>
        <v>2.1255804148480755E-2</v>
      </c>
      <c r="S4788">
        <f t="shared" si="450"/>
        <v>6.4727259575735205E-2</v>
      </c>
      <c r="T4788">
        <f t="shared" si="451"/>
        <v>2.1568827110407151E-2</v>
      </c>
      <c r="U4788">
        <v>87.2</v>
      </c>
      <c r="V4788">
        <v>6.2850543712021867E-2</v>
      </c>
      <c r="W4788">
        <v>15</v>
      </c>
      <c r="X4788">
        <v>1.4291093279122114E-2</v>
      </c>
    </row>
    <row r="4789" spans="1:24" x14ac:dyDescent="0.25">
      <c r="A4789" t="s">
        <v>179</v>
      </c>
      <c r="B4789" t="s">
        <v>21</v>
      </c>
      <c r="C4789" t="s">
        <v>13</v>
      </c>
      <c r="D4789" t="s">
        <v>18</v>
      </c>
      <c r="E4789">
        <v>7400</v>
      </c>
      <c r="F4789">
        <v>1551</v>
      </c>
      <c r="G4789">
        <v>5849</v>
      </c>
      <c r="H4789">
        <v>79</v>
      </c>
      <c r="I4789">
        <v>45</v>
      </c>
      <c r="J4789">
        <v>27</v>
      </c>
      <c r="K4789">
        <v>60</v>
      </c>
      <c r="L4789">
        <f t="shared" si="446"/>
        <v>79</v>
      </c>
      <c r="M4789">
        <f t="shared" si="447"/>
        <v>60</v>
      </c>
      <c r="Q4789">
        <f t="shared" si="448"/>
        <v>6.4152358248098611E-3</v>
      </c>
      <c r="R4789">
        <f t="shared" si="449"/>
        <v>5.0290187358791212E-3</v>
      </c>
      <c r="S4789">
        <f t="shared" si="450"/>
        <v>1.4863615497499047E-2</v>
      </c>
      <c r="T4789">
        <f t="shared" si="451"/>
        <v>6.467919844975154E-3</v>
      </c>
      <c r="U4789">
        <v>87.2</v>
      </c>
      <c r="V4789">
        <v>6.2850543712021867E-2</v>
      </c>
      <c r="W4789">
        <v>15</v>
      </c>
      <c r="X4789">
        <v>1.4291093279122114E-2</v>
      </c>
    </row>
    <row r="4790" spans="1:24" x14ac:dyDescent="0.25">
      <c r="A4790" t="s">
        <v>179</v>
      </c>
      <c r="B4790" t="s">
        <v>22</v>
      </c>
      <c r="C4790" t="s">
        <v>13</v>
      </c>
      <c r="D4790" t="s">
        <v>14</v>
      </c>
      <c r="E4790">
        <v>7672</v>
      </c>
      <c r="F4790">
        <v>842</v>
      </c>
      <c r="G4790">
        <v>6830</v>
      </c>
      <c r="H4790">
        <v>89</v>
      </c>
      <c r="I4790">
        <v>50</v>
      </c>
      <c r="J4790">
        <v>23</v>
      </c>
      <c r="K4790">
        <v>46</v>
      </c>
      <c r="L4790" t="str">
        <f t="shared" si="446"/>
        <v/>
      </c>
      <c r="M4790" t="str">
        <f t="shared" si="447"/>
        <v/>
      </c>
      <c r="Q4790">
        <f t="shared" si="448"/>
        <v>7.0682873100380808E-2</v>
      </c>
      <c r="R4790">
        <f t="shared" si="449"/>
        <v>1.4820015565029361E-2</v>
      </c>
      <c r="S4790" t="str">
        <f t="shared" si="450"/>
        <v/>
      </c>
      <c r="T4790" t="str">
        <f t="shared" si="451"/>
        <v/>
      </c>
      <c r="U4790">
        <v>87.2</v>
      </c>
      <c r="V4790">
        <v>6.2850543712021867E-2</v>
      </c>
      <c r="W4790">
        <v>15</v>
      </c>
      <c r="X4790">
        <v>1.4291093279122114E-2</v>
      </c>
    </row>
    <row r="4791" spans="1:24" x14ac:dyDescent="0.25">
      <c r="A4791" t="s">
        <v>179</v>
      </c>
      <c r="B4791" t="s">
        <v>22</v>
      </c>
      <c r="C4791" t="s">
        <v>13</v>
      </c>
      <c r="D4791" t="s">
        <v>15</v>
      </c>
      <c r="E4791">
        <v>7284</v>
      </c>
      <c r="F4791">
        <v>817</v>
      </c>
      <c r="G4791">
        <v>6467</v>
      </c>
      <c r="H4791">
        <v>88.8</v>
      </c>
      <c r="I4791">
        <v>45</v>
      </c>
      <c r="J4791">
        <v>21</v>
      </c>
      <c r="K4791">
        <v>46.7</v>
      </c>
      <c r="L4791" t="str">
        <f t="shared" si="446"/>
        <v/>
      </c>
      <c r="M4791" t="str">
        <f t="shared" si="447"/>
        <v/>
      </c>
      <c r="Q4791">
        <f t="shared" si="448"/>
        <v>6.9737743000646099E-2</v>
      </c>
      <c r="R4791">
        <f t="shared" si="449"/>
        <v>1.4259021960989871E-2</v>
      </c>
      <c r="S4791" t="str">
        <f t="shared" si="450"/>
        <v/>
      </c>
      <c r="T4791" t="str">
        <f t="shared" si="451"/>
        <v/>
      </c>
      <c r="U4791">
        <v>87.2</v>
      </c>
      <c r="V4791">
        <v>6.2850543712021867E-2</v>
      </c>
      <c r="W4791">
        <v>15</v>
      </c>
      <c r="X4791">
        <v>1.4291093279122114E-2</v>
      </c>
    </row>
    <row r="4792" spans="1:24" x14ac:dyDescent="0.25">
      <c r="A4792" t="s">
        <v>179</v>
      </c>
      <c r="B4792" t="s">
        <v>22</v>
      </c>
      <c r="C4792" t="s">
        <v>13</v>
      </c>
      <c r="D4792" t="s">
        <v>16</v>
      </c>
      <c r="E4792">
        <v>7446</v>
      </c>
      <c r="F4792">
        <v>662</v>
      </c>
      <c r="G4792">
        <v>6784</v>
      </c>
      <c r="H4792">
        <v>91.1</v>
      </c>
      <c r="I4792">
        <v>47</v>
      </c>
      <c r="J4792">
        <v>19</v>
      </c>
      <c r="K4792">
        <v>40.4</v>
      </c>
      <c r="L4792" t="str">
        <f t="shared" si="446"/>
        <v/>
      </c>
      <c r="M4792" t="str">
        <f t="shared" si="447"/>
        <v/>
      </c>
      <c r="Q4792">
        <f t="shared" si="448"/>
        <v>7.4773319793132273E-2</v>
      </c>
      <c r="R4792">
        <f t="shared" si="449"/>
        <v>1.9032469192506351E-2</v>
      </c>
      <c r="S4792" t="str">
        <f t="shared" si="450"/>
        <v/>
      </c>
      <c r="T4792" t="str">
        <f t="shared" si="451"/>
        <v/>
      </c>
      <c r="U4792">
        <v>87.2</v>
      </c>
      <c r="V4792">
        <v>6.2850543712021867E-2</v>
      </c>
      <c r="W4792">
        <v>15</v>
      </c>
      <c r="X4792">
        <v>1.4291093279122114E-2</v>
      </c>
    </row>
    <row r="4793" spans="1:24" x14ac:dyDescent="0.25">
      <c r="A4793" t="s">
        <v>179</v>
      </c>
      <c r="B4793" t="s">
        <v>22</v>
      </c>
      <c r="C4793" t="s">
        <v>13</v>
      </c>
      <c r="D4793" t="s">
        <v>17</v>
      </c>
      <c r="E4793">
        <v>5658</v>
      </c>
      <c r="F4793">
        <v>522</v>
      </c>
      <c r="G4793">
        <v>5136</v>
      </c>
      <c r="H4793">
        <v>90.8</v>
      </c>
      <c r="I4793">
        <v>51</v>
      </c>
      <c r="J4793">
        <v>19</v>
      </c>
      <c r="K4793">
        <v>37.299999999999997</v>
      </c>
      <c r="L4793">
        <f t="shared" si="446"/>
        <v>90.8</v>
      </c>
      <c r="M4793">
        <f t="shared" si="447"/>
        <v>37.299999999999997</v>
      </c>
      <c r="Q4793">
        <f t="shared" si="448"/>
        <v>7.4883784614939483E-2</v>
      </c>
      <c r="R4793">
        <f t="shared" si="449"/>
        <v>2.0902705844924971E-2</v>
      </c>
      <c r="S4793">
        <f t="shared" si="450"/>
        <v>6.5005118912775842E-2</v>
      </c>
      <c r="T4793">
        <f t="shared" si="451"/>
        <v>2.1330195488528231E-2</v>
      </c>
      <c r="U4793">
        <v>87.2</v>
      </c>
      <c r="V4793">
        <v>6.2850543712021867E-2</v>
      </c>
      <c r="W4793">
        <v>15</v>
      </c>
      <c r="X4793">
        <v>1.4291093279122114E-2</v>
      </c>
    </row>
    <row r="4794" spans="1:24" x14ac:dyDescent="0.25">
      <c r="A4794" t="s">
        <v>179</v>
      </c>
      <c r="B4794" t="s">
        <v>22</v>
      </c>
      <c r="C4794" t="s">
        <v>13</v>
      </c>
      <c r="D4794" t="s">
        <v>18</v>
      </c>
      <c r="E4794">
        <v>6984</v>
      </c>
      <c r="F4794">
        <v>1293</v>
      </c>
      <c r="G4794">
        <v>5691</v>
      </c>
      <c r="H4794">
        <v>81.5</v>
      </c>
      <c r="I4794">
        <v>41</v>
      </c>
      <c r="J4794">
        <v>27</v>
      </c>
      <c r="K4794">
        <v>65.900000000000006</v>
      </c>
      <c r="L4794">
        <f t="shared" si="446"/>
        <v>81.5</v>
      </c>
      <c r="M4794">
        <f t="shared" si="447"/>
        <v>65.900000000000006</v>
      </c>
      <c r="Q4794">
        <f t="shared" si="448"/>
        <v>1.6262676305801155E-2</v>
      </c>
      <c r="R4794">
        <f t="shared" si="449"/>
        <v>2.6246205331616657E-3</v>
      </c>
      <c r="S4794">
        <f t="shared" si="450"/>
        <v>2.8206102433505579E-2</v>
      </c>
      <c r="T4794">
        <f t="shared" si="451"/>
        <v>3.6409801364020709E-3</v>
      </c>
      <c r="U4794">
        <v>87.2</v>
      </c>
      <c r="V4794">
        <v>6.2850543712021867E-2</v>
      </c>
      <c r="W4794">
        <v>15</v>
      </c>
      <c r="X4794">
        <v>1.4291093279122114E-2</v>
      </c>
    </row>
    <row r="4795" spans="1:24" x14ac:dyDescent="0.25">
      <c r="A4795" t="s">
        <v>179</v>
      </c>
      <c r="B4795" t="s">
        <v>23</v>
      </c>
      <c r="C4795" t="s">
        <v>13</v>
      </c>
      <c r="D4795" t="s">
        <v>14</v>
      </c>
      <c r="E4795">
        <v>8109</v>
      </c>
      <c r="F4795">
        <v>526</v>
      </c>
      <c r="G4795">
        <v>7583</v>
      </c>
      <c r="H4795">
        <v>93.5</v>
      </c>
      <c r="I4795">
        <v>51</v>
      </c>
      <c r="J4795">
        <v>12</v>
      </c>
      <c r="K4795">
        <v>23.5</v>
      </c>
      <c r="L4795" t="str">
        <f t="shared" si="446"/>
        <v/>
      </c>
      <c r="M4795" t="str">
        <f t="shared" si="447"/>
        <v/>
      </c>
      <c r="Q4795">
        <f t="shared" si="448"/>
        <v>6.5923458019237866E-2</v>
      </c>
      <c r="R4795">
        <f t="shared" si="449"/>
        <v>2.154485407033107E-2</v>
      </c>
      <c r="S4795" t="str">
        <f t="shared" si="450"/>
        <v/>
      </c>
      <c r="T4795" t="str">
        <f t="shared" si="451"/>
        <v/>
      </c>
      <c r="U4795">
        <v>87.2</v>
      </c>
      <c r="V4795">
        <v>6.2850543712021867E-2</v>
      </c>
      <c r="W4795">
        <v>15</v>
      </c>
      <c r="X4795">
        <v>1.4291093279122114E-2</v>
      </c>
    </row>
    <row r="4796" spans="1:24" x14ac:dyDescent="0.25">
      <c r="A4796" t="s">
        <v>179</v>
      </c>
      <c r="B4796" t="s">
        <v>23</v>
      </c>
      <c r="C4796" t="s">
        <v>13</v>
      </c>
      <c r="D4796" t="s">
        <v>15</v>
      </c>
      <c r="E4796">
        <v>11314</v>
      </c>
      <c r="F4796">
        <v>1080</v>
      </c>
      <c r="G4796">
        <v>10234</v>
      </c>
      <c r="H4796">
        <v>90.5</v>
      </c>
      <c r="I4796">
        <v>68</v>
      </c>
      <c r="J4796">
        <v>26</v>
      </c>
      <c r="K4796">
        <v>38.200000000000003</v>
      </c>
      <c r="L4796" t="str">
        <f t="shared" si="446"/>
        <v/>
      </c>
      <c r="M4796" t="str">
        <f t="shared" si="447"/>
        <v/>
      </c>
      <c r="Q4796">
        <f t="shared" si="448"/>
        <v>7.4756980168231471E-2</v>
      </c>
      <c r="R4796">
        <f t="shared" si="449"/>
        <v>2.0408502870326178E-2</v>
      </c>
      <c r="S4796" t="str">
        <f t="shared" si="450"/>
        <v/>
      </c>
      <c r="T4796" t="str">
        <f t="shared" si="451"/>
        <v/>
      </c>
      <c r="U4796">
        <v>87.2</v>
      </c>
      <c r="V4796">
        <v>6.2850543712021867E-2</v>
      </c>
      <c r="W4796">
        <v>15</v>
      </c>
      <c r="X4796">
        <v>1.4291093279122114E-2</v>
      </c>
    </row>
    <row r="4797" spans="1:24" x14ac:dyDescent="0.25">
      <c r="A4797" t="s">
        <v>179</v>
      </c>
      <c r="B4797" t="s">
        <v>23</v>
      </c>
      <c r="C4797" t="s">
        <v>13</v>
      </c>
      <c r="D4797" t="s">
        <v>16</v>
      </c>
      <c r="E4797">
        <v>8143</v>
      </c>
      <c r="F4797">
        <v>814</v>
      </c>
      <c r="G4797">
        <v>7329</v>
      </c>
      <c r="H4797">
        <v>90</v>
      </c>
      <c r="I4797">
        <v>50</v>
      </c>
      <c r="J4797">
        <v>21</v>
      </c>
      <c r="K4797">
        <v>42</v>
      </c>
      <c r="L4797" t="str">
        <f t="shared" si="446"/>
        <v/>
      </c>
      <c r="M4797" t="str">
        <f t="shared" si="447"/>
        <v/>
      </c>
      <c r="Q4797">
        <f t="shared" si="448"/>
        <v>7.4022657234648681E-2</v>
      </c>
      <c r="R4797">
        <f t="shared" si="449"/>
        <v>1.7908759814828923E-2</v>
      </c>
      <c r="S4797" t="str">
        <f t="shared" si="450"/>
        <v/>
      </c>
      <c r="T4797" t="str">
        <f t="shared" si="451"/>
        <v/>
      </c>
      <c r="U4797">
        <v>87.2</v>
      </c>
      <c r="V4797">
        <v>6.2850543712021867E-2</v>
      </c>
      <c r="W4797">
        <v>15</v>
      </c>
      <c r="X4797">
        <v>1.4291093279122114E-2</v>
      </c>
    </row>
    <row r="4798" spans="1:24" x14ac:dyDescent="0.25">
      <c r="A4798" t="s">
        <v>179</v>
      </c>
      <c r="B4798" t="s">
        <v>23</v>
      </c>
      <c r="C4798" t="s">
        <v>13</v>
      </c>
      <c r="D4798" t="s">
        <v>17</v>
      </c>
      <c r="E4798">
        <v>5901</v>
      </c>
      <c r="F4798">
        <v>498</v>
      </c>
      <c r="G4798">
        <v>5403</v>
      </c>
      <c r="H4798">
        <v>91.6</v>
      </c>
      <c r="I4798">
        <v>53</v>
      </c>
      <c r="J4798">
        <v>16</v>
      </c>
      <c r="K4798">
        <v>30.2</v>
      </c>
      <c r="L4798">
        <f t="shared" si="446"/>
        <v>91.6</v>
      </c>
      <c r="M4798">
        <f t="shared" si="447"/>
        <v>30.2</v>
      </c>
      <c r="Q4798">
        <f t="shared" si="448"/>
        <v>7.4065809424122109E-2</v>
      </c>
      <c r="R4798">
        <f t="shared" si="449"/>
        <v>2.2974459273510627E-2</v>
      </c>
      <c r="S4798">
        <f t="shared" si="450"/>
        <v>6.2320909717926191E-2</v>
      </c>
      <c r="T4798">
        <f t="shared" si="451"/>
        <v>2.2236860973377983E-2</v>
      </c>
      <c r="U4798">
        <v>87.2</v>
      </c>
      <c r="V4798">
        <v>6.2850543712021867E-2</v>
      </c>
      <c r="W4798">
        <v>15</v>
      </c>
      <c r="X4798">
        <v>1.4291093279122114E-2</v>
      </c>
    </row>
    <row r="4799" spans="1:24" x14ac:dyDescent="0.25">
      <c r="A4799" t="s">
        <v>179</v>
      </c>
      <c r="B4799" t="s">
        <v>23</v>
      </c>
      <c r="C4799" t="s">
        <v>13</v>
      </c>
      <c r="D4799" t="s">
        <v>18</v>
      </c>
      <c r="E4799">
        <v>9671</v>
      </c>
      <c r="F4799">
        <v>1110</v>
      </c>
      <c r="G4799">
        <v>8561</v>
      </c>
      <c r="H4799">
        <v>88.5</v>
      </c>
      <c r="I4799">
        <v>59</v>
      </c>
      <c r="J4799">
        <v>23</v>
      </c>
      <c r="K4799">
        <v>39</v>
      </c>
      <c r="L4799">
        <f t="shared" si="446"/>
        <v>88.5</v>
      </c>
      <c r="M4799">
        <f t="shared" si="447"/>
        <v>39</v>
      </c>
      <c r="Q4799">
        <f t="shared" si="448"/>
        <v>6.8163329510892184E-2</v>
      </c>
      <c r="R4799">
        <f t="shared" si="449"/>
        <v>1.9933992126050938E-2</v>
      </c>
      <c r="S4799">
        <f t="shared" si="450"/>
        <v>6.6361268198340109E-2</v>
      </c>
      <c r="T4799">
        <f t="shared" si="451"/>
        <v>2.0629261879506554E-2</v>
      </c>
      <c r="U4799">
        <v>87.2</v>
      </c>
      <c r="V4799">
        <v>6.2850543712021867E-2</v>
      </c>
      <c r="W4799">
        <v>15</v>
      </c>
      <c r="X4799">
        <v>1.4291093279122114E-2</v>
      </c>
    </row>
    <row r="4800" spans="1:24" x14ac:dyDescent="0.25">
      <c r="A4800" t="s">
        <v>179</v>
      </c>
      <c r="B4800" t="s">
        <v>24</v>
      </c>
      <c r="C4800" t="s">
        <v>13</v>
      </c>
      <c r="D4800" t="s">
        <v>14</v>
      </c>
      <c r="E4800">
        <v>5793</v>
      </c>
      <c r="F4800">
        <v>493</v>
      </c>
      <c r="G4800">
        <v>5300</v>
      </c>
      <c r="H4800">
        <v>91.5</v>
      </c>
      <c r="I4800">
        <v>34</v>
      </c>
      <c r="J4800">
        <v>13</v>
      </c>
      <c r="K4800">
        <v>38.200000000000003</v>
      </c>
      <c r="L4800" t="str">
        <f t="shared" si="446"/>
        <v/>
      </c>
      <c r="M4800" t="str">
        <f t="shared" si="447"/>
        <v/>
      </c>
      <c r="Q4800">
        <f t="shared" si="448"/>
        <v>7.4259083770201392E-2</v>
      </c>
      <c r="R4800">
        <f t="shared" si="449"/>
        <v>2.0408502870326178E-2</v>
      </c>
      <c r="S4800" t="str">
        <f t="shared" si="450"/>
        <v/>
      </c>
      <c r="T4800" t="str">
        <f t="shared" si="451"/>
        <v/>
      </c>
      <c r="U4800">
        <v>87.2</v>
      </c>
      <c r="V4800">
        <v>6.2850543712021867E-2</v>
      </c>
      <c r="W4800">
        <v>15</v>
      </c>
      <c r="X4800">
        <v>1.4291093279122114E-2</v>
      </c>
    </row>
    <row r="4801" spans="1:24" x14ac:dyDescent="0.25">
      <c r="A4801" t="s">
        <v>179</v>
      </c>
      <c r="B4801" t="s">
        <v>24</v>
      </c>
      <c r="C4801" t="s">
        <v>13</v>
      </c>
      <c r="D4801" t="s">
        <v>15</v>
      </c>
      <c r="E4801">
        <v>8269</v>
      </c>
      <c r="F4801">
        <v>531</v>
      </c>
      <c r="G4801">
        <v>7738</v>
      </c>
      <c r="H4801">
        <v>93.6</v>
      </c>
      <c r="I4801">
        <v>50</v>
      </c>
      <c r="J4801">
        <v>9</v>
      </c>
      <c r="K4801">
        <v>18</v>
      </c>
      <c r="L4801" t="str">
        <f t="shared" si="446"/>
        <v/>
      </c>
      <c r="M4801" t="str">
        <f t="shared" si="447"/>
        <v/>
      </c>
      <c r="Q4801">
        <f t="shared" si="448"/>
        <v>6.5290172362499704E-2</v>
      </c>
      <c r="R4801">
        <f t="shared" si="449"/>
        <v>1.8284489032811876E-2</v>
      </c>
      <c r="S4801" t="str">
        <f t="shared" si="450"/>
        <v/>
      </c>
      <c r="T4801" t="str">
        <f t="shared" si="451"/>
        <v/>
      </c>
      <c r="U4801">
        <v>87.2</v>
      </c>
      <c r="V4801">
        <v>6.2850543712021867E-2</v>
      </c>
      <c r="W4801">
        <v>15</v>
      </c>
      <c r="X4801">
        <v>1.4291093279122114E-2</v>
      </c>
    </row>
    <row r="4802" spans="1:24" x14ac:dyDescent="0.25">
      <c r="A4802" t="s">
        <v>179</v>
      </c>
      <c r="B4802" t="s">
        <v>24</v>
      </c>
      <c r="C4802" t="s">
        <v>13</v>
      </c>
      <c r="D4802" t="s">
        <v>16</v>
      </c>
      <c r="E4802">
        <v>9662</v>
      </c>
      <c r="F4802">
        <v>1011</v>
      </c>
      <c r="G4802">
        <v>8651</v>
      </c>
      <c r="H4802">
        <v>89.5</v>
      </c>
      <c r="I4802">
        <v>58</v>
      </c>
      <c r="J4802">
        <v>27</v>
      </c>
      <c r="K4802">
        <v>46.6</v>
      </c>
      <c r="L4802" t="str">
        <f t="shared" ref="L4802:L4865" si="452">IF(OR(ISNUMBER(FIND("-20",D4802)),ISNUMBER(FIND("-21",D4802))),H4802,"")</f>
        <v/>
      </c>
      <c r="M4802" t="str">
        <f t="shared" ref="M4802:M4865" si="453">IF(OR(ISNUMBER(FIND("-20",D4802)),ISNUMBER(FIND("-21",D4802))),K4802,"")</f>
        <v/>
      </c>
      <c r="Q4802">
        <f t="shared" ref="Q4802:Q4865" si="454">_xlfn.NORM.DIST(H4802, $O$2, $O$3, FALSE)</f>
        <v>7.265276592199485E-2</v>
      </c>
      <c r="R4802">
        <f t="shared" ref="R4802:R4865" si="455">_xlfn.NORM.DIST(K4802, $P$2, $P$3, FALSE)</f>
        <v>1.4339272208228513E-2</v>
      </c>
      <c r="S4802" t="str">
        <f t="shared" ref="S4802:S4865" si="456">IF(ISNUMBER(_xlfn.NORM.DIST(L4802, $O$6, $O$7, FALSE)), _xlfn.NORM.DIST(L4802, $O$6, $O$7, FALSE),"")</f>
        <v/>
      </c>
      <c r="T4802" t="str">
        <f t="shared" ref="T4802:T4865" si="457">IF(ISNUMBER(_xlfn.NORM.DIST(M4802, $P$6, $P$7, FALSE)), _xlfn.NORM.DIST(M4802, $P$6, $P$7, FALSE),"")</f>
        <v/>
      </c>
      <c r="U4802">
        <v>87.2</v>
      </c>
      <c r="V4802">
        <v>6.2850543712021867E-2</v>
      </c>
      <c r="W4802">
        <v>15</v>
      </c>
      <c r="X4802">
        <v>1.4291093279122114E-2</v>
      </c>
    </row>
    <row r="4803" spans="1:24" x14ac:dyDescent="0.25">
      <c r="A4803" t="s">
        <v>179</v>
      </c>
      <c r="B4803" t="s">
        <v>24</v>
      </c>
      <c r="C4803" t="s">
        <v>13</v>
      </c>
      <c r="D4803" t="s">
        <v>17</v>
      </c>
      <c r="E4803">
        <v>4868</v>
      </c>
      <c r="F4803">
        <v>449</v>
      </c>
      <c r="G4803">
        <v>4419</v>
      </c>
      <c r="H4803">
        <v>90.8</v>
      </c>
      <c r="I4803">
        <v>44</v>
      </c>
      <c r="J4803">
        <v>19</v>
      </c>
      <c r="K4803">
        <v>43.2</v>
      </c>
      <c r="L4803">
        <f t="shared" si="452"/>
        <v>90.8</v>
      </c>
      <c r="M4803">
        <f t="shared" si="453"/>
        <v>43.2</v>
      </c>
      <c r="Q4803">
        <f t="shared" si="454"/>
        <v>7.4883784614939483E-2</v>
      </c>
      <c r="R4803">
        <f t="shared" si="455"/>
        <v>1.7014605156729621E-2</v>
      </c>
      <c r="S4803">
        <f t="shared" si="456"/>
        <v>6.5005118912775842E-2</v>
      </c>
      <c r="T4803">
        <f t="shared" si="457"/>
        <v>1.8271164384056654E-2</v>
      </c>
      <c r="U4803">
        <v>87.2</v>
      </c>
      <c r="V4803">
        <v>6.2850543712021867E-2</v>
      </c>
      <c r="W4803">
        <v>15.1</v>
      </c>
      <c r="X4803">
        <v>1.4366680689645177E-2</v>
      </c>
    </row>
    <row r="4804" spans="1:24" x14ac:dyDescent="0.25">
      <c r="A4804" t="s">
        <v>179</v>
      </c>
      <c r="B4804" t="s">
        <v>24</v>
      </c>
      <c r="C4804" t="s">
        <v>13</v>
      </c>
      <c r="D4804" t="s">
        <v>18</v>
      </c>
      <c r="E4804">
        <v>8386</v>
      </c>
      <c r="F4804">
        <v>1344</v>
      </c>
      <c r="G4804">
        <v>7042</v>
      </c>
      <c r="H4804">
        <v>84</v>
      </c>
      <c r="I4804">
        <v>49</v>
      </c>
      <c r="J4804">
        <v>25</v>
      </c>
      <c r="K4804">
        <v>51</v>
      </c>
      <c r="L4804">
        <f t="shared" si="452"/>
        <v>84</v>
      </c>
      <c r="M4804">
        <f t="shared" si="453"/>
        <v>51</v>
      </c>
      <c r="Q4804">
        <f t="shared" si="454"/>
        <v>3.3077708069591927E-2</v>
      </c>
      <c r="R4804">
        <f t="shared" si="455"/>
        <v>1.0855451118512688E-2</v>
      </c>
      <c r="S4804">
        <f t="shared" si="456"/>
        <v>4.4871969303980581E-2</v>
      </c>
      <c r="T4804">
        <f t="shared" si="457"/>
        <v>1.259371736366361E-2</v>
      </c>
      <c r="U4804">
        <v>87.2</v>
      </c>
      <c r="V4804">
        <v>6.2850543712021867E-2</v>
      </c>
      <c r="W4804">
        <v>15.1</v>
      </c>
      <c r="X4804">
        <v>1.4366680689645177E-2</v>
      </c>
    </row>
    <row r="4805" spans="1:24" x14ac:dyDescent="0.25">
      <c r="A4805" t="s">
        <v>179</v>
      </c>
      <c r="B4805" t="s">
        <v>25</v>
      </c>
      <c r="C4805" t="s">
        <v>13</v>
      </c>
      <c r="D4805" t="s">
        <v>14</v>
      </c>
      <c r="E4805">
        <v>5382</v>
      </c>
      <c r="F4805">
        <v>349</v>
      </c>
      <c r="G4805">
        <v>5033</v>
      </c>
      <c r="H4805">
        <v>93.5</v>
      </c>
      <c r="I4805">
        <v>33</v>
      </c>
      <c r="J4805">
        <v>7</v>
      </c>
      <c r="K4805">
        <v>21.2</v>
      </c>
      <c r="L4805" t="str">
        <f t="shared" si="452"/>
        <v/>
      </c>
      <c r="M4805" t="str">
        <f t="shared" si="453"/>
        <v/>
      </c>
      <c r="Q4805">
        <f t="shared" si="454"/>
        <v>6.5923458019237866E-2</v>
      </c>
      <c r="R4805">
        <f t="shared" si="455"/>
        <v>2.036327735015396E-2</v>
      </c>
      <c r="S4805" t="str">
        <f t="shared" si="456"/>
        <v/>
      </c>
      <c r="T4805" t="str">
        <f t="shared" si="457"/>
        <v/>
      </c>
      <c r="U4805">
        <v>87.2</v>
      </c>
      <c r="V4805">
        <v>6.2850543712021867E-2</v>
      </c>
      <c r="W4805">
        <v>15.1</v>
      </c>
      <c r="X4805">
        <v>1.4366680689645177E-2</v>
      </c>
    </row>
    <row r="4806" spans="1:24" x14ac:dyDescent="0.25">
      <c r="A4806" t="s">
        <v>179</v>
      </c>
      <c r="B4806" t="s">
        <v>25</v>
      </c>
      <c r="C4806" t="s">
        <v>13</v>
      </c>
      <c r="D4806" t="s">
        <v>15</v>
      </c>
      <c r="E4806">
        <v>6529</v>
      </c>
      <c r="F4806">
        <v>542</v>
      </c>
      <c r="G4806">
        <v>5987</v>
      </c>
      <c r="H4806">
        <v>91.7</v>
      </c>
      <c r="I4806">
        <v>40</v>
      </c>
      <c r="J4806">
        <v>16</v>
      </c>
      <c r="K4806">
        <v>40</v>
      </c>
      <c r="L4806" t="str">
        <f t="shared" si="452"/>
        <v/>
      </c>
      <c r="M4806" t="str">
        <f t="shared" si="453"/>
        <v/>
      </c>
      <c r="Q4806">
        <f t="shared" si="454"/>
        <v>7.3847014564508595E-2</v>
      </c>
      <c r="R4806">
        <f t="shared" si="455"/>
        <v>1.9298609260907231E-2</v>
      </c>
      <c r="S4806" t="str">
        <f t="shared" si="456"/>
        <v/>
      </c>
      <c r="T4806" t="str">
        <f t="shared" si="457"/>
        <v/>
      </c>
      <c r="U4806">
        <v>87.2</v>
      </c>
      <c r="V4806">
        <v>6.2850543712021867E-2</v>
      </c>
      <c r="W4806">
        <v>15.1</v>
      </c>
      <c r="X4806">
        <v>1.4366680689645177E-2</v>
      </c>
    </row>
    <row r="4807" spans="1:24" x14ac:dyDescent="0.25">
      <c r="A4807" t="s">
        <v>179</v>
      </c>
      <c r="B4807" t="s">
        <v>25</v>
      </c>
      <c r="C4807" t="s">
        <v>13</v>
      </c>
      <c r="D4807" t="s">
        <v>16</v>
      </c>
      <c r="E4807">
        <v>9145</v>
      </c>
      <c r="F4807">
        <v>689</v>
      </c>
      <c r="G4807">
        <v>8456</v>
      </c>
      <c r="H4807">
        <v>92.5</v>
      </c>
      <c r="I4807">
        <v>54</v>
      </c>
      <c r="J4807">
        <v>16</v>
      </c>
      <c r="K4807">
        <v>29.6</v>
      </c>
      <c r="L4807" t="str">
        <f t="shared" si="452"/>
        <v/>
      </c>
      <c r="M4807" t="str">
        <f t="shared" si="453"/>
        <v/>
      </c>
      <c r="Q4807">
        <f t="shared" si="454"/>
        <v>7.1210766973547238E-2</v>
      </c>
      <c r="R4807">
        <f t="shared" si="455"/>
        <v>2.2981811188196803E-2</v>
      </c>
      <c r="S4807" t="str">
        <f t="shared" si="456"/>
        <v/>
      </c>
      <c r="T4807" t="str">
        <f t="shared" si="457"/>
        <v/>
      </c>
      <c r="U4807">
        <v>87.2</v>
      </c>
      <c r="V4807">
        <v>6.2850543712021867E-2</v>
      </c>
      <c r="W4807">
        <v>15.1</v>
      </c>
      <c r="X4807">
        <v>1.4366680689645177E-2</v>
      </c>
    </row>
    <row r="4808" spans="1:24" x14ac:dyDescent="0.25">
      <c r="A4808" t="s">
        <v>179</v>
      </c>
      <c r="B4808" t="s">
        <v>25</v>
      </c>
      <c r="C4808" t="s">
        <v>13</v>
      </c>
      <c r="D4808" t="s">
        <v>17</v>
      </c>
      <c r="E4808">
        <v>5382</v>
      </c>
      <c r="F4808">
        <v>620</v>
      </c>
      <c r="G4808">
        <v>4762</v>
      </c>
      <c r="H4808">
        <v>88.5</v>
      </c>
      <c r="I4808">
        <v>48</v>
      </c>
      <c r="J4808">
        <v>20</v>
      </c>
      <c r="K4808">
        <v>41.7</v>
      </c>
      <c r="L4808">
        <f t="shared" si="452"/>
        <v>88.5</v>
      </c>
      <c r="M4808">
        <f t="shared" si="453"/>
        <v>41.7</v>
      </c>
      <c r="Q4808">
        <f t="shared" si="454"/>
        <v>6.8163329510892184E-2</v>
      </c>
      <c r="R4808">
        <f t="shared" si="455"/>
        <v>1.8126006186803257E-2</v>
      </c>
      <c r="S4808">
        <f t="shared" si="456"/>
        <v>6.6361268198340109E-2</v>
      </c>
      <c r="T4808">
        <f t="shared" si="457"/>
        <v>1.9202178613018071E-2</v>
      </c>
      <c r="U4808">
        <v>87.2</v>
      </c>
      <c r="V4808">
        <v>6.2850543712021867E-2</v>
      </c>
      <c r="W4808">
        <v>15.1</v>
      </c>
      <c r="X4808">
        <v>1.4366680689645177E-2</v>
      </c>
    </row>
    <row r="4809" spans="1:24" x14ac:dyDescent="0.25">
      <c r="A4809" t="s">
        <v>179</v>
      </c>
      <c r="B4809" t="s">
        <v>25</v>
      </c>
      <c r="C4809" t="s">
        <v>13</v>
      </c>
      <c r="D4809" t="s">
        <v>18</v>
      </c>
      <c r="E4809">
        <v>7356</v>
      </c>
      <c r="F4809">
        <v>1308</v>
      </c>
      <c r="G4809">
        <v>6048</v>
      </c>
      <c r="H4809">
        <v>82.2</v>
      </c>
      <c r="I4809">
        <v>44</v>
      </c>
      <c r="J4809">
        <v>22</v>
      </c>
      <c r="K4809">
        <v>50</v>
      </c>
      <c r="L4809">
        <f t="shared" si="452"/>
        <v>82.2</v>
      </c>
      <c r="M4809">
        <f t="shared" si="453"/>
        <v>50</v>
      </c>
      <c r="Q4809">
        <f t="shared" si="454"/>
        <v>2.0284685396178875E-2</v>
      </c>
      <c r="R4809">
        <f t="shared" si="455"/>
        <v>1.162975791273446E-2</v>
      </c>
      <c r="S4809">
        <f t="shared" si="456"/>
        <v>3.2697908853159562E-2</v>
      </c>
      <c r="T4809">
        <f t="shared" si="457"/>
        <v>1.3350632929110906E-2</v>
      </c>
      <c r="U4809">
        <v>87.2</v>
      </c>
      <c r="V4809">
        <v>6.2850543712021867E-2</v>
      </c>
      <c r="W4809">
        <v>15.1</v>
      </c>
      <c r="X4809">
        <v>1.4366680689645177E-2</v>
      </c>
    </row>
    <row r="4810" spans="1:24" x14ac:dyDescent="0.25">
      <c r="A4810" t="s">
        <v>179</v>
      </c>
      <c r="B4810" t="s">
        <v>29</v>
      </c>
      <c r="C4810" t="s">
        <v>13</v>
      </c>
      <c r="D4810" t="s">
        <v>14</v>
      </c>
      <c r="E4810">
        <v>8064</v>
      </c>
      <c r="F4810">
        <v>642</v>
      </c>
      <c r="G4810">
        <v>7422</v>
      </c>
      <c r="H4810">
        <v>92</v>
      </c>
      <c r="I4810">
        <v>50</v>
      </c>
      <c r="J4810">
        <v>15</v>
      </c>
      <c r="K4810">
        <v>30</v>
      </c>
      <c r="L4810" t="str">
        <f t="shared" si="452"/>
        <v/>
      </c>
      <c r="M4810" t="str">
        <f t="shared" si="453"/>
        <v/>
      </c>
      <c r="Q4810">
        <f t="shared" si="454"/>
        <v>7.3039929429011941E-2</v>
      </c>
      <c r="R4810">
        <f t="shared" si="455"/>
        <v>2.2979960050324669E-2</v>
      </c>
      <c r="S4810" t="str">
        <f t="shared" si="456"/>
        <v/>
      </c>
      <c r="T4810" t="str">
        <f t="shared" si="457"/>
        <v/>
      </c>
      <c r="U4810">
        <v>87.2</v>
      </c>
      <c r="V4810">
        <v>6.2850543712021867E-2</v>
      </c>
      <c r="W4810">
        <v>15.1</v>
      </c>
      <c r="X4810">
        <v>1.4366680689645177E-2</v>
      </c>
    </row>
    <row r="4811" spans="1:24" x14ac:dyDescent="0.25">
      <c r="A4811" t="s">
        <v>179</v>
      </c>
      <c r="B4811" t="s">
        <v>29</v>
      </c>
      <c r="C4811" t="s">
        <v>13</v>
      </c>
      <c r="D4811" t="s">
        <v>15</v>
      </c>
      <c r="E4811">
        <v>11682</v>
      </c>
      <c r="F4811">
        <v>1201</v>
      </c>
      <c r="G4811">
        <v>10481</v>
      </c>
      <c r="H4811">
        <v>89.7</v>
      </c>
      <c r="I4811">
        <v>72</v>
      </c>
      <c r="J4811">
        <v>29</v>
      </c>
      <c r="K4811">
        <v>40.299999999999997</v>
      </c>
      <c r="L4811" t="str">
        <f t="shared" si="452"/>
        <v/>
      </c>
      <c r="M4811" t="str">
        <f t="shared" si="453"/>
        <v/>
      </c>
      <c r="Q4811">
        <f t="shared" si="454"/>
        <v>7.3275065091259861E-2</v>
      </c>
      <c r="R4811">
        <f t="shared" si="455"/>
        <v>1.9099608914649374E-2</v>
      </c>
      <c r="S4811" t="str">
        <f t="shared" si="456"/>
        <v/>
      </c>
      <c r="T4811" t="str">
        <f t="shared" si="457"/>
        <v/>
      </c>
      <c r="U4811">
        <v>87.2</v>
      </c>
      <c r="V4811">
        <v>6.2850543712021867E-2</v>
      </c>
      <c r="W4811">
        <v>15.1</v>
      </c>
      <c r="X4811">
        <v>1.4366680689645177E-2</v>
      </c>
    </row>
    <row r="4812" spans="1:24" x14ac:dyDescent="0.25">
      <c r="A4812" t="s">
        <v>179</v>
      </c>
      <c r="B4812" t="s">
        <v>29</v>
      </c>
      <c r="C4812" t="s">
        <v>13</v>
      </c>
      <c r="D4812" t="s">
        <v>16</v>
      </c>
      <c r="E4812">
        <v>11200</v>
      </c>
      <c r="F4812">
        <v>944</v>
      </c>
      <c r="G4812">
        <v>10256</v>
      </c>
      <c r="H4812">
        <v>91.6</v>
      </c>
      <c r="I4812">
        <v>68</v>
      </c>
      <c r="J4812">
        <v>19</v>
      </c>
      <c r="K4812">
        <v>27.9</v>
      </c>
      <c r="L4812" t="str">
        <f t="shared" si="452"/>
        <v/>
      </c>
      <c r="M4812" t="str">
        <f t="shared" si="453"/>
        <v/>
      </c>
      <c r="Q4812">
        <f t="shared" si="454"/>
        <v>7.4065809424122109E-2</v>
      </c>
      <c r="R4812">
        <f t="shared" si="455"/>
        <v>2.2853892073967704E-2</v>
      </c>
      <c r="S4812" t="str">
        <f t="shared" si="456"/>
        <v/>
      </c>
      <c r="T4812" t="str">
        <f t="shared" si="457"/>
        <v/>
      </c>
      <c r="U4812">
        <v>87.2</v>
      </c>
      <c r="V4812">
        <v>6.2850543712021867E-2</v>
      </c>
      <c r="W4812">
        <v>15.1</v>
      </c>
      <c r="X4812">
        <v>1.4366680689645177E-2</v>
      </c>
    </row>
    <row r="4813" spans="1:24" x14ac:dyDescent="0.25">
      <c r="A4813" t="s">
        <v>179</v>
      </c>
      <c r="B4813" t="s">
        <v>29</v>
      </c>
      <c r="C4813" t="s">
        <v>13</v>
      </c>
      <c r="D4813" t="s">
        <v>17</v>
      </c>
      <c r="E4813">
        <v>6256</v>
      </c>
      <c r="F4813">
        <v>531</v>
      </c>
      <c r="G4813">
        <v>5725</v>
      </c>
      <c r="H4813">
        <v>91.5</v>
      </c>
      <c r="I4813">
        <v>60</v>
      </c>
      <c r="J4813">
        <v>14</v>
      </c>
      <c r="K4813">
        <v>23.3</v>
      </c>
      <c r="L4813">
        <f t="shared" si="452"/>
        <v>91.5</v>
      </c>
      <c r="M4813">
        <f t="shared" si="453"/>
        <v>23.3</v>
      </c>
      <c r="Q4813">
        <f t="shared" si="454"/>
        <v>7.4259083770201392E-2</v>
      </c>
      <c r="R4813">
        <f t="shared" si="455"/>
        <v>2.1454389340057597E-2</v>
      </c>
      <c r="S4813">
        <f t="shared" si="456"/>
        <v>6.2712178936827262E-2</v>
      </c>
      <c r="T4813">
        <f t="shared" si="457"/>
        <v>1.9901807040216019E-2</v>
      </c>
      <c r="U4813">
        <v>87.2</v>
      </c>
      <c r="V4813">
        <v>6.2850543712021867E-2</v>
      </c>
      <c r="W4813">
        <v>15.1</v>
      </c>
      <c r="X4813">
        <v>1.4366680689645177E-2</v>
      </c>
    </row>
    <row r="4814" spans="1:24" x14ac:dyDescent="0.25">
      <c r="A4814" t="s">
        <v>179</v>
      </c>
      <c r="B4814" t="s">
        <v>29</v>
      </c>
      <c r="C4814" t="s">
        <v>13</v>
      </c>
      <c r="D4814" t="s">
        <v>18</v>
      </c>
      <c r="E4814">
        <v>7931</v>
      </c>
      <c r="F4814">
        <v>1563</v>
      </c>
      <c r="G4814">
        <v>6368</v>
      </c>
      <c r="H4814">
        <v>80.3</v>
      </c>
      <c r="I4814">
        <v>46</v>
      </c>
      <c r="J4814">
        <v>33</v>
      </c>
      <c r="K4814">
        <v>71.7</v>
      </c>
      <c r="L4814">
        <f t="shared" si="452"/>
        <v>80.3</v>
      </c>
      <c r="M4814">
        <f t="shared" si="453"/>
        <v>71.7</v>
      </c>
      <c r="Q4814">
        <f t="shared" si="454"/>
        <v>1.0695898732368933E-2</v>
      </c>
      <c r="R4814">
        <f t="shared" si="455"/>
        <v>1.2374637890560471E-3</v>
      </c>
      <c r="S4814">
        <f t="shared" si="456"/>
        <v>2.1200990242776798E-2</v>
      </c>
      <c r="T4814">
        <f t="shared" si="457"/>
        <v>1.8608569283297192E-3</v>
      </c>
      <c r="U4814">
        <v>87.2</v>
      </c>
      <c r="V4814">
        <v>6.2850543712021867E-2</v>
      </c>
      <c r="W4814">
        <v>15.1</v>
      </c>
      <c r="X4814">
        <v>1.4366680689645177E-2</v>
      </c>
    </row>
    <row r="4815" spans="1:24" x14ac:dyDescent="0.25">
      <c r="A4815" t="s">
        <v>179</v>
      </c>
      <c r="B4815" t="s">
        <v>30</v>
      </c>
      <c r="C4815" t="s">
        <v>13</v>
      </c>
      <c r="D4815" t="s">
        <v>14</v>
      </c>
      <c r="E4815">
        <v>6704</v>
      </c>
      <c r="F4815">
        <v>516</v>
      </c>
      <c r="G4815">
        <v>6188</v>
      </c>
      <c r="H4815">
        <v>92.3</v>
      </c>
      <c r="I4815">
        <v>42</v>
      </c>
      <c r="J4815">
        <v>12</v>
      </c>
      <c r="K4815">
        <v>28.6</v>
      </c>
      <c r="L4815" t="str">
        <f t="shared" si="452"/>
        <v/>
      </c>
      <c r="M4815" t="str">
        <f t="shared" si="453"/>
        <v/>
      </c>
      <c r="Q4815">
        <f t="shared" si="454"/>
        <v>7.2012947791365772E-2</v>
      </c>
      <c r="R4815">
        <f t="shared" si="455"/>
        <v>2.293310107027683E-2</v>
      </c>
      <c r="S4815" t="str">
        <f t="shared" si="456"/>
        <v/>
      </c>
      <c r="T4815" t="str">
        <f t="shared" si="457"/>
        <v/>
      </c>
      <c r="U4815">
        <v>87.2</v>
      </c>
      <c r="V4815">
        <v>6.2850543712021867E-2</v>
      </c>
      <c r="W4815">
        <v>15.1</v>
      </c>
      <c r="X4815">
        <v>1.4366680689645177E-2</v>
      </c>
    </row>
    <row r="4816" spans="1:24" x14ac:dyDescent="0.25">
      <c r="A4816" t="s">
        <v>179</v>
      </c>
      <c r="B4816" t="s">
        <v>30</v>
      </c>
      <c r="C4816" t="s">
        <v>13</v>
      </c>
      <c r="D4816" t="s">
        <v>15</v>
      </c>
      <c r="E4816">
        <v>9688</v>
      </c>
      <c r="F4816">
        <v>709</v>
      </c>
      <c r="G4816">
        <v>8979</v>
      </c>
      <c r="H4816">
        <v>92.7</v>
      </c>
      <c r="I4816">
        <v>60</v>
      </c>
      <c r="J4816">
        <v>14</v>
      </c>
      <c r="K4816">
        <v>23.3</v>
      </c>
      <c r="L4816" t="str">
        <f t="shared" si="452"/>
        <v/>
      </c>
      <c r="M4816" t="str">
        <f t="shared" si="453"/>
        <v/>
      </c>
      <c r="Q4816">
        <f t="shared" si="454"/>
        <v>7.0318349342296069E-2</v>
      </c>
      <c r="R4816">
        <f t="shared" si="455"/>
        <v>2.1454389340057597E-2</v>
      </c>
      <c r="S4816" t="str">
        <f t="shared" si="456"/>
        <v/>
      </c>
      <c r="T4816" t="str">
        <f t="shared" si="457"/>
        <v/>
      </c>
      <c r="U4816">
        <v>87.2</v>
      </c>
      <c r="V4816">
        <v>6.2850543712021867E-2</v>
      </c>
      <c r="W4816">
        <v>15.1</v>
      </c>
      <c r="X4816">
        <v>1.4366680689645177E-2</v>
      </c>
    </row>
    <row r="4817" spans="1:24" x14ac:dyDescent="0.25">
      <c r="A4817" t="s">
        <v>179</v>
      </c>
      <c r="B4817" t="s">
        <v>30</v>
      </c>
      <c r="C4817" t="s">
        <v>13</v>
      </c>
      <c r="D4817" t="s">
        <v>16</v>
      </c>
      <c r="E4817">
        <v>11513</v>
      </c>
      <c r="F4817">
        <v>951</v>
      </c>
      <c r="G4817">
        <v>10562</v>
      </c>
      <c r="H4817">
        <v>91.7</v>
      </c>
      <c r="I4817">
        <v>69</v>
      </c>
      <c r="J4817">
        <v>21</v>
      </c>
      <c r="K4817">
        <v>30.4</v>
      </c>
      <c r="L4817" t="str">
        <f t="shared" si="452"/>
        <v/>
      </c>
      <c r="M4817" t="str">
        <f t="shared" si="453"/>
        <v/>
      </c>
      <c r="Q4817">
        <f t="shared" si="454"/>
        <v>7.3847014564508595E-2</v>
      </c>
      <c r="R4817">
        <f t="shared" si="455"/>
        <v>2.2965910873680023E-2</v>
      </c>
      <c r="S4817" t="str">
        <f t="shared" si="456"/>
        <v/>
      </c>
      <c r="T4817" t="str">
        <f t="shared" si="457"/>
        <v/>
      </c>
      <c r="U4817">
        <v>87.2</v>
      </c>
      <c r="V4817">
        <v>6.2850543712021867E-2</v>
      </c>
      <c r="W4817">
        <v>15.1</v>
      </c>
      <c r="X4817">
        <v>1.4366680689645177E-2</v>
      </c>
    </row>
    <row r="4818" spans="1:24" x14ac:dyDescent="0.25">
      <c r="A4818" t="s">
        <v>179</v>
      </c>
      <c r="B4818" t="s">
        <v>30</v>
      </c>
      <c r="C4818" t="s">
        <v>13</v>
      </c>
      <c r="D4818" t="s">
        <v>17</v>
      </c>
      <c r="E4818">
        <v>7800</v>
      </c>
      <c r="F4818">
        <v>587</v>
      </c>
      <c r="G4818">
        <v>7213</v>
      </c>
      <c r="H4818">
        <v>92.5</v>
      </c>
      <c r="I4818">
        <v>72</v>
      </c>
      <c r="J4818">
        <v>23</v>
      </c>
      <c r="K4818">
        <v>31.9</v>
      </c>
      <c r="L4818">
        <f t="shared" si="452"/>
        <v>92.5</v>
      </c>
      <c r="M4818">
        <f t="shared" si="453"/>
        <v>31.9</v>
      </c>
      <c r="Q4818">
        <f t="shared" si="454"/>
        <v>7.1210766973547238E-2</v>
      </c>
      <c r="R4818">
        <f t="shared" si="455"/>
        <v>2.280519627476452E-2</v>
      </c>
      <c r="S4818">
        <f t="shared" si="456"/>
        <v>5.8164311841476787E-2</v>
      </c>
      <c r="T4818">
        <f t="shared" si="457"/>
        <v>2.2335368240443684E-2</v>
      </c>
      <c r="U4818">
        <v>87.2</v>
      </c>
      <c r="V4818">
        <v>6.2850543712021867E-2</v>
      </c>
      <c r="W4818">
        <v>15.1</v>
      </c>
      <c r="X4818">
        <v>1.4366680689645177E-2</v>
      </c>
    </row>
    <row r="4819" spans="1:24" x14ac:dyDescent="0.25">
      <c r="A4819" t="s">
        <v>179</v>
      </c>
      <c r="B4819" t="s">
        <v>30</v>
      </c>
      <c r="C4819" t="s">
        <v>13</v>
      </c>
      <c r="D4819" t="s">
        <v>18</v>
      </c>
      <c r="E4819">
        <v>10374</v>
      </c>
      <c r="F4819">
        <v>2359</v>
      </c>
      <c r="G4819">
        <v>8015</v>
      </c>
      <c r="H4819">
        <v>77.3</v>
      </c>
      <c r="I4819">
        <v>62</v>
      </c>
      <c r="J4819">
        <v>43</v>
      </c>
      <c r="K4819">
        <v>69.400000000000006</v>
      </c>
      <c r="L4819">
        <f t="shared" si="452"/>
        <v>77.3</v>
      </c>
      <c r="M4819">
        <f t="shared" si="453"/>
        <v>69.400000000000006</v>
      </c>
      <c r="Q4819">
        <f t="shared" si="454"/>
        <v>3.0052413506484726E-3</v>
      </c>
      <c r="R4819">
        <f t="shared" si="455"/>
        <v>1.6897460713735789E-3</v>
      </c>
      <c r="S4819">
        <f t="shared" si="456"/>
        <v>8.6933978756253746E-3</v>
      </c>
      <c r="T4819">
        <f t="shared" si="457"/>
        <v>2.4591732141566892E-3</v>
      </c>
      <c r="U4819">
        <v>87.2</v>
      </c>
      <c r="V4819">
        <v>6.2850543712021867E-2</v>
      </c>
      <c r="W4819">
        <v>15.1</v>
      </c>
      <c r="X4819">
        <v>1.4366680689645177E-2</v>
      </c>
    </row>
    <row r="4820" spans="1:24" x14ac:dyDescent="0.25">
      <c r="A4820" t="s">
        <v>179</v>
      </c>
      <c r="B4820" t="s">
        <v>31</v>
      </c>
      <c r="C4820" t="s">
        <v>13</v>
      </c>
      <c r="D4820" t="s">
        <v>14</v>
      </c>
      <c r="E4820">
        <v>8527</v>
      </c>
      <c r="F4820">
        <v>750</v>
      </c>
      <c r="G4820">
        <v>7777</v>
      </c>
      <c r="H4820">
        <v>91.2</v>
      </c>
      <c r="I4820">
        <v>50</v>
      </c>
      <c r="J4820">
        <v>20</v>
      </c>
      <c r="K4820">
        <v>40</v>
      </c>
      <c r="L4820" t="str">
        <f t="shared" si="452"/>
        <v/>
      </c>
      <c r="M4820" t="str">
        <f t="shared" si="453"/>
        <v/>
      </c>
      <c r="Q4820">
        <f t="shared" si="454"/>
        <v>7.4683888210819407E-2</v>
      </c>
      <c r="R4820">
        <f t="shared" si="455"/>
        <v>1.9298609260907231E-2</v>
      </c>
      <c r="S4820" t="str">
        <f t="shared" si="456"/>
        <v/>
      </c>
      <c r="T4820" t="str">
        <f t="shared" si="457"/>
        <v/>
      </c>
      <c r="U4820">
        <v>87.2</v>
      </c>
      <c r="V4820">
        <v>6.2850543712021867E-2</v>
      </c>
      <c r="W4820">
        <v>15.1</v>
      </c>
      <c r="X4820">
        <v>1.4366680689645177E-2</v>
      </c>
    </row>
    <row r="4821" spans="1:24" x14ac:dyDescent="0.25">
      <c r="A4821" t="s">
        <v>179</v>
      </c>
      <c r="B4821" t="s">
        <v>31</v>
      </c>
      <c r="C4821" t="s">
        <v>13</v>
      </c>
      <c r="D4821" t="s">
        <v>15</v>
      </c>
      <c r="E4821">
        <v>6539</v>
      </c>
      <c r="F4821">
        <v>635</v>
      </c>
      <c r="G4821">
        <v>5904</v>
      </c>
      <c r="H4821">
        <v>90.3</v>
      </c>
      <c r="I4821">
        <v>40</v>
      </c>
      <c r="J4821">
        <v>17</v>
      </c>
      <c r="K4821">
        <v>42.5</v>
      </c>
      <c r="L4821" t="str">
        <f t="shared" si="452"/>
        <v/>
      </c>
      <c r="M4821" t="str">
        <f t="shared" si="453"/>
        <v/>
      </c>
      <c r="Q4821">
        <f t="shared" si="454"/>
        <v>7.4541129812148402E-2</v>
      </c>
      <c r="R4821">
        <f t="shared" si="455"/>
        <v>1.7540806637926513E-2</v>
      </c>
      <c r="S4821" t="str">
        <f t="shared" si="456"/>
        <v/>
      </c>
      <c r="T4821" t="str">
        <f t="shared" si="457"/>
        <v/>
      </c>
      <c r="U4821">
        <v>87.2</v>
      </c>
      <c r="V4821">
        <v>6.2850543712021867E-2</v>
      </c>
      <c r="W4821">
        <v>15.1</v>
      </c>
      <c r="X4821">
        <v>1.4366680689645177E-2</v>
      </c>
    </row>
    <row r="4822" spans="1:24" x14ac:dyDescent="0.25">
      <c r="A4822" t="s">
        <v>179</v>
      </c>
      <c r="B4822" t="s">
        <v>31</v>
      </c>
      <c r="C4822" t="s">
        <v>13</v>
      </c>
      <c r="D4822" t="s">
        <v>16</v>
      </c>
      <c r="E4822">
        <v>10600</v>
      </c>
      <c r="F4822">
        <v>949</v>
      </c>
      <c r="G4822">
        <v>9651</v>
      </c>
      <c r="H4822">
        <v>91</v>
      </c>
      <c r="I4822">
        <v>65</v>
      </c>
      <c r="J4822">
        <v>24</v>
      </c>
      <c r="K4822">
        <v>36.9</v>
      </c>
      <c r="L4822" t="str">
        <f t="shared" si="452"/>
        <v/>
      </c>
      <c r="M4822" t="str">
        <f t="shared" si="453"/>
        <v/>
      </c>
      <c r="Q4822">
        <f t="shared" si="454"/>
        <v>7.4836486229695381E-2</v>
      </c>
      <c r="R4822">
        <f t="shared" si="455"/>
        <v>2.1107954468502908E-2</v>
      </c>
      <c r="S4822" t="str">
        <f t="shared" si="456"/>
        <v/>
      </c>
      <c r="T4822" t="str">
        <f t="shared" si="457"/>
        <v/>
      </c>
      <c r="U4822">
        <v>87.2</v>
      </c>
      <c r="V4822">
        <v>6.2850543712021867E-2</v>
      </c>
      <c r="W4822">
        <v>15.1</v>
      </c>
      <c r="X4822">
        <v>1.4366680689645177E-2</v>
      </c>
    </row>
    <row r="4823" spans="1:24" x14ac:dyDescent="0.25">
      <c r="A4823" t="s">
        <v>179</v>
      </c>
      <c r="B4823" t="s">
        <v>31</v>
      </c>
      <c r="C4823" t="s">
        <v>13</v>
      </c>
      <c r="D4823" t="s">
        <v>17</v>
      </c>
      <c r="E4823">
        <v>6360</v>
      </c>
      <c r="F4823">
        <v>497</v>
      </c>
      <c r="G4823">
        <v>5863</v>
      </c>
      <c r="H4823">
        <v>92.2</v>
      </c>
      <c r="I4823">
        <v>58</v>
      </c>
      <c r="J4823">
        <v>14</v>
      </c>
      <c r="K4823">
        <v>24.1</v>
      </c>
      <c r="L4823">
        <f t="shared" si="452"/>
        <v>92.2</v>
      </c>
      <c r="M4823">
        <f t="shared" si="453"/>
        <v>24.1</v>
      </c>
      <c r="Q4823">
        <f t="shared" si="454"/>
        <v>7.2379157752262821E-2</v>
      </c>
      <c r="R4823">
        <f t="shared" si="455"/>
        <v>2.1801171803924699E-2</v>
      </c>
      <c r="S4823">
        <f t="shared" si="456"/>
        <v>5.9669422884821667E-2</v>
      </c>
      <c r="T4823">
        <f t="shared" si="457"/>
        <v>2.0314225108283929E-2</v>
      </c>
      <c r="U4823">
        <v>87.2</v>
      </c>
      <c r="V4823">
        <v>6.2850543712021867E-2</v>
      </c>
      <c r="W4823">
        <v>15.1</v>
      </c>
      <c r="X4823">
        <v>1.4366680689645177E-2</v>
      </c>
    </row>
    <row r="4824" spans="1:24" x14ac:dyDescent="0.25">
      <c r="A4824" t="s">
        <v>179</v>
      </c>
      <c r="B4824" t="s">
        <v>31</v>
      </c>
      <c r="C4824" t="s">
        <v>13</v>
      </c>
      <c r="D4824" t="s">
        <v>18</v>
      </c>
      <c r="E4824">
        <v>12599</v>
      </c>
      <c r="F4824">
        <v>1851</v>
      </c>
      <c r="G4824">
        <v>10748</v>
      </c>
      <c r="H4824">
        <v>85.3</v>
      </c>
      <c r="I4824">
        <v>72</v>
      </c>
      <c r="J4824">
        <v>28</v>
      </c>
      <c r="K4824">
        <v>38.9</v>
      </c>
      <c r="L4824">
        <f t="shared" si="452"/>
        <v>85.3</v>
      </c>
      <c r="M4824">
        <f t="shared" si="453"/>
        <v>38.9</v>
      </c>
      <c r="Q4824">
        <f t="shared" si="454"/>
        <v>4.3861009859616301E-2</v>
      </c>
      <c r="R4824">
        <f t="shared" si="455"/>
        <v>1.999501971426439E-2</v>
      </c>
      <c r="S4824">
        <f t="shared" si="456"/>
        <v>5.3279088442699678E-2</v>
      </c>
      <c r="T4824">
        <f t="shared" si="457"/>
        <v>2.0675031943545655E-2</v>
      </c>
      <c r="U4824">
        <v>87.2</v>
      </c>
      <c r="V4824">
        <v>6.2850543712021867E-2</v>
      </c>
      <c r="W4824">
        <v>15.1</v>
      </c>
      <c r="X4824">
        <v>1.4366680689645177E-2</v>
      </c>
    </row>
    <row r="4825" spans="1:24" x14ac:dyDescent="0.25">
      <c r="A4825" t="s">
        <v>180</v>
      </c>
      <c r="B4825" t="s">
        <v>12</v>
      </c>
      <c r="C4825" t="s">
        <v>13</v>
      </c>
      <c r="D4825" t="s">
        <v>14</v>
      </c>
      <c r="E4825">
        <v>155427</v>
      </c>
      <c r="F4825">
        <v>6622</v>
      </c>
      <c r="G4825">
        <v>148805</v>
      </c>
      <c r="H4825">
        <v>95.7</v>
      </c>
      <c r="I4825">
        <v>908</v>
      </c>
      <c r="J4825">
        <v>66</v>
      </c>
      <c r="K4825">
        <v>7.3</v>
      </c>
      <c r="L4825" t="str">
        <f t="shared" si="452"/>
        <v/>
      </c>
      <c r="M4825" t="str">
        <f t="shared" si="453"/>
        <v/>
      </c>
      <c r="Q4825">
        <f t="shared" si="454"/>
        <v>4.9143409302315214E-2</v>
      </c>
      <c r="R4825">
        <f t="shared" si="455"/>
        <v>9.966187289928213E-3</v>
      </c>
      <c r="S4825" t="str">
        <f t="shared" si="456"/>
        <v/>
      </c>
      <c r="T4825" t="str">
        <f t="shared" si="457"/>
        <v/>
      </c>
      <c r="U4825">
        <v>87.2</v>
      </c>
      <c r="V4825">
        <v>6.2850543712021867E-2</v>
      </c>
      <c r="W4825">
        <v>15.1</v>
      </c>
      <c r="X4825">
        <v>1.4366680689645177E-2</v>
      </c>
    </row>
    <row r="4826" spans="1:24" x14ac:dyDescent="0.25">
      <c r="A4826" t="s">
        <v>180</v>
      </c>
      <c r="B4826" t="s">
        <v>12</v>
      </c>
      <c r="C4826" t="s">
        <v>13</v>
      </c>
      <c r="D4826" t="s">
        <v>15</v>
      </c>
      <c r="E4826">
        <v>151161</v>
      </c>
      <c r="F4826">
        <v>5554</v>
      </c>
      <c r="G4826">
        <v>145607</v>
      </c>
      <c r="H4826">
        <v>96.3</v>
      </c>
      <c r="I4826">
        <v>867</v>
      </c>
      <c r="J4826">
        <v>42</v>
      </c>
      <c r="K4826">
        <v>4.8</v>
      </c>
      <c r="L4826" t="str">
        <f t="shared" si="452"/>
        <v/>
      </c>
      <c r="M4826" t="str">
        <f t="shared" si="453"/>
        <v/>
      </c>
      <c r="Q4826">
        <f t="shared" si="454"/>
        <v>4.4037099280883139E-2</v>
      </c>
      <c r="R4826">
        <f t="shared" si="455"/>
        <v>8.1878384255076528E-3</v>
      </c>
      <c r="S4826" t="str">
        <f t="shared" si="456"/>
        <v/>
      </c>
      <c r="T4826" t="str">
        <f t="shared" si="457"/>
        <v/>
      </c>
      <c r="U4826">
        <v>87.2</v>
      </c>
      <c r="V4826">
        <v>6.2850543712021867E-2</v>
      </c>
      <c r="W4826">
        <v>15.1</v>
      </c>
      <c r="X4826">
        <v>1.4366680689645177E-2</v>
      </c>
    </row>
    <row r="4827" spans="1:24" x14ac:dyDescent="0.25">
      <c r="A4827" t="s">
        <v>180</v>
      </c>
      <c r="B4827" t="s">
        <v>12</v>
      </c>
      <c r="C4827" t="s">
        <v>13</v>
      </c>
      <c r="D4827" t="s">
        <v>16</v>
      </c>
      <c r="E4827">
        <v>145526</v>
      </c>
      <c r="F4827">
        <v>5791</v>
      </c>
      <c r="G4827">
        <v>139735</v>
      </c>
      <c r="H4827">
        <v>96</v>
      </c>
      <c r="I4827">
        <v>832</v>
      </c>
      <c r="J4827">
        <v>57</v>
      </c>
      <c r="K4827">
        <v>6.9</v>
      </c>
      <c r="L4827" t="str">
        <f t="shared" si="452"/>
        <v/>
      </c>
      <c r="M4827" t="str">
        <f t="shared" si="453"/>
        <v/>
      </c>
      <c r="Q4827">
        <f t="shared" si="454"/>
        <v>4.6594061914945632E-2</v>
      </c>
      <c r="R4827">
        <f t="shared" si="455"/>
        <v>9.6711213849775667E-3</v>
      </c>
      <c r="S4827" t="str">
        <f t="shared" si="456"/>
        <v/>
      </c>
      <c r="T4827" t="str">
        <f t="shared" si="457"/>
        <v/>
      </c>
      <c r="U4827">
        <v>87.2</v>
      </c>
      <c r="V4827">
        <v>6.2850543712021867E-2</v>
      </c>
      <c r="W4827">
        <v>15.1</v>
      </c>
      <c r="X4827">
        <v>1.4366680689645177E-2</v>
      </c>
    </row>
    <row r="4828" spans="1:24" x14ac:dyDescent="0.25">
      <c r="A4828" t="s">
        <v>180</v>
      </c>
      <c r="B4828" t="s">
        <v>12</v>
      </c>
      <c r="C4828" t="s">
        <v>13</v>
      </c>
      <c r="D4828" t="s">
        <v>17</v>
      </c>
      <c r="E4828">
        <v>88063</v>
      </c>
      <c r="F4828">
        <v>3669</v>
      </c>
      <c r="G4828">
        <v>84394</v>
      </c>
      <c r="H4828">
        <v>95.8</v>
      </c>
      <c r="I4828">
        <v>780</v>
      </c>
      <c r="J4828">
        <v>56</v>
      </c>
      <c r="K4828">
        <v>7.2</v>
      </c>
      <c r="L4828">
        <f t="shared" si="452"/>
        <v>95.8</v>
      </c>
      <c r="M4828">
        <f t="shared" si="453"/>
        <v>7.2</v>
      </c>
      <c r="Q4828">
        <f t="shared" si="454"/>
        <v>4.8295507030137415E-2</v>
      </c>
      <c r="R4828">
        <f t="shared" si="455"/>
        <v>9.8920798114602929E-3</v>
      </c>
      <c r="S4828">
        <f t="shared" si="456"/>
        <v>3.7138216779784149E-2</v>
      </c>
      <c r="T4828">
        <f t="shared" si="457"/>
        <v>8.5985894372861988E-3</v>
      </c>
      <c r="U4828">
        <v>87.2</v>
      </c>
      <c r="V4828">
        <v>6.2850543712021867E-2</v>
      </c>
      <c r="W4828">
        <v>15.1</v>
      </c>
      <c r="X4828">
        <v>1.4366680689645177E-2</v>
      </c>
    </row>
    <row r="4829" spans="1:24" x14ac:dyDescent="0.25">
      <c r="A4829" t="s">
        <v>180</v>
      </c>
      <c r="B4829" t="s">
        <v>12</v>
      </c>
      <c r="C4829" t="s">
        <v>13</v>
      </c>
      <c r="D4829" t="s">
        <v>18</v>
      </c>
      <c r="E4829">
        <v>107646</v>
      </c>
      <c r="F4829">
        <v>2963</v>
      </c>
      <c r="G4829">
        <v>104683</v>
      </c>
      <c r="H4829">
        <v>97.2</v>
      </c>
      <c r="I4829">
        <v>636</v>
      </c>
      <c r="J4829">
        <v>33</v>
      </c>
      <c r="K4829">
        <v>5.2</v>
      </c>
      <c r="L4829">
        <f t="shared" si="452"/>
        <v>97.2</v>
      </c>
      <c r="M4829">
        <f t="shared" si="453"/>
        <v>5.2</v>
      </c>
      <c r="Q4829">
        <f t="shared" si="454"/>
        <v>3.647708704287652E-2</v>
      </c>
      <c r="R4829">
        <f t="shared" si="455"/>
        <v>8.4612043413638E-3</v>
      </c>
      <c r="S4829">
        <f t="shared" si="456"/>
        <v>2.798004276626118E-2</v>
      </c>
      <c r="T4829">
        <f t="shared" si="457"/>
        <v>7.3200264909362382E-3</v>
      </c>
      <c r="U4829">
        <v>87.2</v>
      </c>
      <c r="V4829">
        <v>6.2850543712021867E-2</v>
      </c>
      <c r="W4829">
        <v>15.2</v>
      </c>
      <c r="X4829">
        <v>1.4442215194936655E-2</v>
      </c>
    </row>
    <row r="4830" spans="1:24" x14ac:dyDescent="0.25">
      <c r="A4830" t="s">
        <v>180</v>
      </c>
      <c r="B4830" t="s">
        <v>20</v>
      </c>
      <c r="C4830" t="s">
        <v>13</v>
      </c>
      <c r="D4830" t="s">
        <v>14</v>
      </c>
      <c r="E4830">
        <v>23978</v>
      </c>
      <c r="F4830">
        <v>1161</v>
      </c>
      <c r="G4830">
        <v>22817</v>
      </c>
      <c r="H4830">
        <v>95.2</v>
      </c>
      <c r="I4830">
        <v>142</v>
      </c>
      <c r="J4830">
        <v>11</v>
      </c>
      <c r="K4830">
        <v>7.7</v>
      </c>
      <c r="L4830" t="str">
        <f t="shared" si="452"/>
        <v/>
      </c>
      <c r="M4830" t="str">
        <f t="shared" si="453"/>
        <v/>
      </c>
      <c r="Q4830">
        <f t="shared" si="454"/>
        <v>5.3328918913632534E-2</v>
      </c>
      <c r="R4830">
        <f t="shared" si="455"/>
        <v>1.0264803574544455E-2</v>
      </c>
      <c r="S4830" t="str">
        <f t="shared" si="456"/>
        <v/>
      </c>
      <c r="T4830" t="str">
        <f t="shared" si="457"/>
        <v/>
      </c>
      <c r="U4830">
        <v>87.2</v>
      </c>
      <c r="V4830">
        <v>6.2850543712021867E-2</v>
      </c>
      <c r="W4830">
        <v>15.2</v>
      </c>
      <c r="X4830">
        <v>1.4442215194936655E-2</v>
      </c>
    </row>
    <row r="4831" spans="1:24" x14ac:dyDescent="0.25">
      <c r="A4831" t="s">
        <v>180</v>
      </c>
      <c r="B4831" t="s">
        <v>20</v>
      </c>
      <c r="C4831" t="s">
        <v>13</v>
      </c>
      <c r="D4831" t="s">
        <v>15</v>
      </c>
      <c r="E4831">
        <v>19745</v>
      </c>
      <c r="F4831">
        <v>843</v>
      </c>
      <c r="G4831">
        <v>18902</v>
      </c>
      <c r="H4831">
        <v>95.7</v>
      </c>
      <c r="I4831">
        <v>113</v>
      </c>
      <c r="J4831">
        <v>7</v>
      </c>
      <c r="K4831">
        <v>6.2</v>
      </c>
      <c r="L4831" t="str">
        <f t="shared" si="452"/>
        <v/>
      </c>
      <c r="M4831" t="str">
        <f t="shared" si="453"/>
        <v/>
      </c>
      <c r="Q4831">
        <f t="shared" si="454"/>
        <v>4.9143409302315214E-2</v>
      </c>
      <c r="R4831">
        <f t="shared" si="455"/>
        <v>9.1639045720525499E-3</v>
      </c>
      <c r="S4831" t="str">
        <f t="shared" si="456"/>
        <v/>
      </c>
      <c r="T4831" t="str">
        <f t="shared" si="457"/>
        <v/>
      </c>
      <c r="U4831">
        <v>87.2</v>
      </c>
      <c r="V4831">
        <v>6.2850543712021867E-2</v>
      </c>
      <c r="W4831">
        <v>15.2</v>
      </c>
      <c r="X4831">
        <v>1.4442215194936655E-2</v>
      </c>
    </row>
    <row r="4832" spans="1:24" x14ac:dyDescent="0.25">
      <c r="A4832" t="s">
        <v>180</v>
      </c>
      <c r="B4832" t="s">
        <v>20</v>
      </c>
      <c r="C4832" t="s">
        <v>13</v>
      </c>
      <c r="D4832" t="s">
        <v>16</v>
      </c>
      <c r="E4832">
        <v>22232</v>
      </c>
      <c r="F4832">
        <v>1189</v>
      </c>
      <c r="G4832">
        <v>21043</v>
      </c>
      <c r="H4832">
        <v>94.7</v>
      </c>
      <c r="I4832">
        <v>126</v>
      </c>
      <c r="J4832">
        <v>16</v>
      </c>
      <c r="K4832">
        <v>12.7</v>
      </c>
      <c r="L4832" t="str">
        <f t="shared" si="452"/>
        <v/>
      </c>
      <c r="M4832" t="str">
        <f t="shared" si="453"/>
        <v/>
      </c>
      <c r="Q4832">
        <f t="shared" si="454"/>
        <v>5.7363393751759244E-2</v>
      </c>
      <c r="R4832">
        <f t="shared" si="455"/>
        <v>1.4195895609467738E-2</v>
      </c>
      <c r="S4832" t="str">
        <f t="shared" si="456"/>
        <v/>
      </c>
      <c r="T4832" t="str">
        <f t="shared" si="457"/>
        <v/>
      </c>
      <c r="U4832">
        <v>87.3</v>
      </c>
      <c r="V4832">
        <v>6.3220814741884651E-2</v>
      </c>
      <c r="W4832">
        <v>15.2</v>
      </c>
      <c r="X4832">
        <v>1.4442215194936655E-2</v>
      </c>
    </row>
    <row r="4833" spans="1:24" x14ac:dyDescent="0.25">
      <c r="A4833" t="s">
        <v>180</v>
      </c>
      <c r="B4833" t="s">
        <v>20</v>
      </c>
      <c r="C4833" t="s">
        <v>13</v>
      </c>
      <c r="D4833" t="s">
        <v>17</v>
      </c>
      <c r="E4833">
        <v>13305</v>
      </c>
      <c r="F4833">
        <v>751</v>
      </c>
      <c r="G4833">
        <v>12554</v>
      </c>
      <c r="H4833">
        <v>94.4</v>
      </c>
      <c r="I4833">
        <v>116</v>
      </c>
      <c r="J4833">
        <v>15</v>
      </c>
      <c r="K4833">
        <v>12.9</v>
      </c>
      <c r="L4833">
        <f t="shared" si="452"/>
        <v>94.4</v>
      </c>
      <c r="M4833">
        <f t="shared" si="453"/>
        <v>12.9</v>
      </c>
      <c r="Q4833">
        <f t="shared" si="454"/>
        <v>5.9676296164836884E-2</v>
      </c>
      <c r="R4833">
        <f t="shared" si="455"/>
        <v>1.4356408138464265E-2</v>
      </c>
      <c r="S4833">
        <f t="shared" si="456"/>
        <v>4.6641893498644588E-2</v>
      </c>
      <c r="T4833">
        <f t="shared" si="457"/>
        <v>1.270018880675294E-2</v>
      </c>
      <c r="U4833">
        <v>87.3</v>
      </c>
      <c r="V4833">
        <v>6.3220814741884651E-2</v>
      </c>
      <c r="W4833">
        <v>15.2</v>
      </c>
      <c r="X4833">
        <v>1.4442215194936655E-2</v>
      </c>
    </row>
    <row r="4834" spans="1:24" x14ac:dyDescent="0.25">
      <c r="A4834" t="s">
        <v>180</v>
      </c>
      <c r="B4834" t="s">
        <v>20</v>
      </c>
      <c r="C4834" t="s">
        <v>13</v>
      </c>
      <c r="D4834" t="s">
        <v>18</v>
      </c>
      <c r="E4834">
        <v>16051</v>
      </c>
      <c r="F4834">
        <v>457</v>
      </c>
      <c r="G4834">
        <v>15594</v>
      </c>
      <c r="H4834">
        <v>97.2</v>
      </c>
      <c r="I4834">
        <v>97</v>
      </c>
      <c r="J4834">
        <v>6</v>
      </c>
      <c r="K4834">
        <v>6.2</v>
      </c>
      <c r="L4834">
        <f t="shared" si="452"/>
        <v>97.2</v>
      </c>
      <c r="M4834">
        <f t="shared" si="453"/>
        <v>6.2</v>
      </c>
      <c r="Q4834">
        <f t="shared" si="454"/>
        <v>3.647708704287652E-2</v>
      </c>
      <c r="R4834">
        <f t="shared" si="455"/>
        <v>9.1639045720525499E-3</v>
      </c>
      <c r="S4834">
        <f t="shared" si="456"/>
        <v>2.798004276626118E-2</v>
      </c>
      <c r="T4834">
        <f t="shared" si="457"/>
        <v>7.9460369152202642E-3</v>
      </c>
      <c r="U4834">
        <v>87.3</v>
      </c>
      <c r="V4834">
        <v>6.3220814741884651E-2</v>
      </c>
      <c r="W4834">
        <v>15.2</v>
      </c>
      <c r="X4834">
        <v>1.4442215194936655E-2</v>
      </c>
    </row>
    <row r="4835" spans="1:24" x14ac:dyDescent="0.25">
      <c r="A4835" t="s">
        <v>180</v>
      </c>
      <c r="B4835" t="s">
        <v>21</v>
      </c>
      <c r="C4835" t="s">
        <v>13</v>
      </c>
      <c r="D4835" t="s">
        <v>14</v>
      </c>
      <c r="E4835">
        <v>27083</v>
      </c>
      <c r="F4835">
        <v>1296</v>
      </c>
      <c r="G4835">
        <v>25787</v>
      </c>
      <c r="H4835">
        <v>95.2</v>
      </c>
      <c r="I4835">
        <v>155</v>
      </c>
      <c r="J4835">
        <v>11</v>
      </c>
      <c r="K4835">
        <v>7.1</v>
      </c>
      <c r="L4835" t="str">
        <f t="shared" si="452"/>
        <v/>
      </c>
      <c r="M4835" t="str">
        <f t="shared" si="453"/>
        <v/>
      </c>
      <c r="Q4835">
        <f t="shared" si="454"/>
        <v>5.3328918913632534E-2</v>
      </c>
      <c r="R4835">
        <f t="shared" si="455"/>
        <v>9.8181975398987081E-3</v>
      </c>
      <c r="S4835" t="str">
        <f t="shared" si="456"/>
        <v/>
      </c>
      <c r="T4835" t="str">
        <f t="shared" si="457"/>
        <v/>
      </c>
      <c r="U4835">
        <v>87.3</v>
      </c>
      <c r="V4835">
        <v>6.3220814741884651E-2</v>
      </c>
      <c r="W4835">
        <v>15.2</v>
      </c>
      <c r="X4835">
        <v>1.4442215194936655E-2</v>
      </c>
    </row>
    <row r="4836" spans="1:24" x14ac:dyDescent="0.25">
      <c r="A4836" t="s">
        <v>180</v>
      </c>
      <c r="B4836" t="s">
        <v>21</v>
      </c>
      <c r="C4836" t="s">
        <v>13</v>
      </c>
      <c r="D4836" t="s">
        <v>15</v>
      </c>
      <c r="E4836">
        <v>24523</v>
      </c>
      <c r="F4836">
        <v>913</v>
      </c>
      <c r="G4836">
        <v>23610</v>
      </c>
      <c r="H4836">
        <v>96.3</v>
      </c>
      <c r="I4836">
        <v>143</v>
      </c>
      <c r="J4836">
        <v>6</v>
      </c>
      <c r="K4836">
        <v>4.2</v>
      </c>
      <c r="L4836" t="str">
        <f t="shared" si="452"/>
        <v/>
      </c>
      <c r="M4836" t="str">
        <f t="shared" si="453"/>
        <v/>
      </c>
      <c r="Q4836">
        <f t="shared" si="454"/>
        <v>4.4037099280883139E-2</v>
      </c>
      <c r="R4836">
        <f t="shared" si="455"/>
        <v>7.7865035916248196E-3</v>
      </c>
      <c r="S4836" t="str">
        <f t="shared" si="456"/>
        <v/>
      </c>
      <c r="T4836" t="str">
        <f t="shared" si="457"/>
        <v/>
      </c>
      <c r="U4836">
        <v>87.3</v>
      </c>
      <c r="V4836">
        <v>6.3220814741884651E-2</v>
      </c>
      <c r="W4836">
        <v>15.2</v>
      </c>
      <c r="X4836">
        <v>1.4442215194936655E-2</v>
      </c>
    </row>
    <row r="4837" spans="1:24" x14ac:dyDescent="0.25">
      <c r="A4837" t="s">
        <v>180</v>
      </c>
      <c r="B4837" t="s">
        <v>21</v>
      </c>
      <c r="C4837" t="s">
        <v>13</v>
      </c>
      <c r="D4837" t="s">
        <v>16</v>
      </c>
      <c r="E4837">
        <v>18362</v>
      </c>
      <c r="F4837">
        <v>699</v>
      </c>
      <c r="G4837">
        <v>17663</v>
      </c>
      <c r="H4837">
        <v>96.2</v>
      </c>
      <c r="I4837">
        <v>106</v>
      </c>
      <c r="J4837">
        <v>5</v>
      </c>
      <c r="K4837">
        <v>4.7</v>
      </c>
      <c r="L4837" t="str">
        <f t="shared" si="452"/>
        <v/>
      </c>
      <c r="M4837" t="str">
        <f t="shared" si="453"/>
        <v/>
      </c>
      <c r="Q4837">
        <f t="shared" si="454"/>
        <v>4.4889249509872803E-2</v>
      </c>
      <c r="R4837">
        <f t="shared" si="455"/>
        <v>8.1202144904027745E-3</v>
      </c>
      <c r="S4837" t="str">
        <f t="shared" si="456"/>
        <v/>
      </c>
      <c r="T4837" t="str">
        <f t="shared" si="457"/>
        <v/>
      </c>
      <c r="U4837">
        <v>87.3</v>
      </c>
      <c r="V4837">
        <v>6.3220814741884651E-2</v>
      </c>
      <c r="W4837">
        <v>15.2</v>
      </c>
      <c r="X4837">
        <v>1.4442215194936655E-2</v>
      </c>
    </row>
    <row r="4838" spans="1:24" x14ac:dyDescent="0.25">
      <c r="A4838" t="s">
        <v>180</v>
      </c>
      <c r="B4838" t="s">
        <v>21</v>
      </c>
      <c r="C4838" t="s">
        <v>13</v>
      </c>
      <c r="D4838" t="s">
        <v>17</v>
      </c>
      <c r="E4838">
        <v>14059</v>
      </c>
      <c r="F4838">
        <v>669</v>
      </c>
      <c r="G4838">
        <v>13390</v>
      </c>
      <c r="H4838">
        <v>95.2</v>
      </c>
      <c r="I4838">
        <v>126</v>
      </c>
      <c r="J4838">
        <v>16</v>
      </c>
      <c r="K4838">
        <v>12.7</v>
      </c>
      <c r="L4838">
        <f t="shared" si="452"/>
        <v>95.2</v>
      </c>
      <c r="M4838">
        <f t="shared" si="453"/>
        <v>12.7</v>
      </c>
      <c r="Q4838">
        <f t="shared" si="454"/>
        <v>5.3328918913632534E-2</v>
      </c>
      <c r="R4838">
        <f t="shared" si="455"/>
        <v>1.4195895609467738E-2</v>
      </c>
      <c r="S4838">
        <f t="shared" si="456"/>
        <v>4.122601061630337E-2</v>
      </c>
      <c r="T4838">
        <f t="shared" si="457"/>
        <v>1.2549188001271167E-2</v>
      </c>
      <c r="U4838">
        <v>87.3</v>
      </c>
      <c r="V4838">
        <v>6.3220814741884651E-2</v>
      </c>
      <c r="W4838">
        <v>15.2</v>
      </c>
      <c r="X4838">
        <v>1.4442215194936655E-2</v>
      </c>
    </row>
    <row r="4839" spans="1:24" x14ac:dyDescent="0.25">
      <c r="A4839" t="s">
        <v>180</v>
      </c>
      <c r="B4839" t="s">
        <v>21</v>
      </c>
      <c r="C4839" t="s">
        <v>13</v>
      </c>
      <c r="D4839" t="s">
        <v>18</v>
      </c>
      <c r="E4839">
        <v>15914</v>
      </c>
      <c r="F4839">
        <v>341</v>
      </c>
      <c r="G4839">
        <v>15573</v>
      </c>
      <c r="H4839">
        <v>97.9</v>
      </c>
      <c r="I4839">
        <v>95</v>
      </c>
      <c r="J4839">
        <v>4</v>
      </c>
      <c r="K4839">
        <v>4.2</v>
      </c>
      <c r="L4839">
        <f t="shared" si="452"/>
        <v>97.9</v>
      </c>
      <c r="M4839">
        <f t="shared" si="453"/>
        <v>4.2</v>
      </c>
      <c r="Q4839">
        <f t="shared" si="454"/>
        <v>3.0890864732095576E-2</v>
      </c>
      <c r="R4839">
        <f t="shared" si="455"/>
        <v>7.7865035916248196E-3</v>
      </c>
      <c r="S4839">
        <f t="shared" si="456"/>
        <v>2.3787864574678297E-2</v>
      </c>
      <c r="T4839">
        <f t="shared" si="457"/>
        <v>6.7222310592484824E-3</v>
      </c>
      <c r="U4839">
        <v>87.3</v>
      </c>
      <c r="V4839">
        <v>6.3220814741884651E-2</v>
      </c>
      <c r="W4839">
        <v>15.2</v>
      </c>
      <c r="X4839">
        <v>1.4442215194936655E-2</v>
      </c>
    </row>
    <row r="4840" spans="1:24" x14ac:dyDescent="0.25">
      <c r="A4840" t="s">
        <v>180</v>
      </c>
      <c r="B4840" t="s">
        <v>22</v>
      </c>
      <c r="C4840" t="s">
        <v>13</v>
      </c>
      <c r="D4840" t="s">
        <v>14</v>
      </c>
      <c r="E4840">
        <v>28217</v>
      </c>
      <c r="F4840">
        <v>1237</v>
      </c>
      <c r="G4840">
        <v>26980</v>
      </c>
      <c r="H4840">
        <v>95.6</v>
      </c>
      <c r="I4840">
        <v>167</v>
      </c>
      <c r="J4840">
        <v>14</v>
      </c>
      <c r="K4840">
        <v>8.4</v>
      </c>
      <c r="L4840" t="str">
        <f t="shared" si="452"/>
        <v/>
      </c>
      <c r="M4840" t="str">
        <f t="shared" si="453"/>
        <v/>
      </c>
      <c r="Q4840">
        <f t="shared" si="454"/>
        <v>4.9988581927004151E-2</v>
      </c>
      <c r="R4840">
        <f t="shared" si="455"/>
        <v>1.0795270588080507E-2</v>
      </c>
      <c r="S4840" t="str">
        <f t="shared" si="456"/>
        <v/>
      </c>
      <c r="T4840" t="str">
        <f t="shared" si="457"/>
        <v/>
      </c>
      <c r="U4840">
        <v>87.3</v>
      </c>
      <c r="V4840">
        <v>6.3220814741884651E-2</v>
      </c>
      <c r="W4840">
        <v>15.2</v>
      </c>
      <c r="X4840">
        <v>1.4442215194936655E-2</v>
      </c>
    </row>
    <row r="4841" spans="1:24" x14ac:dyDescent="0.25">
      <c r="A4841" t="s">
        <v>180</v>
      </c>
      <c r="B4841" t="s">
        <v>22</v>
      </c>
      <c r="C4841" t="s">
        <v>13</v>
      </c>
      <c r="D4841" t="s">
        <v>15</v>
      </c>
      <c r="E4841">
        <v>27119</v>
      </c>
      <c r="F4841">
        <v>1018</v>
      </c>
      <c r="G4841">
        <v>26101</v>
      </c>
      <c r="H4841">
        <v>96.2</v>
      </c>
      <c r="I4841">
        <v>157</v>
      </c>
      <c r="J4841">
        <v>9</v>
      </c>
      <c r="K4841">
        <v>5.7</v>
      </c>
      <c r="L4841" t="str">
        <f t="shared" si="452"/>
        <v/>
      </c>
      <c r="M4841" t="str">
        <f t="shared" si="453"/>
        <v/>
      </c>
      <c r="Q4841">
        <f t="shared" si="454"/>
        <v>4.4889249509872803E-2</v>
      </c>
      <c r="R4841">
        <f t="shared" si="455"/>
        <v>8.809201334253159E-3</v>
      </c>
      <c r="S4841" t="str">
        <f t="shared" si="456"/>
        <v/>
      </c>
      <c r="T4841" t="str">
        <f t="shared" si="457"/>
        <v/>
      </c>
      <c r="U4841">
        <v>87.3</v>
      </c>
      <c r="V4841">
        <v>6.3220814741884651E-2</v>
      </c>
      <c r="W4841">
        <v>15.2</v>
      </c>
      <c r="X4841">
        <v>1.4442215194936655E-2</v>
      </c>
    </row>
    <row r="4842" spans="1:24" x14ac:dyDescent="0.25">
      <c r="A4842" t="s">
        <v>180</v>
      </c>
      <c r="B4842" t="s">
        <v>22</v>
      </c>
      <c r="C4842" t="s">
        <v>13</v>
      </c>
      <c r="D4842" t="s">
        <v>16</v>
      </c>
      <c r="E4842">
        <v>23890</v>
      </c>
      <c r="F4842">
        <v>946</v>
      </c>
      <c r="G4842">
        <v>22944</v>
      </c>
      <c r="H4842">
        <v>96</v>
      </c>
      <c r="I4842">
        <v>138</v>
      </c>
      <c r="J4842">
        <v>4</v>
      </c>
      <c r="K4842">
        <v>2.9</v>
      </c>
      <c r="L4842" t="str">
        <f t="shared" si="452"/>
        <v/>
      </c>
      <c r="M4842" t="str">
        <f t="shared" si="453"/>
        <v/>
      </c>
      <c r="Q4842">
        <f t="shared" si="454"/>
        <v>4.6594061914945632E-2</v>
      </c>
      <c r="R4842">
        <f t="shared" si="455"/>
        <v>6.9545832422639271E-3</v>
      </c>
      <c r="S4842" t="str">
        <f t="shared" si="456"/>
        <v/>
      </c>
      <c r="T4842" t="str">
        <f t="shared" si="457"/>
        <v/>
      </c>
      <c r="U4842">
        <v>87.3</v>
      </c>
      <c r="V4842">
        <v>6.3220814741884651E-2</v>
      </c>
      <c r="W4842">
        <v>15.2</v>
      </c>
      <c r="X4842">
        <v>1.4442215194936655E-2</v>
      </c>
    </row>
    <row r="4843" spans="1:24" x14ac:dyDescent="0.25">
      <c r="A4843" t="s">
        <v>180</v>
      </c>
      <c r="B4843" t="s">
        <v>22</v>
      </c>
      <c r="C4843" t="s">
        <v>13</v>
      </c>
      <c r="D4843" t="s">
        <v>17</v>
      </c>
      <c r="E4843">
        <v>11984</v>
      </c>
      <c r="F4843">
        <v>417</v>
      </c>
      <c r="G4843">
        <v>11567</v>
      </c>
      <c r="H4843">
        <v>96.5</v>
      </c>
      <c r="I4843">
        <v>108</v>
      </c>
      <c r="J4843">
        <v>3</v>
      </c>
      <c r="K4843">
        <v>2.8</v>
      </c>
      <c r="L4843">
        <f t="shared" si="452"/>
        <v>96.5</v>
      </c>
      <c r="M4843">
        <f t="shared" si="453"/>
        <v>2.8</v>
      </c>
      <c r="Q4843">
        <f t="shared" si="454"/>
        <v>4.2336248422544145E-2</v>
      </c>
      <c r="R4843">
        <f t="shared" si="455"/>
        <v>6.8927971205787015E-3</v>
      </c>
      <c r="S4843">
        <f t="shared" si="456"/>
        <v>3.2459132131927498E-2</v>
      </c>
      <c r="T4843">
        <f t="shared" si="457"/>
        <v>5.935093483688824E-3</v>
      </c>
      <c r="U4843">
        <v>87.3</v>
      </c>
      <c r="V4843">
        <v>6.3220814741884651E-2</v>
      </c>
      <c r="W4843">
        <v>15.2</v>
      </c>
      <c r="X4843">
        <v>1.4442215194936655E-2</v>
      </c>
    </row>
    <row r="4844" spans="1:24" x14ac:dyDescent="0.25">
      <c r="A4844" t="s">
        <v>180</v>
      </c>
      <c r="B4844" t="s">
        <v>22</v>
      </c>
      <c r="C4844" t="s">
        <v>13</v>
      </c>
      <c r="D4844" t="s">
        <v>18</v>
      </c>
      <c r="E4844">
        <v>18198</v>
      </c>
      <c r="F4844">
        <v>549</v>
      </c>
      <c r="G4844">
        <v>17649</v>
      </c>
      <c r="H4844">
        <v>97</v>
      </c>
      <c r="I4844">
        <v>108</v>
      </c>
      <c r="J4844">
        <v>6</v>
      </c>
      <c r="K4844">
        <v>5.6</v>
      </c>
      <c r="L4844">
        <f t="shared" si="452"/>
        <v>97</v>
      </c>
      <c r="M4844">
        <f t="shared" si="453"/>
        <v>5.6</v>
      </c>
      <c r="Q4844">
        <f t="shared" si="454"/>
        <v>3.8130168928063458E-2</v>
      </c>
      <c r="R4844">
        <f t="shared" si="455"/>
        <v>8.7390553867589156E-3</v>
      </c>
      <c r="S4844">
        <f t="shared" si="456"/>
        <v>2.9233873322177962E-2</v>
      </c>
      <c r="T4844">
        <f t="shared" si="457"/>
        <v>7.5671297019685004E-3</v>
      </c>
      <c r="U4844">
        <v>87.3</v>
      </c>
      <c r="V4844">
        <v>6.3220814741884651E-2</v>
      </c>
      <c r="W4844">
        <v>15.2</v>
      </c>
      <c r="X4844">
        <v>1.4442215194936655E-2</v>
      </c>
    </row>
    <row r="4845" spans="1:24" x14ac:dyDescent="0.25">
      <c r="A4845" t="s">
        <v>180</v>
      </c>
      <c r="B4845" t="s">
        <v>23</v>
      </c>
      <c r="C4845" t="s">
        <v>13</v>
      </c>
      <c r="D4845" t="s">
        <v>14</v>
      </c>
      <c r="E4845">
        <v>27692</v>
      </c>
      <c r="F4845">
        <v>1287</v>
      </c>
      <c r="G4845">
        <v>26405</v>
      </c>
      <c r="H4845">
        <v>95.4</v>
      </c>
      <c r="I4845">
        <v>165</v>
      </c>
      <c r="J4845">
        <v>17</v>
      </c>
      <c r="K4845">
        <v>10.3</v>
      </c>
      <c r="L4845" t="str">
        <f t="shared" si="452"/>
        <v/>
      </c>
      <c r="M4845" t="str">
        <f t="shared" si="453"/>
        <v/>
      </c>
      <c r="Q4845">
        <f t="shared" si="454"/>
        <v>5.1668140694728061E-2</v>
      </c>
      <c r="R4845">
        <f t="shared" si="455"/>
        <v>1.2276367595462538E-2</v>
      </c>
      <c r="S4845" t="str">
        <f t="shared" si="456"/>
        <v/>
      </c>
      <c r="T4845" t="str">
        <f t="shared" si="457"/>
        <v/>
      </c>
      <c r="U4845">
        <v>87.3</v>
      </c>
      <c r="V4845">
        <v>6.3220814741884651E-2</v>
      </c>
      <c r="W4845">
        <v>15.2</v>
      </c>
      <c r="X4845">
        <v>1.4442215194936655E-2</v>
      </c>
    </row>
    <row r="4846" spans="1:24" x14ac:dyDescent="0.25">
      <c r="A4846" t="s">
        <v>180</v>
      </c>
      <c r="B4846" t="s">
        <v>23</v>
      </c>
      <c r="C4846" t="s">
        <v>13</v>
      </c>
      <c r="D4846" t="s">
        <v>15</v>
      </c>
      <c r="E4846">
        <v>28668</v>
      </c>
      <c r="F4846">
        <v>1051</v>
      </c>
      <c r="G4846">
        <v>27617</v>
      </c>
      <c r="H4846">
        <v>96.3</v>
      </c>
      <c r="I4846">
        <v>163</v>
      </c>
      <c r="J4846">
        <v>6</v>
      </c>
      <c r="K4846">
        <v>3.7</v>
      </c>
      <c r="L4846" t="str">
        <f t="shared" si="452"/>
        <v/>
      </c>
      <c r="M4846" t="str">
        <f t="shared" si="453"/>
        <v/>
      </c>
      <c r="Q4846">
        <f t="shared" si="454"/>
        <v>4.4037099280883139E-2</v>
      </c>
      <c r="R4846">
        <f t="shared" si="455"/>
        <v>7.4603146571837701E-3</v>
      </c>
      <c r="S4846" t="str">
        <f t="shared" si="456"/>
        <v/>
      </c>
      <c r="T4846" t="str">
        <f t="shared" si="457"/>
        <v/>
      </c>
      <c r="U4846">
        <v>87.3</v>
      </c>
      <c r="V4846">
        <v>6.3220814741884651E-2</v>
      </c>
      <c r="W4846">
        <v>15.2</v>
      </c>
      <c r="X4846">
        <v>1.4442215194936655E-2</v>
      </c>
    </row>
    <row r="4847" spans="1:24" x14ac:dyDescent="0.25">
      <c r="A4847" t="s">
        <v>180</v>
      </c>
      <c r="B4847" t="s">
        <v>23</v>
      </c>
      <c r="C4847" t="s">
        <v>13</v>
      </c>
      <c r="D4847" t="s">
        <v>16</v>
      </c>
      <c r="E4847">
        <v>27501</v>
      </c>
      <c r="F4847">
        <v>964</v>
      </c>
      <c r="G4847">
        <v>26537</v>
      </c>
      <c r="H4847">
        <v>96.5</v>
      </c>
      <c r="I4847">
        <v>156</v>
      </c>
      <c r="J4847">
        <v>7</v>
      </c>
      <c r="K4847">
        <v>4.5</v>
      </c>
      <c r="L4847" t="str">
        <f t="shared" si="452"/>
        <v/>
      </c>
      <c r="M4847" t="str">
        <f t="shared" si="453"/>
        <v/>
      </c>
      <c r="Q4847">
        <f t="shared" si="454"/>
        <v>4.2336248422544145E-2</v>
      </c>
      <c r="R4847">
        <f t="shared" si="455"/>
        <v>7.9858424066299172E-3</v>
      </c>
      <c r="S4847" t="str">
        <f t="shared" si="456"/>
        <v/>
      </c>
      <c r="T4847" t="str">
        <f t="shared" si="457"/>
        <v/>
      </c>
      <c r="U4847">
        <v>87.3</v>
      </c>
      <c r="V4847">
        <v>6.3220814741884651E-2</v>
      </c>
      <c r="W4847">
        <v>15.2</v>
      </c>
      <c r="X4847">
        <v>1.4442215194936655E-2</v>
      </c>
    </row>
    <row r="4848" spans="1:24" x14ac:dyDescent="0.25">
      <c r="A4848" t="s">
        <v>180</v>
      </c>
      <c r="B4848" t="s">
        <v>23</v>
      </c>
      <c r="C4848" t="s">
        <v>13</v>
      </c>
      <c r="D4848" t="s">
        <v>17</v>
      </c>
      <c r="E4848">
        <v>14523</v>
      </c>
      <c r="F4848">
        <v>653</v>
      </c>
      <c r="G4848">
        <v>13870</v>
      </c>
      <c r="H4848">
        <v>95.5</v>
      </c>
      <c r="I4848">
        <v>130</v>
      </c>
      <c r="J4848">
        <v>9</v>
      </c>
      <c r="K4848">
        <v>6.9</v>
      </c>
      <c r="L4848">
        <f t="shared" si="452"/>
        <v>95.5</v>
      </c>
      <c r="M4848">
        <f t="shared" si="453"/>
        <v>6.9</v>
      </c>
      <c r="Q4848">
        <f t="shared" si="454"/>
        <v>5.0830377374411533E-2</v>
      </c>
      <c r="R4848">
        <f t="shared" si="455"/>
        <v>9.6711213849775667E-3</v>
      </c>
      <c r="S4848">
        <f t="shared" si="456"/>
        <v>3.9178481747042214E-2</v>
      </c>
      <c r="T4848">
        <f t="shared" si="457"/>
        <v>8.4001522597951916E-3</v>
      </c>
      <c r="U4848">
        <v>87.3</v>
      </c>
      <c r="V4848">
        <v>6.3220814741884651E-2</v>
      </c>
      <c r="W4848">
        <v>15.2</v>
      </c>
      <c r="X4848">
        <v>1.4442215194936655E-2</v>
      </c>
    </row>
    <row r="4849" spans="1:24" x14ac:dyDescent="0.25">
      <c r="A4849" t="s">
        <v>180</v>
      </c>
      <c r="B4849" t="s">
        <v>23</v>
      </c>
      <c r="C4849" t="s">
        <v>13</v>
      </c>
      <c r="D4849" t="s">
        <v>18</v>
      </c>
      <c r="E4849">
        <v>17032</v>
      </c>
      <c r="F4849">
        <v>337</v>
      </c>
      <c r="G4849">
        <v>16695</v>
      </c>
      <c r="H4849">
        <v>98</v>
      </c>
      <c r="I4849">
        <v>101</v>
      </c>
      <c r="J4849">
        <v>4</v>
      </c>
      <c r="K4849">
        <v>4</v>
      </c>
      <c r="L4849">
        <f t="shared" si="452"/>
        <v>98</v>
      </c>
      <c r="M4849">
        <f t="shared" si="453"/>
        <v>4</v>
      </c>
      <c r="Q4849">
        <f t="shared" si="454"/>
        <v>3.0123478900195177E-2</v>
      </c>
      <c r="R4849">
        <f t="shared" si="455"/>
        <v>7.6551127326822529E-3</v>
      </c>
      <c r="S4849">
        <f t="shared" si="456"/>
        <v>2.3216400481103624E-2</v>
      </c>
      <c r="T4849">
        <f t="shared" si="457"/>
        <v>6.6061774909793843E-3</v>
      </c>
      <c r="U4849">
        <v>87.3</v>
      </c>
      <c r="V4849">
        <v>6.3220814741884651E-2</v>
      </c>
      <c r="W4849">
        <v>15.2</v>
      </c>
      <c r="X4849">
        <v>1.4442215194936655E-2</v>
      </c>
    </row>
    <row r="4850" spans="1:24" x14ac:dyDescent="0.25">
      <c r="A4850" t="s">
        <v>180</v>
      </c>
      <c r="B4850" t="s">
        <v>24</v>
      </c>
      <c r="C4850" t="s">
        <v>13</v>
      </c>
      <c r="D4850" t="s">
        <v>14</v>
      </c>
      <c r="E4850">
        <v>25028</v>
      </c>
      <c r="F4850">
        <v>743</v>
      </c>
      <c r="G4850">
        <v>24285</v>
      </c>
      <c r="H4850">
        <v>97</v>
      </c>
      <c r="I4850">
        <v>143</v>
      </c>
      <c r="J4850">
        <v>5</v>
      </c>
      <c r="K4850">
        <v>3.5</v>
      </c>
      <c r="L4850" t="str">
        <f t="shared" si="452"/>
        <v/>
      </c>
      <c r="M4850" t="str">
        <f t="shared" si="453"/>
        <v/>
      </c>
      <c r="Q4850">
        <f t="shared" si="454"/>
        <v>3.8130168928063458E-2</v>
      </c>
      <c r="R4850">
        <f t="shared" si="455"/>
        <v>7.3319942492934944E-3</v>
      </c>
      <c r="S4850" t="str">
        <f t="shared" si="456"/>
        <v/>
      </c>
      <c r="T4850" t="str">
        <f t="shared" si="457"/>
        <v/>
      </c>
      <c r="U4850">
        <v>87.3</v>
      </c>
      <c r="V4850">
        <v>6.3220814741884651E-2</v>
      </c>
      <c r="W4850">
        <v>15.2</v>
      </c>
      <c r="X4850">
        <v>1.4442215194936655E-2</v>
      </c>
    </row>
    <row r="4851" spans="1:24" x14ac:dyDescent="0.25">
      <c r="A4851" t="s">
        <v>180</v>
      </c>
      <c r="B4851" t="s">
        <v>24</v>
      </c>
      <c r="C4851" t="s">
        <v>13</v>
      </c>
      <c r="D4851" t="s">
        <v>15</v>
      </c>
      <c r="E4851">
        <v>26763</v>
      </c>
      <c r="F4851">
        <v>827</v>
      </c>
      <c r="G4851">
        <v>25936</v>
      </c>
      <c r="H4851">
        <v>96.9</v>
      </c>
      <c r="I4851">
        <v>153</v>
      </c>
      <c r="J4851">
        <v>9</v>
      </c>
      <c r="K4851">
        <v>5.9</v>
      </c>
      <c r="L4851" t="str">
        <f t="shared" si="452"/>
        <v/>
      </c>
      <c r="M4851" t="str">
        <f t="shared" si="453"/>
        <v/>
      </c>
      <c r="Q4851">
        <f t="shared" si="454"/>
        <v>3.8963996247085277E-2</v>
      </c>
      <c r="R4851">
        <f t="shared" si="455"/>
        <v>8.9502957122878767E-3</v>
      </c>
      <c r="S4851" t="str">
        <f t="shared" si="456"/>
        <v/>
      </c>
      <c r="T4851" t="str">
        <f t="shared" si="457"/>
        <v/>
      </c>
      <c r="U4851">
        <v>87.3</v>
      </c>
      <c r="V4851">
        <v>6.3220814741884651E-2</v>
      </c>
      <c r="W4851">
        <v>15.2</v>
      </c>
      <c r="X4851">
        <v>1.4442215194936655E-2</v>
      </c>
    </row>
    <row r="4852" spans="1:24" x14ac:dyDescent="0.25">
      <c r="A4852" t="s">
        <v>180</v>
      </c>
      <c r="B4852" t="s">
        <v>24</v>
      </c>
      <c r="C4852" t="s">
        <v>13</v>
      </c>
      <c r="D4852" t="s">
        <v>16</v>
      </c>
      <c r="E4852">
        <v>27813</v>
      </c>
      <c r="F4852">
        <v>716</v>
      </c>
      <c r="G4852">
        <v>27097</v>
      </c>
      <c r="H4852">
        <v>97.4</v>
      </c>
      <c r="I4852">
        <v>159</v>
      </c>
      <c r="J4852">
        <v>6</v>
      </c>
      <c r="K4852">
        <v>3.8</v>
      </c>
      <c r="L4852" t="str">
        <f t="shared" si="452"/>
        <v/>
      </c>
      <c r="M4852" t="str">
        <f t="shared" si="453"/>
        <v/>
      </c>
      <c r="Q4852">
        <f t="shared" si="454"/>
        <v>3.484652691317406E-2</v>
      </c>
      <c r="R4852">
        <f t="shared" si="455"/>
        <v>7.5249399804161524E-3</v>
      </c>
      <c r="S4852" t="str">
        <f t="shared" si="456"/>
        <v/>
      </c>
      <c r="T4852" t="str">
        <f t="shared" si="457"/>
        <v/>
      </c>
      <c r="U4852">
        <v>87.3</v>
      </c>
      <c r="V4852">
        <v>6.3220814741884651E-2</v>
      </c>
      <c r="W4852">
        <v>15.2</v>
      </c>
      <c r="X4852">
        <v>1.4442215194936655E-2</v>
      </c>
    </row>
    <row r="4853" spans="1:24" x14ac:dyDescent="0.25">
      <c r="A4853" t="s">
        <v>180</v>
      </c>
      <c r="B4853" t="s">
        <v>24</v>
      </c>
      <c r="C4853" t="s">
        <v>13</v>
      </c>
      <c r="D4853" t="s">
        <v>17</v>
      </c>
      <c r="E4853">
        <v>17039</v>
      </c>
      <c r="F4853">
        <v>512</v>
      </c>
      <c r="G4853">
        <v>16527</v>
      </c>
      <c r="H4853">
        <v>97</v>
      </c>
      <c r="I4853">
        <v>150</v>
      </c>
      <c r="J4853">
        <v>5</v>
      </c>
      <c r="K4853">
        <v>3.3</v>
      </c>
      <c r="L4853">
        <f t="shared" si="452"/>
        <v>97</v>
      </c>
      <c r="M4853">
        <f t="shared" si="453"/>
        <v>3.3</v>
      </c>
      <c r="Q4853">
        <f t="shared" si="454"/>
        <v>3.8130168928063458E-2</v>
      </c>
      <c r="R4853">
        <f t="shared" si="455"/>
        <v>7.2049244827457866E-3</v>
      </c>
      <c r="S4853">
        <f t="shared" si="456"/>
        <v>2.9233873322177962E-2</v>
      </c>
      <c r="T4853">
        <f t="shared" si="457"/>
        <v>6.2094085787161692E-3</v>
      </c>
      <c r="U4853">
        <v>87.3</v>
      </c>
      <c r="V4853">
        <v>6.3220814741884651E-2</v>
      </c>
      <c r="W4853">
        <v>15.2</v>
      </c>
      <c r="X4853">
        <v>1.4442215194936655E-2</v>
      </c>
    </row>
    <row r="4854" spans="1:24" x14ac:dyDescent="0.25">
      <c r="A4854" t="s">
        <v>180</v>
      </c>
      <c r="B4854" t="s">
        <v>24</v>
      </c>
      <c r="C4854" t="s">
        <v>13</v>
      </c>
      <c r="D4854" t="s">
        <v>18</v>
      </c>
      <c r="E4854">
        <v>17491</v>
      </c>
      <c r="F4854">
        <v>318</v>
      </c>
      <c r="G4854">
        <v>17173</v>
      </c>
      <c r="H4854">
        <v>98.2</v>
      </c>
      <c r="I4854">
        <v>102</v>
      </c>
      <c r="J4854">
        <v>2</v>
      </c>
      <c r="K4854">
        <v>2</v>
      </c>
      <c r="L4854">
        <f t="shared" si="452"/>
        <v>98.2</v>
      </c>
      <c r="M4854">
        <f t="shared" si="453"/>
        <v>2</v>
      </c>
      <c r="Q4854">
        <f t="shared" si="454"/>
        <v>2.8615161042322805E-2</v>
      </c>
      <c r="R4854">
        <f t="shared" si="455"/>
        <v>6.4102019109545279E-3</v>
      </c>
      <c r="S4854">
        <f t="shared" si="456"/>
        <v>2.209561682183691E-2</v>
      </c>
      <c r="T4854">
        <f t="shared" si="457"/>
        <v>5.5121803060281353E-3</v>
      </c>
      <c r="U4854">
        <v>87.3</v>
      </c>
      <c r="V4854">
        <v>6.3220814741884651E-2</v>
      </c>
      <c r="W4854">
        <v>15.2</v>
      </c>
      <c r="X4854">
        <v>1.4442215194936655E-2</v>
      </c>
    </row>
    <row r="4855" spans="1:24" x14ac:dyDescent="0.25">
      <c r="A4855" t="s">
        <v>180</v>
      </c>
      <c r="B4855" t="s">
        <v>25</v>
      </c>
      <c r="C4855" t="s">
        <v>13</v>
      </c>
      <c r="D4855" t="s">
        <v>14</v>
      </c>
      <c r="E4855">
        <v>23429</v>
      </c>
      <c r="F4855">
        <v>898</v>
      </c>
      <c r="G4855">
        <v>22531</v>
      </c>
      <c r="H4855">
        <v>96.2</v>
      </c>
      <c r="I4855">
        <v>136</v>
      </c>
      <c r="J4855">
        <v>8</v>
      </c>
      <c r="K4855">
        <v>5.9</v>
      </c>
      <c r="L4855" t="str">
        <f t="shared" si="452"/>
        <v/>
      </c>
      <c r="M4855" t="str">
        <f t="shared" si="453"/>
        <v/>
      </c>
      <c r="Q4855">
        <f t="shared" si="454"/>
        <v>4.4889249509872803E-2</v>
      </c>
      <c r="R4855">
        <f t="shared" si="455"/>
        <v>8.9502957122878767E-3</v>
      </c>
      <c r="S4855" t="str">
        <f t="shared" si="456"/>
        <v/>
      </c>
      <c r="T4855" t="str">
        <f t="shared" si="457"/>
        <v/>
      </c>
      <c r="U4855">
        <v>87.3</v>
      </c>
      <c r="V4855">
        <v>6.3220814741884651E-2</v>
      </c>
      <c r="W4855">
        <v>15.2</v>
      </c>
      <c r="X4855">
        <v>1.4442215194936655E-2</v>
      </c>
    </row>
    <row r="4856" spans="1:24" x14ac:dyDescent="0.25">
      <c r="A4856" t="s">
        <v>180</v>
      </c>
      <c r="B4856" t="s">
        <v>25</v>
      </c>
      <c r="C4856" t="s">
        <v>13</v>
      </c>
      <c r="D4856" t="s">
        <v>15</v>
      </c>
      <c r="E4856">
        <v>24343</v>
      </c>
      <c r="F4856">
        <v>902</v>
      </c>
      <c r="G4856">
        <v>23441</v>
      </c>
      <c r="H4856">
        <v>96.3</v>
      </c>
      <c r="I4856">
        <v>138</v>
      </c>
      <c r="J4856">
        <v>5</v>
      </c>
      <c r="K4856">
        <v>3.6</v>
      </c>
      <c r="L4856" t="str">
        <f t="shared" si="452"/>
        <v/>
      </c>
      <c r="M4856" t="str">
        <f t="shared" si="453"/>
        <v/>
      </c>
      <c r="Q4856">
        <f t="shared" si="454"/>
        <v>4.4037099280883139E-2</v>
      </c>
      <c r="R4856">
        <f t="shared" si="455"/>
        <v>7.3959988861966872E-3</v>
      </c>
      <c r="S4856" t="str">
        <f t="shared" si="456"/>
        <v/>
      </c>
      <c r="T4856" t="str">
        <f t="shared" si="457"/>
        <v/>
      </c>
      <c r="U4856">
        <v>87.3</v>
      </c>
      <c r="V4856">
        <v>6.3220814741884651E-2</v>
      </c>
      <c r="W4856">
        <v>15.2</v>
      </c>
      <c r="X4856">
        <v>1.4442215194936655E-2</v>
      </c>
    </row>
    <row r="4857" spans="1:24" x14ac:dyDescent="0.25">
      <c r="A4857" t="s">
        <v>180</v>
      </c>
      <c r="B4857" t="s">
        <v>25</v>
      </c>
      <c r="C4857" t="s">
        <v>13</v>
      </c>
      <c r="D4857" t="s">
        <v>16</v>
      </c>
      <c r="E4857">
        <v>25728</v>
      </c>
      <c r="F4857">
        <v>1277</v>
      </c>
      <c r="G4857">
        <v>24451</v>
      </c>
      <c r="H4857">
        <v>95</v>
      </c>
      <c r="I4857">
        <v>147</v>
      </c>
      <c r="J4857">
        <v>19</v>
      </c>
      <c r="K4857">
        <v>12.9</v>
      </c>
      <c r="L4857" t="str">
        <f t="shared" si="452"/>
        <v/>
      </c>
      <c r="M4857" t="str">
        <f t="shared" si="453"/>
        <v/>
      </c>
      <c r="Q4857">
        <f t="shared" si="454"/>
        <v>5.4965559816554876E-2</v>
      </c>
      <c r="R4857">
        <f t="shared" si="455"/>
        <v>1.4356408138464265E-2</v>
      </c>
      <c r="S4857" t="str">
        <f t="shared" si="456"/>
        <v/>
      </c>
      <c r="T4857" t="str">
        <f t="shared" si="457"/>
        <v/>
      </c>
      <c r="U4857">
        <v>87.3</v>
      </c>
      <c r="V4857">
        <v>6.3220814741884651E-2</v>
      </c>
      <c r="W4857">
        <v>15.2</v>
      </c>
      <c r="X4857">
        <v>1.4442215194936655E-2</v>
      </c>
    </row>
    <row r="4858" spans="1:24" x14ac:dyDescent="0.25">
      <c r="A4858" t="s">
        <v>180</v>
      </c>
      <c r="B4858" t="s">
        <v>25</v>
      </c>
      <c r="C4858" t="s">
        <v>13</v>
      </c>
      <c r="D4858" t="s">
        <v>17</v>
      </c>
      <c r="E4858">
        <v>17153</v>
      </c>
      <c r="F4858">
        <v>667</v>
      </c>
      <c r="G4858">
        <v>16486</v>
      </c>
      <c r="H4858">
        <v>96.1</v>
      </c>
      <c r="I4858">
        <v>150</v>
      </c>
      <c r="J4858">
        <v>8</v>
      </c>
      <c r="K4858">
        <v>5.3</v>
      </c>
      <c r="L4858">
        <f t="shared" si="452"/>
        <v>96.1</v>
      </c>
      <c r="M4858">
        <f t="shared" si="453"/>
        <v>5.3</v>
      </c>
      <c r="Q4858">
        <f t="shared" si="454"/>
        <v>4.5741770158028335E-2</v>
      </c>
      <c r="R4858">
        <f t="shared" si="455"/>
        <v>8.5302523769812798E-3</v>
      </c>
      <c r="S4858">
        <f t="shared" si="456"/>
        <v>3.5114916915733693E-2</v>
      </c>
      <c r="T4858">
        <f t="shared" si="457"/>
        <v>7.3813823734498324E-3</v>
      </c>
      <c r="U4858">
        <v>87.3</v>
      </c>
      <c r="V4858">
        <v>6.3220814741884651E-2</v>
      </c>
      <c r="W4858">
        <v>15.2</v>
      </c>
      <c r="X4858">
        <v>1.4442215194936655E-2</v>
      </c>
    </row>
    <row r="4859" spans="1:24" x14ac:dyDescent="0.25">
      <c r="A4859" t="s">
        <v>180</v>
      </c>
      <c r="B4859" t="s">
        <v>25</v>
      </c>
      <c r="C4859" t="s">
        <v>13</v>
      </c>
      <c r="D4859" t="s">
        <v>18</v>
      </c>
      <c r="E4859">
        <v>22960</v>
      </c>
      <c r="F4859">
        <v>961</v>
      </c>
      <c r="G4859">
        <v>21999</v>
      </c>
      <c r="H4859">
        <v>95.8</v>
      </c>
      <c r="I4859">
        <v>133</v>
      </c>
      <c r="J4859">
        <v>11</v>
      </c>
      <c r="K4859">
        <v>8.3000000000000007</v>
      </c>
      <c r="L4859">
        <f t="shared" si="452"/>
        <v>95.8</v>
      </c>
      <c r="M4859">
        <f t="shared" si="453"/>
        <v>8.3000000000000007</v>
      </c>
      <c r="Q4859">
        <f t="shared" si="454"/>
        <v>4.8295507030137415E-2</v>
      </c>
      <c r="R4859">
        <f t="shared" si="455"/>
        <v>1.0718910511313287E-2</v>
      </c>
      <c r="S4859">
        <f t="shared" si="456"/>
        <v>3.7138216779784149E-2</v>
      </c>
      <c r="T4859">
        <f t="shared" si="457"/>
        <v>9.3445678068719996E-3</v>
      </c>
      <c r="U4859">
        <v>87.3</v>
      </c>
      <c r="V4859">
        <v>6.3220814741884651E-2</v>
      </c>
      <c r="W4859">
        <v>15.2</v>
      </c>
      <c r="X4859">
        <v>1.4442215194936655E-2</v>
      </c>
    </row>
    <row r="4860" spans="1:24" x14ac:dyDescent="0.25">
      <c r="A4860" t="s">
        <v>181</v>
      </c>
      <c r="B4860" t="s">
        <v>12</v>
      </c>
      <c r="C4860" t="s">
        <v>13</v>
      </c>
      <c r="D4860" t="s">
        <v>14</v>
      </c>
      <c r="E4860">
        <v>21857</v>
      </c>
      <c r="F4860">
        <v>1652</v>
      </c>
      <c r="G4860">
        <v>20205</v>
      </c>
      <c r="H4860">
        <v>92.4</v>
      </c>
      <c r="I4860">
        <v>131</v>
      </c>
      <c r="J4860">
        <v>40</v>
      </c>
      <c r="K4860">
        <v>30.5</v>
      </c>
      <c r="L4860" t="str">
        <f t="shared" si="452"/>
        <v/>
      </c>
      <c r="M4860" t="str">
        <f t="shared" si="453"/>
        <v/>
      </c>
      <c r="Q4860">
        <f t="shared" si="454"/>
        <v>7.1623350773955125E-2</v>
      </c>
      <c r="R4860">
        <f t="shared" si="455"/>
        <v>2.296049483125483E-2</v>
      </c>
      <c r="S4860" t="str">
        <f t="shared" si="456"/>
        <v/>
      </c>
      <c r="T4860" t="str">
        <f t="shared" si="457"/>
        <v/>
      </c>
      <c r="U4860">
        <v>87.3</v>
      </c>
      <c r="V4860">
        <v>6.3220814741884651E-2</v>
      </c>
      <c r="W4860">
        <v>15.2</v>
      </c>
      <c r="X4860">
        <v>1.4442215194936655E-2</v>
      </c>
    </row>
    <row r="4861" spans="1:24" x14ac:dyDescent="0.25">
      <c r="A4861" t="s">
        <v>181</v>
      </c>
      <c r="B4861" t="s">
        <v>12</v>
      </c>
      <c r="C4861" t="s">
        <v>13</v>
      </c>
      <c r="D4861" t="s">
        <v>15</v>
      </c>
      <c r="E4861">
        <v>22302</v>
      </c>
      <c r="F4861">
        <v>1661</v>
      </c>
      <c r="G4861">
        <v>20641</v>
      </c>
      <c r="H4861">
        <v>92.6</v>
      </c>
      <c r="I4861">
        <v>135</v>
      </c>
      <c r="J4861">
        <v>35</v>
      </c>
      <c r="K4861">
        <v>25.9</v>
      </c>
      <c r="L4861" t="str">
        <f t="shared" si="452"/>
        <v/>
      </c>
      <c r="M4861" t="str">
        <f t="shared" si="453"/>
        <v/>
      </c>
      <c r="Q4861">
        <f t="shared" si="454"/>
        <v>7.0775618652535011E-2</v>
      </c>
      <c r="R4861">
        <f t="shared" si="455"/>
        <v>2.2427219109972783E-2</v>
      </c>
      <c r="S4861" t="str">
        <f t="shared" si="456"/>
        <v/>
      </c>
      <c r="T4861" t="str">
        <f t="shared" si="457"/>
        <v/>
      </c>
      <c r="U4861">
        <v>87.3</v>
      </c>
      <c r="V4861">
        <v>6.3220814741884651E-2</v>
      </c>
      <c r="W4861">
        <v>15.2</v>
      </c>
      <c r="X4861">
        <v>1.4442215194936655E-2</v>
      </c>
    </row>
    <row r="4862" spans="1:24" x14ac:dyDescent="0.25">
      <c r="A4862" t="s">
        <v>181</v>
      </c>
      <c r="B4862" t="s">
        <v>23</v>
      </c>
      <c r="C4862" t="s">
        <v>13</v>
      </c>
      <c r="D4862" t="s">
        <v>14</v>
      </c>
      <c r="E4862">
        <v>7737</v>
      </c>
      <c r="F4862">
        <v>607</v>
      </c>
      <c r="G4862">
        <v>7130</v>
      </c>
      <c r="H4862">
        <v>92.2</v>
      </c>
      <c r="I4862">
        <v>47</v>
      </c>
      <c r="J4862">
        <v>15</v>
      </c>
      <c r="K4862">
        <v>31.9</v>
      </c>
      <c r="L4862" t="str">
        <f t="shared" si="452"/>
        <v/>
      </c>
      <c r="M4862" t="str">
        <f t="shared" si="453"/>
        <v/>
      </c>
      <c r="Q4862">
        <f t="shared" si="454"/>
        <v>7.2379157752262821E-2</v>
      </c>
      <c r="R4862">
        <f t="shared" si="455"/>
        <v>2.280519627476452E-2</v>
      </c>
      <c r="S4862" t="str">
        <f t="shared" si="456"/>
        <v/>
      </c>
      <c r="T4862" t="str">
        <f t="shared" si="457"/>
        <v/>
      </c>
      <c r="U4862">
        <v>87.3</v>
      </c>
      <c r="V4862">
        <v>6.3220814741884651E-2</v>
      </c>
      <c r="W4862">
        <v>15.2</v>
      </c>
      <c r="X4862">
        <v>1.4442215194936655E-2</v>
      </c>
    </row>
    <row r="4863" spans="1:24" x14ac:dyDescent="0.25">
      <c r="A4863" t="s">
        <v>181</v>
      </c>
      <c r="B4863" t="s">
        <v>23</v>
      </c>
      <c r="C4863" t="s">
        <v>13</v>
      </c>
      <c r="D4863" t="s">
        <v>15</v>
      </c>
      <c r="E4863">
        <v>7683</v>
      </c>
      <c r="F4863">
        <v>673</v>
      </c>
      <c r="G4863">
        <v>7010</v>
      </c>
      <c r="H4863">
        <v>91.2</v>
      </c>
      <c r="I4863">
        <v>48</v>
      </c>
      <c r="J4863">
        <v>15</v>
      </c>
      <c r="K4863">
        <v>31.3</v>
      </c>
      <c r="L4863" t="str">
        <f t="shared" si="452"/>
        <v/>
      </c>
      <c r="M4863" t="str">
        <f t="shared" si="453"/>
        <v/>
      </c>
      <c r="Q4863">
        <f t="shared" si="454"/>
        <v>7.4683888210819407E-2</v>
      </c>
      <c r="R4863">
        <f t="shared" si="455"/>
        <v>2.2889848344233674E-2</v>
      </c>
      <c r="S4863" t="str">
        <f t="shared" si="456"/>
        <v/>
      </c>
      <c r="T4863" t="str">
        <f t="shared" si="457"/>
        <v/>
      </c>
      <c r="U4863">
        <v>87.3</v>
      </c>
      <c r="V4863">
        <v>6.3220814741884651E-2</v>
      </c>
      <c r="W4863">
        <v>15.2</v>
      </c>
      <c r="X4863">
        <v>1.4442215194936655E-2</v>
      </c>
    </row>
    <row r="4864" spans="1:24" x14ac:dyDescent="0.25">
      <c r="A4864" t="s">
        <v>181</v>
      </c>
      <c r="B4864" t="s">
        <v>24</v>
      </c>
      <c r="C4864" t="s">
        <v>13</v>
      </c>
      <c r="D4864" t="s">
        <v>14</v>
      </c>
      <c r="E4864">
        <v>6693</v>
      </c>
      <c r="F4864">
        <v>498</v>
      </c>
      <c r="G4864">
        <v>6195</v>
      </c>
      <c r="H4864">
        <v>92.6</v>
      </c>
      <c r="I4864">
        <v>39</v>
      </c>
      <c r="J4864">
        <v>12</v>
      </c>
      <c r="K4864">
        <v>30.8</v>
      </c>
      <c r="L4864" t="str">
        <f t="shared" si="452"/>
        <v/>
      </c>
      <c r="M4864" t="str">
        <f t="shared" si="453"/>
        <v/>
      </c>
      <c r="Q4864">
        <f t="shared" si="454"/>
        <v>7.0775618652535011E-2</v>
      </c>
      <c r="R4864">
        <f t="shared" si="455"/>
        <v>2.2939686027502054E-2</v>
      </c>
      <c r="S4864" t="str">
        <f t="shared" si="456"/>
        <v/>
      </c>
      <c r="T4864" t="str">
        <f t="shared" si="457"/>
        <v/>
      </c>
      <c r="U4864">
        <v>87.3</v>
      </c>
      <c r="V4864">
        <v>6.3220814741884651E-2</v>
      </c>
      <c r="W4864">
        <v>15.2</v>
      </c>
      <c r="X4864">
        <v>1.4442215194936655E-2</v>
      </c>
    </row>
    <row r="4865" spans="1:24" x14ac:dyDescent="0.25">
      <c r="A4865" t="s">
        <v>181</v>
      </c>
      <c r="B4865" t="s">
        <v>24</v>
      </c>
      <c r="C4865" t="s">
        <v>13</v>
      </c>
      <c r="D4865" t="s">
        <v>15</v>
      </c>
      <c r="E4865">
        <v>6716</v>
      </c>
      <c r="F4865">
        <v>483</v>
      </c>
      <c r="G4865">
        <v>6233</v>
      </c>
      <c r="H4865">
        <v>92.8</v>
      </c>
      <c r="I4865">
        <v>41</v>
      </c>
      <c r="J4865">
        <v>10</v>
      </c>
      <c r="K4865">
        <v>24.4</v>
      </c>
      <c r="L4865" t="str">
        <f t="shared" si="452"/>
        <v/>
      </c>
      <c r="M4865" t="str">
        <f t="shared" si="453"/>
        <v/>
      </c>
      <c r="Q4865">
        <f t="shared" si="454"/>
        <v>6.9839423090227379E-2</v>
      </c>
      <c r="R4865">
        <f t="shared" si="455"/>
        <v>2.1920648559709193E-2</v>
      </c>
      <c r="S4865" t="str">
        <f t="shared" si="456"/>
        <v/>
      </c>
      <c r="T4865" t="str">
        <f t="shared" si="457"/>
        <v/>
      </c>
      <c r="U4865">
        <v>87.3</v>
      </c>
      <c r="V4865">
        <v>6.3220814741884651E-2</v>
      </c>
      <c r="W4865">
        <v>15.2</v>
      </c>
      <c r="X4865">
        <v>1.4442215194936655E-2</v>
      </c>
    </row>
    <row r="4866" spans="1:24" x14ac:dyDescent="0.25">
      <c r="A4866" t="s">
        <v>181</v>
      </c>
      <c r="B4866" t="s">
        <v>25</v>
      </c>
      <c r="C4866" t="s">
        <v>13</v>
      </c>
      <c r="D4866" t="s">
        <v>14</v>
      </c>
      <c r="E4866">
        <v>7427</v>
      </c>
      <c r="F4866">
        <v>547</v>
      </c>
      <c r="G4866">
        <v>6880</v>
      </c>
      <c r="H4866">
        <v>92.6</v>
      </c>
      <c r="I4866">
        <v>45</v>
      </c>
      <c r="J4866">
        <v>13</v>
      </c>
      <c r="K4866">
        <v>28.9</v>
      </c>
      <c r="L4866" t="str">
        <f t="shared" ref="L4866:L4929" si="458">IF(OR(ISNUMBER(FIND("-20",D4866)),ISNUMBER(FIND("-21",D4866))),H4866,"")</f>
        <v/>
      </c>
      <c r="M4866" t="str">
        <f t="shared" ref="M4866:M4929" si="459">IF(OR(ISNUMBER(FIND("-20",D4866)),ISNUMBER(FIND("-21",D4866))),K4866,"")</f>
        <v/>
      </c>
      <c r="Q4866">
        <f t="shared" ref="Q4866:Q4929" si="460">_xlfn.NORM.DIST(H4866, $O$2, $O$3, FALSE)</f>
        <v>7.0775618652535011E-2</v>
      </c>
      <c r="R4866">
        <f t="shared" ref="R4866:R4929" si="461">_xlfn.NORM.DIST(K4866, $P$2, $P$3, FALSE)</f>
        <v>2.295570123959836E-2</v>
      </c>
      <c r="S4866" t="str">
        <f t="shared" ref="S4866:S4929" si="462">IF(ISNUMBER(_xlfn.NORM.DIST(L4866, $O$6, $O$7, FALSE)), _xlfn.NORM.DIST(L4866, $O$6, $O$7, FALSE),"")</f>
        <v/>
      </c>
      <c r="T4866" t="str">
        <f t="shared" ref="T4866:T4929" si="463">IF(ISNUMBER(_xlfn.NORM.DIST(M4866, $P$6, $P$7, FALSE)), _xlfn.NORM.DIST(M4866, $P$6, $P$7, FALSE),"")</f>
        <v/>
      </c>
      <c r="U4866">
        <v>87.3</v>
      </c>
      <c r="V4866">
        <v>6.3220814741884651E-2</v>
      </c>
      <c r="W4866">
        <v>15.2</v>
      </c>
      <c r="X4866">
        <v>1.4442215194936655E-2</v>
      </c>
    </row>
    <row r="4867" spans="1:24" x14ac:dyDescent="0.25">
      <c r="A4867" t="s">
        <v>181</v>
      </c>
      <c r="B4867" t="s">
        <v>25</v>
      </c>
      <c r="C4867" t="s">
        <v>13</v>
      </c>
      <c r="D4867" t="s">
        <v>15</v>
      </c>
      <c r="E4867">
        <v>7903</v>
      </c>
      <c r="F4867">
        <v>505</v>
      </c>
      <c r="G4867">
        <v>7398</v>
      </c>
      <c r="H4867">
        <v>93.6</v>
      </c>
      <c r="I4867">
        <v>46</v>
      </c>
      <c r="J4867">
        <v>10</v>
      </c>
      <c r="K4867">
        <v>21.7</v>
      </c>
      <c r="L4867" t="str">
        <f t="shared" si="458"/>
        <v/>
      </c>
      <c r="M4867" t="str">
        <f t="shared" si="459"/>
        <v/>
      </c>
      <c r="Q4867">
        <f t="shared" si="460"/>
        <v>6.5290172362499704E-2</v>
      </c>
      <c r="R4867">
        <f t="shared" si="461"/>
        <v>2.0645312556803633E-2</v>
      </c>
      <c r="S4867" t="str">
        <f t="shared" si="462"/>
        <v/>
      </c>
      <c r="T4867" t="str">
        <f t="shared" si="463"/>
        <v/>
      </c>
      <c r="U4867">
        <v>87.3</v>
      </c>
      <c r="V4867">
        <v>6.3220814741884651E-2</v>
      </c>
      <c r="W4867">
        <v>15.2</v>
      </c>
      <c r="X4867">
        <v>1.4442215194936655E-2</v>
      </c>
    </row>
    <row r="4868" spans="1:24" x14ac:dyDescent="0.25">
      <c r="A4868" t="s">
        <v>182</v>
      </c>
      <c r="B4868" t="s">
        <v>12</v>
      </c>
      <c r="C4868" t="s">
        <v>13</v>
      </c>
      <c r="D4868" t="s">
        <v>14</v>
      </c>
      <c r="E4868">
        <v>22850</v>
      </c>
      <c r="F4868">
        <v>2028</v>
      </c>
      <c r="G4868">
        <v>20822</v>
      </c>
      <c r="H4868">
        <v>91.1</v>
      </c>
      <c r="I4868">
        <v>145</v>
      </c>
      <c r="J4868">
        <v>44</v>
      </c>
      <c r="K4868">
        <v>30.3</v>
      </c>
      <c r="L4868" t="str">
        <f t="shared" si="458"/>
        <v/>
      </c>
      <c r="M4868" t="str">
        <f t="shared" si="459"/>
        <v/>
      </c>
      <c r="Q4868">
        <f t="shared" si="460"/>
        <v>7.4773319793132273E-2</v>
      </c>
      <c r="R4868">
        <f t="shared" si="461"/>
        <v>2.2970565842186402E-2</v>
      </c>
      <c r="S4868" t="str">
        <f t="shared" si="462"/>
        <v/>
      </c>
      <c r="T4868" t="str">
        <f t="shared" si="463"/>
        <v/>
      </c>
      <c r="U4868">
        <v>87.3</v>
      </c>
      <c r="V4868">
        <v>6.3220814741884651E-2</v>
      </c>
      <c r="W4868">
        <v>15.2</v>
      </c>
      <c r="X4868">
        <v>1.4442215194936655E-2</v>
      </c>
    </row>
    <row r="4869" spans="1:24" x14ac:dyDescent="0.25">
      <c r="A4869" t="s">
        <v>182</v>
      </c>
      <c r="B4869" t="s">
        <v>12</v>
      </c>
      <c r="C4869" t="s">
        <v>13</v>
      </c>
      <c r="D4869" t="s">
        <v>15</v>
      </c>
      <c r="E4869">
        <v>24342</v>
      </c>
      <c r="F4869">
        <v>1973</v>
      </c>
      <c r="G4869">
        <v>22369</v>
      </c>
      <c r="H4869">
        <v>91.9</v>
      </c>
      <c r="I4869">
        <v>148</v>
      </c>
      <c r="J4869">
        <v>47</v>
      </c>
      <c r="K4869">
        <v>31.8</v>
      </c>
      <c r="L4869" t="str">
        <f t="shared" si="458"/>
        <v/>
      </c>
      <c r="M4869" t="str">
        <f t="shared" si="459"/>
        <v/>
      </c>
      <c r="Q4869">
        <f t="shared" si="460"/>
        <v>7.3333806524410211E-2</v>
      </c>
      <c r="R4869">
        <f t="shared" si="461"/>
        <v>2.2821176555010082E-2</v>
      </c>
      <c r="S4869" t="str">
        <f t="shared" si="462"/>
        <v/>
      </c>
      <c r="T4869" t="str">
        <f t="shared" si="463"/>
        <v/>
      </c>
      <c r="U4869">
        <v>87.3</v>
      </c>
      <c r="V4869">
        <v>6.3220814741884651E-2</v>
      </c>
      <c r="W4869">
        <v>15.2</v>
      </c>
      <c r="X4869">
        <v>1.4442215194936655E-2</v>
      </c>
    </row>
    <row r="4870" spans="1:24" x14ac:dyDescent="0.25">
      <c r="A4870" t="s">
        <v>182</v>
      </c>
      <c r="B4870" t="s">
        <v>12</v>
      </c>
      <c r="C4870" t="s">
        <v>13</v>
      </c>
      <c r="D4870" t="s">
        <v>16</v>
      </c>
      <c r="E4870">
        <v>23283</v>
      </c>
      <c r="F4870">
        <v>1860</v>
      </c>
      <c r="G4870">
        <v>21423</v>
      </c>
      <c r="H4870">
        <v>92</v>
      </c>
      <c r="I4870">
        <v>148</v>
      </c>
      <c r="J4870">
        <v>46</v>
      </c>
      <c r="K4870">
        <v>31.1</v>
      </c>
      <c r="L4870" t="str">
        <f t="shared" si="458"/>
        <v/>
      </c>
      <c r="M4870" t="str">
        <f t="shared" si="459"/>
        <v/>
      </c>
      <c r="Q4870">
        <f t="shared" si="460"/>
        <v>7.3039929429011941E-2</v>
      </c>
      <c r="R4870">
        <f t="shared" si="461"/>
        <v>2.2912051488432523E-2</v>
      </c>
      <c r="S4870" t="str">
        <f t="shared" si="462"/>
        <v/>
      </c>
      <c r="T4870" t="str">
        <f t="shared" si="463"/>
        <v/>
      </c>
      <c r="U4870">
        <v>87.3</v>
      </c>
      <c r="V4870">
        <v>6.3220814741884651E-2</v>
      </c>
      <c r="W4870">
        <v>15.2</v>
      </c>
      <c r="X4870">
        <v>1.4442215194936655E-2</v>
      </c>
    </row>
    <row r="4871" spans="1:24" x14ac:dyDescent="0.25">
      <c r="A4871" t="s">
        <v>182</v>
      </c>
      <c r="B4871" t="s">
        <v>12</v>
      </c>
      <c r="C4871" t="s">
        <v>13</v>
      </c>
      <c r="D4871" t="s">
        <v>17</v>
      </c>
      <c r="E4871">
        <v>11220</v>
      </c>
      <c r="F4871">
        <v>1022</v>
      </c>
      <c r="G4871">
        <v>10198</v>
      </c>
      <c r="H4871">
        <v>90.9</v>
      </c>
      <c r="I4871">
        <v>101</v>
      </c>
      <c r="J4871">
        <v>33</v>
      </c>
      <c r="K4871">
        <v>32.700000000000003</v>
      </c>
      <c r="L4871">
        <f t="shared" si="458"/>
        <v>90.9</v>
      </c>
      <c r="M4871">
        <f t="shared" si="459"/>
        <v>32.700000000000003</v>
      </c>
      <c r="Q4871">
        <f t="shared" si="460"/>
        <v>7.4873320809856661E-2</v>
      </c>
      <c r="R4871">
        <f t="shared" si="461"/>
        <v>2.265067803279407E-2</v>
      </c>
      <c r="S4871">
        <f t="shared" si="462"/>
        <v>6.4727259575735205E-2</v>
      </c>
      <c r="T4871">
        <f t="shared" si="463"/>
        <v>2.2311829585636146E-2</v>
      </c>
      <c r="U4871">
        <v>87.3</v>
      </c>
      <c r="V4871">
        <v>6.3220814741884651E-2</v>
      </c>
      <c r="W4871">
        <v>15.2</v>
      </c>
      <c r="X4871">
        <v>1.4442215194936655E-2</v>
      </c>
    </row>
    <row r="4872" spans="1:24" x14ac:dyDescent="0.25">
      <c r="A4872" t="s">
        <v>182</v>
      </c>
      <c r="B4872" t="s">
        <v>12</v>
      </c>
      <c r="C4872" t="s">
        <v>13</v>
      </c>
      <c r="D4872" t="s">
        <v>18</v>
      </c>
      <c r="E4872">
        <v>18286</v>
      </c>
      <c r="F4872">
        <v>2673</v>
      </c>
      <c r="G4872">
        <v>15613</v>
      </c>
      <c r="H4872">
        <v>85.4</v>
      </c>
      <c r="I4872">
        <v>110</v>
      </c>
      <c r="J4872">
        <v>61</v>
      </c>
      <c r="K4872">
        <v>55.5</v>
      </c>
      <c r="L4872">
        <f t="shared" si="458"/>
        <v>85.4</v>
      </c>
      <c r="M4872">
        <f t="shared" si="459"/>
        <v>55.5</v>
      </c>
      <c r="Q4872">
        <f t="shared" si="460"/>
        <v>4.4713009793520206E-2</v>
      </c>
      <c r="R4872">
        <f t="shared" si="461"/>
        <v>7.6411537470689869E-3</v>
      </c>
      <c r="S4872">
        <f t="shared" si="462"/>
        <v>5.3881052030905513E-2</v>
      </c>
      <c r="T4872">
        <f t="shared" si="463"/>
        <v>9.3162762415464218E-3</v>
      </c>
      <c r="U4872">
        <v>87.3</v>
      </c>
      <c r="V4872">
        <v>6.3220814741884651E-2</v>
      </c>
      <c r="W4872">
        <v>15.2</v>
      </c>
      <c r="X4872">
        <v>1.4442215194936655E-2</v>
      </c>
    </row>
    <row r="4873" spans="1:24" x14ac:dyDescent="0.25">
      <c r="A4873" t="s">
        <v>182</v>
      </c>
      <c r="B4873" t="s">
        <v>19</v>
      </c>
      <c r="C4873" t="s">
        <v>13</v>
      </c>
      <c r="D4873" t="s">
        <v>18</v>
      </c>
      <c r="E4873">
        <v>1945</v>
      </c>
      <c r="F4873">
        <v>292</v>
      </c>
      <c r="G4873">
        <v>1653</v>
      </c>
      <c r="H4873">
        <v>85</v>
      </c>
      <c r="I4873">
        <v>13</v>
      </c>
      <c r="J4873">
        <v>7</v>
      </c>
      <c r="K4873">
        <v>53.8</v>
      </c>
      <c r="L4873">
        <f t="shared" si="458"/>
        <v>85</v>
      </c>
      <c r="M4873">
        <f t="shared" si="459"/>
        <v>53.8</v>
      </c>
      <c r="Q4873">
        <f t="shared" si="460"/>
        <v>4.1313756627765312E-2</v>
      </c>
      <c r="R4873">
        <f t="shared" si="461"/>
        <v>8.7941974809350853E-3</v>
      </c>
      <c r="S4873">
        <f t="shared" si="462"/>
        <v>5.1426114452497111E-2</v>
      </c>
      <c r="T4873">
        <f t="shared" si="463"/>
        <v>1.051811022735586E-2</v>
      </c>
      <c r="U4873">
        <v>87.3</v>
      </c>
      <c r="V4873">
        <v>6.3220814741884651E-2</v>
      </c>
      <c r="W4873">
        <v>15.2</v>
      </c>
      <c r="X4873">
        <v>1.4442215194936655E-2</v>
      </c>
    </row>
    <row r="4874" spans="1:24" x14ac:dyDescent="0.25">
      <c r="A4874" t="s">
        <v>182</v>
      </c>
      <c r="B4874" t="s">
        <v>20</v>
      </c>
      <c r="C4874" t="s">
        <v>13</v>
      </c>
      <c r="D4874" t="s">
        <v>14</v>
      </c>
      <c r="E4874">
        <v>3233</v>
      </c>
      <c r="F4874">
        <v>389</v>
      </c>
      <c r="G4874">
        <v>2844</v>
      </c>
      <c r="H4874">
        <v>88</v>
      </c>
      <c r="I4874">
        <v>21</v>
      </c>
      <c r="J4874">
        <v>10</v>
      </c>
      <c r="K4874">
        <v>47.6</v>
      </c>
      <c r="L4874" t="str">
        <f t="shared" si="458"/>
        <v/>
      </c>
      <c r="M4874" t="str">
        <f t="shared" si="459"/>
        <v/>
      </c>
      <c r="Q4874">
        <f t="shared" si="460"/>
        <v>6.5157131634241527E-2</v>
      </c>
      <c r="R4874">
        <f t="shared" si="461"/>
        <v>1.3536450567013483E-2</v>
      </c>
      <c r="S4874" t="str">
        <f t="shared" si="462"/>
        <v/>
      </c>
      <c r="T4874" t="str">
        <f t="shared" si="463"/>
        <v/>
      </c>
      <c r="U4874">
        <v>87.3</v>
      </c>
      <c r="V4874">
        <v>6.3220814741884651E-2</v>
      </c>
      <c r="W4874">
        <v>15.2</v>
      </c>
      <c r="X4874">
        <v>1.4442215194936655E-2</v>
      </c>
    </row>
    <row r="4875" spans="1:24" x14ac:dyDescent="0.25">
      <c r="A4875" t="s">
        <v>182</v>
      </c>
      <c r="B4875" t="s">
        <v>20</v>
      </c>
      <c r="C4875" t="s">
        <v>13</v>
      </c>
      <c r="D4875" t="s">
        <v>15</v>
      </c>
      <c r="E4875">
        <v>3226</v>
      </c>
      <c r="F4875">
        <v>352</v>
      </c>
      <c r="G4875">
        <v>2874</v>
      </c>
      <c r="H4875">
        <v>89.1</v>
      </c>
      <c r="I4875">
        <v>21</v>
      </c>
      <c r="J4875">
        <v>9</v>
      </c>
      <c r="K4875">
        <v>42.9</v>
      </c>
      <c r="L4875" t="str">
        <f t="shared" si="458"/>
        <v/>
      </c>
      <c r="M4875" t="str">
        <f t="shared" si="459"/>
        <v/>
      </c>
      <c r="Q4875">
        <f t="shared" si="460"/>
        <v>7.1122632196135654E-2</v>
      </c>
      <c r="R4875">
        <f t="shared" si="461"/>
        <v>1.7241591955001818E-2</v>
      </c>
      <c r="S4875" t="str">
        <f t="shared" si="462"/>
        <v/>
      </c>
      <c r="T4875" t="str">
        <f t="shared" si="463"/>
        <v/>
      </c>
      <c r="U4875">
        <v>87.3</v>
      </c>
      <c r="V4875">
        <v>6.3220814741884651E-2</v>
      </c>
      <c r="W4875">
        <v>15.3</v>
      </c>
      <c r="X4875">
        <v>1.4517691769226772E-2</v>
      </c>
    </row>
    <row r="4876" spans="1:24" x14ac:dyDescent="0.25">
      <c r="A4876" t="s">
        <v>182</v>
      </c>
      <c r="B4876" t="s">
        <v>20</v>
      </c>
      <c r="C4876" t="s">
        <v>13</v>
      </c>
      <c r="D4876" t="s">
        <v>16</v>
      </c>
      <c r="E4876">
        <v>1642</v>
      </c>
      <c r="F4876">
        <v>152</v>
      </c>
      <c r="G4876">
        <v>1490</v>
      </c>
      <c r="H4876">
        <v>90.7</v>
      </c>
      <c r="I4876">
        <v>12</v>
      </c>
      <c r="J4876">
        <v>5</v>
      </c>
      <c r="K4876">
        <v>41.7</v>
      </c>
      <c r="L4876" t="str">
        <f t="shared" si="458"/>
        <v/>
      </c>
      <c r="M4876" t="str">
        <f t="shared" si="459"/>
        <v/>
      </c>
      <c r="Q4876">
        <f t="shared" si="460"/>
        <v>7.4867866586769319E-2</v>
      </c>
      <c r="R4876">
        <f t="shared" si="461"/>
        <v>1.8126006186803257E-2</v>
      </c>
      <c r="S4876" t="str">
        <f t="shared" si="462"/>
        <v/>
      </c>
      <c r="T4876" t="str">
        <f t="shared" si="463"/>
        <v/>
      </c>
      <c r="U4876">
        <v>87.3</v>
      </c>
      <c r="V4876">
        <v>6.3220814741884651E-2</v>
      </c>
      <c r="W4876">
        <v>15.3</v>
      </c>
      <c r="X4876">
        <v>1.4517691769226772E-2</v>
      </c>
    </row>
    <row r="4877" spans="1:24" x14ac:dyDescent="0.25">
      <c r="A4877" t="s">
        <v>182</v>
      </c>
      <c r="B4877" t="s">
        <v>20</v>
      </c>
      <c r="C4877" t="s">
        <v>13</v>
      </c>
      <c r="D4877" t="s">
        <v>18</v>
      </c>
      <c r="E4877">
        <v>2860</v>
      </c>
      <c r="F4877">
        <v>421</v>
      </c>
      <c r="G4877">
        <v>2439</v>
      </c>
      <c r="H4877">
        <v>85.3</v>
      </c>
      <c r="I4877">
        <v>18</v>
      </c>
      <c r="J4877">
        <v>9</v>
      </c>
      <c r="K4877">
        <v>50</v>
      </c>
      <c r="L4877">
        <f t="shared" si="458"/>
        <v>85.3</v>
      </c>
      <c r="M4877">
        <f t="shared" si="459"/>
        <v>50</v>
      </c>
      <c r="Q4877">
        <f t="shared" si="460"/>
        <v>4.3861009859616301E-2</v>
      </c>
      <c r="R4877">
        <f t="shared" si="461"/>
        <v>1.162975791273446E-2</v>
      </c>
      <c r="S4877">
        <f t="shared" si="462"/>
        <v>5.3279088442699678E-2</v>
      </c>
      <c r="T4877">
        <f t="shared" si="463"/>
        <v>1.3350632929110906E-2</v>
      </c>
      <c r="U4877">
        <v>87.3</v>
      </c>
      <c r="V4877">
        <v>6.3220814741884651E-2</v>
      </c>
      <c r="W4877">
        <v>15.3</v>
      </c>
      <c r="X4877">
        <v>1.4517691769226772E-2</v>
      </c>
    </row>
    <row r="4878" spans="1:24" x14ac:dyDescent="0.25">
      <c r="A4878" t="s">
        <v>182</v>
      </c>
      <c r="B4878" t="s">
        <v>21</v>
      </c>
      <c r="C4878" t="s">
        <v>13</v>
      </c>
      <c r="D4878" t="s">
        <v>14</v>
      </c>
      <c r="E4878">
        <v>2873</v>
      </c>
      <c r="F4878">
        <v>294</v>
      </c>
      <c r="G4878">
        <v>2579</v>
      </c>
      <c r="H4878">
        <v>89.8</v>
      </c>
      <c r="I4878">
        <v>20</v>
      </c>
      <c r="J4878">
        <v>8</v>
      </c>
      <c r="K4878">
        <v>40</v>
      </c>
      <c r="L4878" t="str">
        <f t="shared" si="458"/>
        <v/>
      </c>
      <c r="M4878" t="str">
        <f t="shared" si="459"/>
        <v/>
      </c>
      <c r="Q4878">
        <f t="shared" si="460"/>
        <v>7.3549329276135375E-2</v>
      </c>
      <c r="R4878">
        <f t="shared" si="461"/>
        <v>1.9298609260907231E-2</v>
      </c>
      <c r="S4878" t="str">
        <f t="shared" si="462"/>
        <v/>
      </c>
      <c r="T4878" t="str">
        <f t="shared" si="463"/>
        <v/>
      </c>
      <c r="U4878">
        <v>87.3</v>
      </c>
      <c r="V4878">
        <v>6.3220814741884651E-2</v>
      </c>
      <c r="W4878">
        <v>15.3</v>
      </c>
      <c r="X4878">
        <v>1.4517691769226772E-2</v>
      </c>
    </row>
    <row r="4879" spans="1:24" x14ac:dyDescent="0.25">
      <c r="A4879" t="s">
        <v>182</v>
      </c>
      <c r="B4879" t="s">
        <v>21</v>
      </c>
      <c r="C4879" t="s">
        <v>13</v>
      </c>
      <c r="D4879" t="s">
        <v>15</v>
      </c>
      <c r="E4879">
        <v>3540</v>
      </c>
      <c r="F4879">
        <v>262</v>
      </c>
      <c r="G4879">
        <v>3278</v>
      </c>
      <c r="H4879">
        <v>92.6</v>
      </c>
      <c r="I4879">
        <v>20</v>
      </c>
      <c r="J4879">
        <v>5</v>
      </c>
      <c r="K4879">
        <v>25</v>
      </c>
      <c r="L4879" t="str">
        <f t="shared" si="458"/>
        <v/>
      </c>
      <c r="M4879" t="str">
        <f t="shared" si="459"/>
        <v/>
      </c>
      <c r="Q4879">
        <f t="shared" si="460"/>
        <v>7.0775618652535011E-2</v>
      </c>
      <c r="R4879">
        <f t="shared" si="461"/>
        <v>2.2141720621488715E-2</v>
      </c>
      <c r="S4879" t="str">
        <f t="shared" si="462"/>
        <v/>
      </c>
      <c r="T4879" t="str">
        <f t="shared" si="463"/>
        <v/>
      </c>
      <c r="U4879">
        <v>87.3</v>
      </c>
      <c r="V4879">
        <v>6.3220814741884651E-2</v>
      </c>
      <c r="W4879">
        <v>15.3</v>
      </c>
      <c r="X4879">
        <v>1.4517691769226772E-2</v>
      </c>
    </row>
    <row r="4880" spans="1:24" x14ac:dyDescent="0.25">
      <c r="A4880" t="s">
        <v>182</v>
      </c>
      <c r="B4880" t="s">
        <v>21</v>
      </c>
      <c r="C4880" t="s">
        <v>13</v>
      </c>
      <c r="D4880" t="s">
        <v>16</v>
      </c>
      <c r="E4880">
        <v>3521</v>
      </c>
      <c r="F4880">
        <v>275</v>
      </c>
      <c r="G4880">
        <v>3246</v>
      </c>
      <c r="H4880">
        <v>92.2</v>
      </c>
      <c r="I4880">
        <v>23</v>
      </c>
      <c r="J4880">
        <v>9</v>
      </c>
      <c r="K4880">
        <v>39.1</v>
      </c>
      <c r="L4880" t="str">
        <f t="shared" si="458"/>
        <v/>
      </c>
      <c r="M4880" t="str">
        <f t="shared" si="459"/>
        <v/>
      </c>
      <c r="Q4880">
        <f t="shared" si="460"/>
        <v>7.2379157752262821E-2</v>
      </c>
      <c r="R4880">
        <f t="shared" si="461"/>
        <v>1.9872491270547597E-2</v>
      </c>
      <c r="S4880" t="str">
        <f t="shared" si="462"/>
        <v/>
      </c>
      <c r="T4880" t="str">
        <f t="shared" si="463"/>
        <v/>
      </c>
      <c r="U4880">
        <v>87.3</v>
      </c>
      <c r="V4880">
        <v>6.3220814741884651E-2</v>
      </c>
      <c r="W4880">
        <v>15.3</v>
      </c>
      <c r="X4880">
        <v>1.4517691769226772E-2</v>
      </c>
    </row>
    <row r="4881" spans="1:24" x14ac:dyDescent="0.25">
      <c r="A4881" t="s">
        <v>182</v>
      </c>
      <c r="B4881" t="s">
        <v>21</v>
      </c>
      <c r="C4881" t="s">
        <v>13</v>
      </c>
      <c r="D4881" t="s">
        <v>17</v>
      </c>
      <c r="E4881">
        <v>1271</v>
      </c>
      <c r="F4881">
        <v>168</v>
      </c>
      <c r="G4881">
        <v>1103</v>
      </c>
      <c r="H4881">
        <v>86.8</v>
      </c>
      <c r="I4881">
        <v>12</v>
      </c>
      <c r="J4881">
        <v>4</v>
      </c>
      <c r="K4881">
        <v>33.299999999999997</v>
      </c>
      <c r="L4881">
        <f t="shared" si="458"/>
        <v>86.8</v>
      </c>
      <c r="M4881">
        <f t="shared" si="459"/>
        <v>33.299999999999997</v>
      </c>
      <c r="Q4881">
        <f t="shared" si="460"/>
        <v>5.6408032252109767E-2</v>
      </c>
      <c r="R4881">
        <f t="shared" si="461"/>
        <v>2.2504086913871908E-2</v>
      </c>
      <c r="S4881">
        <f t="shared" si="462"/>
        <v>6.1218045057596676E-2</v>
      </c>
      <c r="T4881">
        <f t="shared" si="463"/>
        <v>2.2264861213792654E-2</v>
      </c>
      <c r="U4881">
        <v>87.3</v>
      </c>
      <c r="V4881">
        <v>6.3220814741884651E-2</v>
      </c>
      <c r="W4881">
        <v>15.3</v>
      </c>
      <c r="X4881">
        <v>1.4517691769226772E-2</v>
      </c>
    </row>
    <row r="4882" spans="1:24" x14ac:dyDescent="0.25">
      <c r="A4882" t="s">
        <v>182</v>
      </c>
      <c r="B4882" t="s">
        <v>21</v>
      </c>
      <c r="C4882" t="s">
        <v>13</v>
      </c>
      <c r="D4882" t="s">
        <v>18</v>
      </c>
      <c r="E4882">
        <v>1047</v>
      </c>
      <c r="F4882">
        <v>88</v>
      </c>
      <c r="G4882">
        <v>959</v>
      </c>
      <c r="H4882">
        <v>91.6</v>
      </c>
      <c r="I4882">
        <v>6</v>
      </c>
      <c r="J4882">
        <v>3</v>
      </c>
      <c r="K4882">
        <v>50</v>
      </c>
      <c r="L4882">
        <f t="shared" si="458"/>
        <v>91.6</v>
      </c>
      <c r="M4882">
        <f t="shared" si="459"/>
        <v>50</v>
      </c>
      <c r="Q4882">
        <f t="shared" si="460"/>
        <v>7.4065809424122109E-2</v>
      </c>
      <c r="R4882">
        <f t="shared" si="461"/>
        <v>1.162975791273446E-2</v>
      </c>
      <c r="S4882">
        <f t="shared" si="462"/>
        <v>6.2320909717926191E-2</v>
      </c>
      <c r="T4882">
        <f t="shared" si="463"/>
        <v>1.3350632929110906E-2</v>
      </c>
      <c r="U4882">
        <v>87.3</v>
      </c>
      <c r="V4882">
        <v>6.3220814741884651E-2</v>
      </c>
      <c r="W4882">
        <v>15.3</v>
      </c>
      <c r="X4882">
        <v>1.4517691769226772E-2</v>
      </c>
    </row>
    <row r="4883" spans="1:24" x14ac:dyDescent="0.25">
      <c r="A4883" t="s">
        <v>182</v>
      </c>
      <c r="B4883" t="s">
        <v>22</v>
      </c>
      <c r="C4883" t="s">
        <v>13</v>
      </c>
      <c r="D4883" t="s">
        <v>14</v>
      </c>
      <c r="E4883">
        <v>3791</v>
      </c>
      <c r="F4883">
        <v>494</v>
      </c>
      <c r="G4883">
        <v>3297</v>
      </c>
      <c r="H4883">
        <v>87</v>
      </c>
      <c r="I4883">
        <v>24</v>
      </c>
      <c r="J4883">
        <v>10</v>
      </c>
      <c r="K4883">
        <v>41.7</v>
      </c>
      <c r="L4883" t="str">
        <f t="shared" si="458"/>
        <v/>
      </c>
      <c r="M4883" t="str">
        <f t="shared" si="459"/>
        <v/>
      </c>
      <c r="Q4883">
        <f t="shared" si="460"/>
        <v>5.7983971814782695E-2</v>
      </c>
      <c r="R4883">
        <f t="shared" si="461"/>
        <v>1.8126006186803257E-2</v>
      </c>
      <c r="S4883" t="str">
        <f t="shared" si="462"/>
        <v/>
      </c>
      <c r="T4883" t="str">
        <f t="shared" si="463"/>
        <v/>
      </c>
      <c r="U4883">
        <v>87.3</v>
      </c>
      <c r="V4883">
        <v>6.3220814741884651E-2</v>
      </c>
      <c r="W4883">
        <v>15.3</v>
      </c>
      <c r="X4883">
        <v>1.4517691769226772E-2</v>
      </c>
    </row>
    <row r="4884" spans="1:24" x14ac:dyDescent="0.25">
      <c r="A4884" t="s">
        <v>182</v>
      </c>
      <c r="B4884" t="s">
        <v>22</v>
      </c>
      <c r="C4884" t="s">
        <v>13</v>
      </c>
      <c r="D4884" t="s">
        <v>15</v>
      </c>
      <c r="E4884">
        <v>4023</v>
      </c>
      <c r="F4884">
        <v>319</v>
      </c>
      <c r="G4884">
        <v>3704</v>
      </c>
      <c r="H4884">
        <v>92.1</v>
      </c>
      <c r="I4884">
        <v>24</v>
      </c>
      <c r="J4884">
        <v>7</v>
      </c>
      <c r="K4884">
        <v>29.2</v>
      </c>
      <c r="L4884" t="str">
        <f t="shared" si="458"/>
        <v/>
      </c>
      <c r="M4884" t="str">
        <f t="shared" si="459"/>
        <v/>
      </c>
      <c r="Q4884">
        <f t="shared" si="460"/>
        <v>7.2721603057108286E-2</v>
      </c>
      <c r="R4884">
        <f t="shared" si="461"/>
        <v>2.2971461339216299E-2</v>
      </c>
      <c r="S4884" t="str">
        <f t="shared" si="462"/>
        <v/>
      </c>
      <c r="T4884" t="str">
        <f t="shared" si="463"/>
        <v/>
      </c>
      <c r="U4884">
        <v>87.3</v>
      </c>
      <c r="V4884">
        <v>6.3220814741884651E-2</v>
      </c>
      <c r="W4884">
        <v>15.3</v>
      </c>
      <c r="X4884">
        <v>1.4517691769226772E-2</v>
      </c>
    </row>
    <row r="4885" spans="1:24" x14ac:dyDescent="0.25">
      <c r="A4885" t="s">
        <v>182</v>
      </c>
      <c r="B4885" t="s">
        <v>22</v>
      </c>
      <c r="C4885" t="s">
        <v>13</v>
      </c>
      <c r="D4885" t="s">
        <v>16</v>
      </c>
      <c r="E4885">
        <v>3551</v>
      </c>
      <c r="F4885">
        <v>294</v>
      </c>
      <c r="G4885">
        <v>3257</v>
      </c>
      <c r="H4885">
        <v>91.7</v>
      </c>
      <c r="I4885">
        <v>24</v>
      </c>
      <c r="J4885">
        <v>8</v>
      </c>
      <c r="K4885">
        <v>33.299999999999997</v>
      </c>
      <c r="L4885" t="str">
        <f t="shared" si="458"/>
        <v/>
      </c>
      <c r="M4885" t="str">
        <f t="shared" si="459"/>
        <v/>
      </c>
      <c r="Q4885">
        <f t="shared" si="460"/>
        <v>7.3847014564508595E-2</v>
      </c>
      <c r="R4885">
        <f t="shared" si="461"/>
        <v>2.2504086913871908E-2</v>
      </c>
      <c r="S4885" t="str">
        <f t="shared" si="462"/>
        <v/>
      </c>
      <c r="T4885" t="str">
        <f t="shared" si="463"/>
        <v/>
      </c>
      <c r="U4885">
        <v>87.3</v>
      </c>
      <c r="V4885">
        <v>6.3220814741884651E-2</v>
      </c>
      <c r="W4885">
        <v>15.3</v>
      </c>
      <c r="X4885">
        <v>1.4517691769226772E-2</v>
      </c>
    </row>
    <row r="4886" spans="1:24" x14ac:dyDescent="0.25">
      <c r="A4886" t="s">
        <v>182</v>
      </c>
      <c r="B4886" t="s">
        <v>22</v>
      </c>
      <c r="C4886" t="s">
        <v>13</v>
      </c>
      <c r="D4886" t="s">
        <v>18</v>
      </c>
      <c r="E4886">
        <v>2261</v>
      </c>
      <c r="F4886">
        <v>314</v>
      </c>
      <c r="G4886">
        <v>1947</v>
      </c>
      <c r="H4886">
        <v>86.1</v>
      </c>
      <c r="I4886">
        <v>13</v>
      </c>
      <c r="J4886">
        <v>5</v>
      </c>
      <c r="K4886">
        <v>38.5</v>
      </c>
      <c r="L4886">
        <f t="shared" si="458"/>
        <v>86.1</v>
      </c>
      <c r="M4886">
        <f t="shared" si="459"/>
        <v>38.5</v>
      </c>
      <c r="Q4886">
        <f t="shared" si="460"/>
        <v>5.0656637486504084E-2</v>
      </c>
      <c r="R4886">
        <f t="shared" si="461"/>
        <v>2.023428774865399E-2</v>
      </c>
      <c r="S4886">
        <f t="shared" si="462"/>
        <v>5.7830900529289166E-2</v>
      </c>
      <c r="T4886">
        <f t="shared" si="463"/>
        <v>2.085259270833999E-2</v>
      </c>
      <c r="U4886">
        <v>87.3</v>
      </c>
      <c r="V4886">
        <v>6.3220814741884651E-2</v>
      </c>
      <c r="W4886">
        <v>15.3</v>
      </c>
      <c r="X4886">
        <v>1.4517691769226772E-2</v>
      </c>
    </row>
    <row r="4887" spans="1:24" x14ac:dyDescent="0.25">
      <c r="A4887" t="s">
        <v>182</v>
      </c>
      <c r="B4887" t="s">
        <v>23</v>
      </c>
      <c r="C4887" t="s">
        <v>13</v>
      </c>
      <c r="D4887" t="s">
        <v>14</v>
      </c>
      <c r="E4887">
        <v>5037</v>
      </c>
      <c r="F4887">
        <v>273</v>
      </c>
      <c r="G4887">
        <v>4764</v>
      </c>
      <c r="H4887">
        <v>94.6</v>
      </c>
      <c r="I4887">
        <v>31</v>
      </c>
      <c r="J4887">
        <v>4</v>
      </c>
      <c r="K4887">
        <v>12.9</v>
      </c>
      <c r="L4887" t="str">
        <f t="shared" si="458"/>
        <v/>
      </c>
      <c r="M4887" t="str">
        <f t="shared" si="459"/>
        <v/>
      </c>
      <c r="Q4887">
        <f t="shared" si="460"/>
        <v>5.8144708287673978E-2</v>
      </c>
      <c r="R4887">
        <f t="shared" si="461"/>
        <v>1.4356408138464265E-2</v>
      </c>
      <c r="S4887" t="str">
        <f t="shared" si="462"/>
        <v/>
      </c>
      <c r="T4887" t="str">
        <f t="shared" si="463"/>
        <v/>
      </c>
      <c r="U4887">
        <v>87.3</v>
      </c>
      <c r="V4887">
        <v>6.3220814741884651E-2</v>
      </c>
      <c r="W4887">
        <v>15.3</v>
      </c>
      <c r="X4887">
        <v>1.4517691769226772E-2</v>
      </c>
    </row>
    <row r="4888" spans="1:24" x14ac:dyDescent="0.25">
      <c r="A4888" t="s">
        <v>182</v>
      </c>
      <c r="B4888" t="s">
        <v>23</v>
      </c>
      <c r="C4888" t="s">
        <v>13</v>
      </c>
      <c r="D4888" t="s">
        <v>15</v>
      </c>
      <c r="E4888">
        <v>4191</v>
      </c>
      <c r="F4888">
        <v>376</v>
      </c>
      <c r="G4888">
        <v>3815</v>
      </c>
      <c r="H4888">
        <v>91</v>
      </c>
      <c r="I4888">
        <v>26</v>
      </c>
      <c r="J4888">
        <v>12</v>
      </c>
      <c r="K4888">
        <v>46.2</v>
      </c>
      <c r="L4888" t="str">
        <f t="shared" si="458"/>
        <v/>
      </c>
      <c r="M4888" t="str">
        <f t="shared" si="459"/>
        <v/>
      </c>
      <c r="Q4888">
        <f t="shared" si="460"/>
        <v>7.4836486229695381E-2</v>
      </c>
      <c r="R4888">
        <f t="shared" si="461"/>
        <v>1.4659949099997481E-2</v>
      </c>
      <c r="S4888" t="str">
        <f t="shared" si="462"/>
        <v/>
      </c>
      <c r="T4888" t="str">
        <f t="shared" si="463"/>
        <v/>
      </c>
      <c r="U4888">
        <v>87.3</v>
      </c>
      <c r="V4888">
        <v>6.3220814741884651E-2</v>
      </c>
      <c r="W4888">
        <v>15.3</v>
      </c>
      <c r="X4888">
        <v>1.4517691769226772E-2</v>
      </c>
    </row>
    <row r="4889" spans="1:24" x14ac:dyDescent="0.25">
      <c r="A4889" t="s">
        <v>182</v>
      </c>
      <c r="B4889" t="s">
        <v>23</v>
      </c>
      <c r="C4889" t="s">
        <v>13</v>
      </c>
      <c r="D4889" t="s">
        <v>16</v>
      </c>
      <c r="E4889">
        <v>4316</v>
      </c>
      <c r="F4889">
        <v>380</v>
      </c>
      <c r="G4889">
        <v>3936</v>
      </c>
      <c r="H4889">
        <v>91.2</v>
      </c>
      <c r="I4889">
        <v>25</v>
      </c>
      <c r="J4889">
        <v>9</v>
      </c>
      <c r="K4889">
        <v>36</v>
      </c>
      <c r="L4889" t="str">
        <f t="shared" si="458"/>
        <v/>
      </c>
      <c r="M4889" t="str">
        <f t="shared" si="459"/>
        <v/>
      </c>
      <c r="Q4889">
        <f t="shared" si="460"/>
        <v>7.4683888210819407E-2</v>
      </c>
      <c r="R4889">
        <f t="shared" si="461"/>
        <v>2.1535311866625318E-2</v>
      </c>
      <c r="S4889" t="str">
        <f t="shared" si="462"/>
        <v/>
      </c>
      <c r="T4889" t="str">
        <f t="shared" si="463"/>
        <v/>
      </c>
      <c r="U4889">
        <v>87.3</v>
      </c>
      <c r="V4889">
        <v>6.3220814741884651E-2</v>
      </c>
      <c r="W4889">
        <v>15.3</v>
      </c>
      <c r="X4889">
        <v>1.4517691769226772E-2</v>
      </c>
    </row>
    <row r="4890" spans="1:24" x14ac:dyDescent="0.25">
      <c r="A4890" t="s">
        <v>182</v>
      </c>
      <c r="B4890" t="s">
        <v>23</v>
      </c>
      <c r="C4890" t="s">
        <v>13</v>
      </c>
      <c r="D4890" t="s">
        <v>17</v>
      </c>
      <c r="E4890">
        <v>3044</v>
      </c>
      <c r="F4890">
        <v>221</v>
      </c>
      <c r="G4890">
        <v>2823</v>
      </c>
      <c r="H4890">
        <v>92.7</v>
      </c>
      <c r="I4890">
        <v>27</v>
      </c>
      <c r="J4890">
        <v>8</v>
      </c>
      <c r="K4890">
        <v>29.6</v>
      </c>
      <c r="L4890">
        <f t="shared" si="458"/>
        <v>92.7</v>
      </c>
      <c r="M4890">
        <f t="shared" si="459"/>
        <v>29.6</v>
      </c>
      <c r="Q4890">
        <f t="shared" si="460"/>
        <v>7.0318349342296069E-2</v>
      </c>
      <c r="R4890">
        <f t="shared" si="461"/>
        <v>2.2981811188196803E-2</v>
      </c>
      <c r="S4890">
        <f t="shared" si="462"/>
        <v>5.7101441619198376E-2</v>
      </c>
      <c r="T4890">
        <f t="shared" si="463"/>
        <v>2.215423057235278E-2</v>
      </c>
      <c r="U4890">
        <v>87.3</v>
      </c>
      <c r="V4890">
        <v>6.3220814741884651E-2</v>
      </c>
      <c r="W4890">
        <v>15.3</v>
      </c>
      <c r="X4890">
        <v>1.4517691769226772E-2</v>
      </c>
    </row>
    <row r="4891" spans="1:24" x14ac:dyDescent="0.25">
      <c r="A4891" t="s">
        <v>182</v>
      </c>
      <c r="B4891" t="s">
        <v>23</v>
      </c>
      <c r="C4891" t="s">
        <v>13</v>
      </c>
      <c r="D4891" t="s">
        <v>18</v>
      </c>
      <c r="E4891">
        <v>2128</v>
      </c>
      <c r="F4891">
        <v>231</v>
      </c>
      <c r="G4891">
        <v>1897</v>
      </c>
      <c r="H4891">
        <v>89.1</v>
      </c>
      <c r="I4891">
        <v>13</v>
      </c>
      <c r="J4891">
        <v>6</v>
      </c>
      <c r="K4891">
        <v>46.2</v>
      </c>
      <c r="L4891">
        <f t="shared" si="458"/>
        <v>89.1</v>
      </c>
      <c r="M4891">
        <f t="shared" si="459"/>
        <v>46.2</v>
      </c>
      <c r="Q4891">
        <f t="shared" si="460"/>
        <v>7.1122632196135654E-2</v>
      </c>
      <c r="R4891">
        <f t="shared" si="461"/>
        <v>1.4659949099997481E-2</v>
      </c>
      <c r="S4891">
        <f t="shared" si="462"/>
        <v>6.6961456579814102E-2</v>
      </c>
      <c r="T4891">
        <f t="shared" si="463"/>
        <v>1.6196044083518268E-2</v>
      </c>
      <c r="U4891">
        <v>87.3</v>
      </c>
      <c r="V4891">
        <v>6.3220814741884651E-2</v>
      </c>
      <c r="W4891">
        <v>15.3</v>
      </c>
      <c r="X4891">
        <v>1.4517691769226772E-2</v>
      </c>
    </row>
    <row r="4892" spans="1:24" x14ac:dyDescent="0.25">
      <c r="A4892" t="s">
        <v>182</v>
      </c>
      <c r="B4892" t="s">
        <v>24</v>
      </c>
      <c r="C4892" t="s">
        <v>13</v>
      </c>
      <c r="D4892" t="s">
        <v>14</v>
      </c>
      <c r="E4892">
        <v>3086</v>
      </c>
      <c r="F4892">
        <v>216</v>
      </c>
      <c r="G4892">
        <v>2870</v>
      </c>
      <c r="H4892">
        <v>93</v>
      </c>
      <c r="I4892">
        <v>19</v>
      </c>
      <c r="J4892">
        <v>3</v>
      </c>
      <c r="K4892">
        <v>15.8</v>
      </c>
      <c r="L4892" t="str">
        <f t="shared" si="458"/>
        <v/>
      </c>
      <c r="M4892" t="str">
        <f t="shared" si="459"/>
        <v/>
      </c>
      <c r="Q4892">
        <f t="shared" si="460"/>
        <v>6.8818553795349499E-2</v>
      </c>
      <c r="R4892">
        <f t="shared" si="461"/>
        <v>1.6648325160288708E-2</v>
      </c>
      <c r="S4892" t="str">
        <f t="shared" si="462"/>
        <v/>
      </c>
      <c r="T4892" t="str">
        <f t="shared" si="463"/>
        <v/>
      </c>
      <c r="U4892">
        <v>87.3</v>
      </c>
      <c r="V4892">
        <v>6.3220814741884651E-2</v>
      </c>
      <c r="W4892">
        <v>15.3</v>
      </c>
      <c r="X4892">
        <v>1.4517691769226772E-2</v>
      </c>
    </row>
    <row r="4893" spans="1:24" x14ac:dyDescent="0.25">
      <c r="A4893" t="s">
        <v>182</v>
      </c>
      <c r="B4893" t="s">
        <v>24</v>
      </c>
      <c r="C4893" t="s">
        <v>13</v>
      </c>
      <c r="D4893" t="s">
        <v>15</v>
      </c>
      <c r="E4893">
        <v>5827</v>
      </c>
      <c r="F4893">
        <v>322</v>
      </c>
      <c r="G4893">
        <v>5505</v>
      </c>
      <c r="H4893">
        <v>94.5</v>
      </c>
      <c r="I4893">
        <v>34</v>
      </c>
      <c r="J4893">
        <v>6</v>
      </c>
      <c r="K4893">
        <v>17.600000000000001</v>
      </c>
      <c r="L4893" t="str">
        <f t="shared" si="458"/>
        <v/>
      </c>
      <c r="M4893" t="str">
        <f t="shared" si="459"/>
        <v/>
      </c>
      <c r="Q4893">
        <f t="shared" si="460"/>
        <v>5.8915902816091936E-2</v>
      </c>
      <c r="R4893">
        <f t="shared" si="461"/>
        <v>1.7996973256930286E-2</v>
      </c>
      <c r="S4893" t="str">
        <f t="shared" si="462"/>
        <v/>
      </c>
      <c r="T4893" t="str">
        <f t="shared" si="463"/>
        <v/>
      </c>
      <c r="U4893">
        <v>87.3</v>
      </c>
      <c r="V4893">
        <v>6.3220814741884651E-2</v>
      </c>
      <c r="W4893">
        <v>15.3</v>
      </c>
      <c r="X4893">
        <v>1.4517691769226772E-2</v>
      </c>
    </row>
    <row r="4894" spans="1:24" x14ac:dyDescent="0.25">
      <c r="A4894" t="s">
        <v>182</v>
      </c>
      <c r="B4894" t="s">
        <v>24</v>
      </c>
      <c r="C4894" t="s">
        <v>13</v>
      </c>
      <c r="D4894" t="s">
        <v>16</v>
      </c>
      <c r="E4894">
        <v>4570</v>
      </c>
      <c r="F4894">
        <v>374</v>
      </c>
      <c r="G4894">
        <v>4196</v>
      </c>
      <c r="H4894">
        <v>91.8</v>
      </c>
      <c r="I4894">
        <v>30</v>
      </c>
      <c r="J4894">
        <v>11</v>
      </c>
      <c r="K4894">
        <v>36.700000000000003</v>
      </c>
      <c r="L4894" t="str">
        <f t="shared" si="458"/>
        <v/>
      </c>
      <c r="M4894" t="str">
        <f t="shared" si="459"/>
        <v/>
      </c>
      <c r="Q4894">
        <f t="shared" si="460"/>
        <v>7.3602928504280532E-2</v>
      </c>
      <c r="R4894">
        <f t="shared" si="461"/>
        <v>2.1207110013447491E-2</v>
      </c>
      <c r="S4894" t="str">
        <f t="shared" si="462"/>
        <v/>
      </c>
      <c r="T4894" t="str">
        <f t="shared" si="463"/>
        <v/>
      </c>
      <c r="U4894">
        <v>87.3</v>
      </c>
      <c r="V4894">
        <v>6.3220814741884651E-2</v>
      </c>
      <c r="W4894">
        <v>15.3</v>
      </c>
      <c r="X4894">
        <v>1.4517691769226772E-2</v>
      </c>
    </row>
    <row r="4895" spans="1:24" x14ac:dyDescent="0.25">
      <c r="A4895" t="s">
        <v>182</v>
      </c>
      <c r="B4895" t="s">
        <v>24</v>
      </c>
      <c r="C4895" t="s">
        <v>13</v>
      </c>
      <c r="D4895" t="s">
        <v>17</v>
      </c>
      <c r="E4895">
        <v>2464</v>
      </c>
      <c r="F4895">
        <v>210</v>
      </c>
      <c r="G4895">
        <v>2254</v>
      </c>
      <c r="H4895">
        <v>91.5</v>
      </c>
      <c r="I4895">
        <v>22</v>
      </c>
      <c r="J4895">
        <v>5</v>
      </c>
      <c r="K4895">
        <v>22.7</v>
      </c>
      <c r="L4895">
        <f t="shared" si="458"/>
        <v>91.5</v>
      </c>
      <c r="M4895">
        <f t="shared" si="459"/>
        <v>22.7</v>
      </c>
      <c r="Q4895">
        <f t="shared" si="460"/>
        <v>7.4259083770201392E-2</v>
      </c>
      <c r="R4895">
        <f t="shared" si="461"/>
        <v>2.1168400473408001E-2</v>
      </c>
      <c r="S4895">
        <f t="shared" si="462"/>
        <v>6.2712178936827262E-2</v>
      </c>
      <c r="T4895">
        <f t="shared" si="463"/>
        <v>1.957221405308688E-2</v>
      </c>
      <c r="U4895">
        <v>87.3</v>
      </c>
      <c r="V4895">
        <v>6.3220814741884651E-2</v>
      </c>
      <c r="W4895">
        <v>15.3</v>
      </c>
      <c r="X4895">
        <v>1.4517691769226772E-2</v>
      </c>
    </row>
    <row r="4896" spans="1:24" x14ac:dyDescent="0.25">
      <c r="A4896" t="s">
        <v>182</v>
      </c>
      <c r="B4896" t="s">
        <v>24</v>
      </c>
      <c r="C4896" t="s">
        <v>13</v>
      </c>
      <c r="D4896" t="s">
        <v>18</v>
      </c>
      <c r="E4896">
        <v>4370</v>
      </c>
      <c r="F4896">
        <v>634</v>
      </c>
      <c r="G4896">
        <v>3736</v>
      </c>
      <c r="H4896">
        <v>85.5</v>
      </c>
      <c r="I4896">
        <v>26</v>
      </c>
      <c r="J4896">
        <v>17</v>
      </c>
      <c r="K4896">
        <v>65.400000000000006</v>
      </c>
      <c r="L4896">
        <f t="shared" si="458"/>
        <v>85.5</v>
      </c>
      <c r="M4896">
        <f t="shared" si="459"/>
        <v>65.400000000000006</v>
      </c>
      <c r="Q4896">
        <f t="shared" si="460"/>
        <v>4.5565502625025921E-2</v>
      </c>
      <c r="R4896">
        <f t="shared" si="461"/>
        <v>2.7857742937826796E-3</v>
      </c>
      <c r="S4896">
        <f t="shared" si="462"/>
        <v>5.447444436588883E-2</v>
      </c>
      <c r="T4896">
        <f t="shared" si="463"/>
        <v>3.8388756602118989E-3</v>
      </c>
      <c r="U4896">
        <v>87.3</v>
      </c>
      <c r="V4896">
        <v>6.3220814741884651E-2</v>
      </c>
      <c r="W4896">
        <v>15.3</v>
      </c>
      <c r="X4896">
        <v>1.4517691769226772E-2</v>
      </c>
    </row>
    <row r="4897" spans="1:24" x14ac:dyDescent="0.25">
      <c r="A4897" t="s">
        <v>182</v>
      </c>
      <c r="B4897" t="s">
        <v>25</v>
      </c>
      <c r="C4897" t="s">
        <v>13</v>
      </c>
      <c r="D4897" t="s">
        <v>14</v>
      </c>
      <c r="E4897">
        <v>4830</v>
      </c>
      <c r="F4897">
        <v>362</v>
      </c>
      <c r="G4897">
        <v>4468</v>
      </c>
      <c r="H4897">
        <v>92.5</v>
      </c>
      <c r="I4897">
        <v>30</v>
      </c>
      <c r="J4897">
        <v>9</v>
      </c>
      <c r="K4897">
        <v>30</v>
      </c>
      <c r="L4897" t="str">
        <f t="shared" si="458"/>
        <v/>
      </c>
      <c r="M4897" t="str">
        <f t="shared" si="459"/>
        <v/>
      </c>
      <c r="Q4897">
        <f t="shared" si="460"/>
        <v>7.1210766973547238E-2</v>
      </c>
      <c r="R4897">
        <f t="shared" si="461"/>
        <v>2.2979960050324669E-2</v>
      </c>
      <c r="S4897" t="str">
        <f t="shared" si="462"/>
        <v/>
      </c>
      <c r="T4897" t="str">
        <f t="shared" si="463"/>
        <v/>
      </c>
      <c r="U4897">
        <v>87.3</v>
      </c>
      <c r="V4897">
        <v>6.3220814741884651E-2</v>
      </c>
      <c r="W4897">
        <v>15.3</v>
      </c>
      <c r="X4897">
        <v>1.4517691769226772E-2</v>
      </c>
    </row>
    <row r="4898" spans="1:24" x14ac:dyDescent="0.25">
      <c r="A4898" t="s">
        <v>182</v>
      </c>
      <c r="B4898" t="s">
        <v>25</v>
      </c>
      <c r="C4898" t="s">
        <v>13</v>
      </c>
      <c r="D4898" t="s">
        <v>15</v>
      </c>
      <c r="E4898">
        <v>3535</v>
      </c>
      <c r="F4898">
        <v>342</v>
      </c>
      <c r="G4898">
        <v>3193</v>
      </c>
      <c r="H4898">
        <v>90.3</v>
      </c>
      <c r="I4898">
        <v>23</v>
      </c>
      <c r="J4898">
        <v>8</v>
      </c>
      <c r="K4898">
        <v>34.799999999999997</v>
      </c>
      <c r="L4898" t="str">
        <f t="shared" si="458"/>
        <v/>
      </c>
      <c r="M4898" t="str">
        <f t="shared" si="459"/>
        <v/>
      </c>
      <c r="Q4898">
        <f t="shared" si="460"/>
        <v>7.4541129812148402E-2</v>
      </c>
      <c r="R4898">
        <f t="shared" si="461"/>
        <v>2.20263121791732E-2</v>
      </c>
      <c r="S4898" t="str">
        <f t="shared" si="462"/>
        <v/>
      </c>
      <c r="T4898" t="str">
        <f t="shared" si="463"/>
        <v/>
      </c>
      <c r="U4898">
        <v>87.3</v>
      </c>
      <c r="V4898">
        <v>6.3220814741884651E-2</v>
      </c>
      <c r="W4898">
        <v>15.3</v>
      </c>
      <c r="X4898">
        <v>1.4517691769226772E-2</v>
      </c>
    </row>
    <row r="4899" spans="1:24" x14ac:dyDescent="0.25">
      <c r="A4899" t="s">
        <v>182</v>
      </c>
      <c r="B4899" t="s">
        <v>25</v>
      </c>
      <c r="C4899" t="s">
        <v>13</v>
      </c>
      <c r="D4899" t="s">
        <v>16</v>
      </c>
      <c r="E4899">
        <v>5683</v>
      </c>
      <c r="F4899">
        <v>385</v>
      </c>
      <c r="G4899">
        <v>5298</v>
      </c>
      <c r="H4899">
        <v>93.2</v>
      </c>
      <c r="I4899">
        <v>34</v>
      </c>
      <c r="J4899">
        <v>4</v>
      </c>
      <c r="K4899">
        <v>11.8</v>
      </c>
      <c r="L4899" t="str">
        <f t="shared" si="458"/>
        <v/>
      </c>
      <c r="M4899" t="str">
        <f t="shared" si="459"/>
        <v/>
      </c>
      <c r="Q4899">
        <f t="shared" si="460"/>
        <v>6.7717102945529642E-2</v>
      </c>
      <c r="R4899">
        <f t="shared" si="461"/>
        <v>1.3473357898814141E-2</v>
      </c>
      <c r="S4899" t="str">
        <f t="shared" si="462"/>
        <v/>
      </c>
      <c r="T4899" t="str">
        <f t="shared" si="463"/>
        <v/>
      </c>
      <c r="U4899">
        <v>87.3</v>
      </c>
      <c r="V4899">
        <v>6.3220814741884651E-2</v>
      </c>
      <c r="W4899">
        <v>15.3</v>
      </c>
      <c r="X4899">
        <v>1.4517691769226772E-2</v>
      </c>
    </row>
    <row r="4900" spans="1:24" x14ac:dyDescent="0.25">
      <c r="A4900" t="s">
        <v>182</v>
      </c>
      <c r="B4900" t="s">
        <v>25</v>
      </c>
      <c r="C4900" t="s">
        <v>13</v>
      </c>
      <c r="D4900" t="s">
        <v>17</v>
      </c>
      <c r="E4900">
        <v>2567</v>
      </c>
      <c r="F4900">
        <v>253</v>
      </c>
      <c r="G4900">
        <v>2314</v>
      </c>
      <c r="H4900">
        <v>90.1</v>
      </c>
      <c r="I4900">
        <v>23</v>
      </c>
      <c r="J4900">
        <v>8</v>
      </c>
      <c r="K4900">
        <v>34.799999999999997</v>
      </c>
      <c r="L4900">
        <f t="shared" si="458"/>
        <v>90.1</v>
      </c>
      <c r="M4900">
        <f t="shared" si="459"/>
        <v>34.799999999999997</v>
      </c>
      <c r="Q4900">
        <f t="shared" si="460"/>
        <v>7.42212256958696E-2</v>
      </c>
      <c r="R4900">
        <f t="shared" si="461"/>
        <v>2.20263121791732E-2</v>
      </c>
      <c r="S4900">
        <f t="shared" si="462"/>
        <v>6.6456709919152784E-2</v>
      </c>
      <c r="T4900">
        <f t="shared" si="463"/>
        <v>2.2038801804753774E-2</v>
      </c>
      <c r="U4900">
        <v>87.3</v>
      </c>
      <c r="V4900">
        <v>6.3220814741884651E-2</v>
      </c>
      <c r="W4900">
        <v>15.3</v>
      </c>
      <c r="X4900">
        <v>1.4517691769226772E-2</v>
      </c>
    </row>
    <row r="4901" spans="1:24" x14ac:dyDescent="0.25">
      <c r="A4901" t="s">
        <v>182</v>
      </c>
      <c r="B4901" t="s">
        <v>25</v>
      </c>
      <c r="C4901" t="s">
        <v>13</v>
      </c>
      <c r="D4901" t="s">
        <v>18</v>
      </c>
      <c r="E4901">
        <v>3675</v>
      </c>
      <c r="F4901">
        <v>693</v>
      </c>
      <c r="G4901">
        <v>2982</v>
      </c>
      <c r="H4901">
        <v>81.099999999999994</v>
      </c>
      <c r="I4901">
        <v>21</v>
      </c>
      <c r="J4901">
        <v>14</v>
      </c>
      <c r="K4901">
        <v>66.7</v>
      </c>
      <c r="L4901">
        <f t="shared" si="458"/>
        <v>81.099999999999994</v>
      </c>
      <c r="M4901">
        <f t="shared" si="459"/>
        <v>66.7</v>
      </c>
      <c r="Q4901">
        <f t="shared" si="460"/>
        <v>1.4222700155709376E-2</v>
      </c>
      <c r="R4901">
        <f t="shared" si="461"/>
        <v>2.3818257614559354E-3</v>
      </c>
      <c r="S4901">
        <f t="shared" si="462"/>
        <v>2.5761711793928808E-2</v>
      </c>
      <c r="T4901">
        <f t="shared" si="463"/>
        <v>3.3398984369614115E-3</v>
      </c>
      <c r="U4901">
        <v>87.3</v>
      </c>
      <c r="V4901">
        <v>6.3220814741884651E-2</v>
      </c>
      <c r="W4901">
        <v>15.3</v>
      </c>
      <c r="X4901">
        <v>1.4517691769226772E-2</v>
      </c>
    </row>
    <row r="4902" spans="1:24" x14ac:dyDescent="0.25">
      <c r="A4902" t="s">
        <v>183</v>
      </c>
      <c r="B4902" t="s">
        <v>12</v>
      </c>
      <c r="C4902" t="s">
        <v>13</v>
      </c>
      <c r="D4902" t="s">
        <v>14</v>
      </c>
      <c r="E4902">
        <v>32597</v>
      </c>
      <c r="F4902">
        <v>3846</v>
      </c>
      <c r="G4902">
        <v>28751</v>
      </c>
      <c r="H4902">
        <v>88.2</v>
      </c>
      <c r="I4902">
        <v>199</v>
      </c>
      <c r="J4902">
        <v>95</v>
      </c>
      <c r="K4902">
        <v>47.7</v>
      </c>
      <c r="L4902" t="str">
        <f t="shared" si="458"/>
        <v/>
      </c>
      <c r="M4902" t="str">
        <f t="shared" si="459"/>
        <v/>
      </c>
      <c r="Q4902">
        <f t="shared" si="460"/>
        <v>6.6413527125241151E-2</v>
      </c>
      <c r="R4902">
        <f t="shared" si="461"/>
        <v>1.3456226794640591E-2</v>
      </c>
      <c r="S4902" t="str">
        <f t="shared" si="462"/>
        <v/>
      </c>
      <c r="T4902" t="str">
        <f t="shared" si="463"/>
        <v/>
      </c>
      <c r="U4902">
        <v>87.3</v>
      </c>
      <c r="V4902">
        <v>6.3220814741884651E-2</v>
      </c>
      <c r="W4902">
        <v>15.3</v>
      </c>
      <c r="X4902">
        <v>1.4517691769226772E-2</v>
      </c>
    </row>
    <row r="4903" spans="1:24" x14ac:dyDescent="0.25">
      <c r="A4903" t="s">
        <v>183</v>
      </c>
      <c r="B4903" t="s">
        <v>12</v>
      </c>
      <c r="C4903" t="s">
        <v>13</v>
      </c>
      <c r="D4903" t="s">
        <v>15</v>
      </c>
      <c r="E4903">
        <v>30742</v>
      </c>
      <c r="F4903">
        <v>3404</v>
      </c>
      <c r="G4903">
        <v>27338</v>
      </c>
      <c r="H4903">
        <v>88.9</v>
      </c>
      <c r="I4903">
        <v>192</v>
      </c>
      <c r="J4903">
        <v>91</v>
      </c>
      <c r="K4903">
        <v>47.4</v>
      </c>
      <c r="L4903" t="str">
        <f t="shared" si="458"/>
        <v/>
      </c>
      <c r="M4903" t="str">
        <f t="shared" si="459"/>
        <v/>
      </c>
      <c r="Q4903">
        <f t="shared" si="460"/>
        <v>7.0221087304407723E-2</v>
      </c>
      <c r="R4903">
        <f t="shared" si="461"/>
        <v>1.3696972026952867E-2</v>
      </c>
      <c r="S4903" t="str">
        <f t="shared" si="462"/>
        <v/>
      </c>
      <c r="T4903" t="str">
        <f t="shared" si="463"/>
        <v/>
      </c>
      <c r="U4903">
        <v>87.3</v>
      </c>
      <c r="V4903">
        <v>6.3220814741884651E-2</v>
      </c>
      <c r="W4903">
        <v>15.3</v>
      </c>
      <c r="X4903">
        <v>1.4517691769226772E-2</v>
      </c>
    </row>
    <row r="4904" spans="1:24" x14ac:dyDescent="0.25">
      <c r="A4904" t="s">
        <v>183</v>
      </c>
      <c r="B4904" t="s">
        <v>12</v>
      </c>
      <c r="C4904" t="s">
        <v>13</v>
      </c>
      <c r="D4904" t="s">
        <v>16</v>
      </c>
      <c r="E4904">
        <v>25022</v>
      </c>
      <c r="F4904">
        <v>2375</v>
      </c>
      <c r="G4904">
        <v>22647</v>
      </c>
      <c r="H4904">
        <v>90.5</v>
      </c>
      <c r="I4904">
        <v>162</v>
      </c>
      <c r="J4904">
        <v>65</v>
      </c>
      <c r="K4904">
        <v>40.1</v>
      </c>
      <c r="L4904" t="str">
        <f t="shared" si="458"/>
        <v/>
      </c>
      <c r="M4904" t="str">
        <f t="shared" si="459"/>
        <v/>
      </c>
      <c r="Q4904">
        <f t="shared" si="460"/>
        <v>7.4756980168231471E-2</v>
      </c>
      <c r="R4904">
        <f t="shared" si="461"/>
        <v>1.92326847714945E-2</v>
      </c>
      <c r="S4904" t="str">
        <f t="shared" si="462"/>
        <v/>
      </c>
      <c r="T4904" t="str">
        <f t="shared" si="463"/>
        <v/>
      </c>
      <c r="U4904">
        <v>87.3</v>
      </c>
      <c r="V4904">
        <v>6.3220814741884651E-2</v>
      </c>
      <c r="W4904">
        <v>15.3</v>
      </c>
      <c r="X4904">
        <v>1.4517691769226772E-2</v>
      </c>
    </row>
    <row r="4905" spans="1:24" x14ac:dyDescent="0.25">
      <c r="A4905" t="s">
        <v>183</v>
      </c>
      <c r="B4905" t="s">
        <v>12</v>
      </c>
      <c r="C4905" t="s">
        <v>13</v>
      </c>
      <c r="D4905" t="s">
        <v>17</v>
      </c>
      <c r="E4905">
        <v>16319</v>
      </c>
      <c r="F4905">
        <v>1649</v>
      </c>
      <c r="G4905">
        <v>14670</v>
      </c>
      <c r="H4905">
        <v>89.9</v>
      </c>
      <c r="I4905">
        <v>156</v>
      </c>
      <c r="J4905">
        <v>64</v>
      </c>
      <c r="K4905">
        <v>41</v>
      </c>
      <c r="L4905">
        <f t="shared" si="458"/>
        <v>89.9</v>
      </c>
      <c r="M4905">
        <f t="shared" si="459"/>
        <v>41</v>
      </c>
      <c r="Q4905">
        <f t="shared" si="460"/>
        <v>7.3798613522612952E-2</v>
      </c>
      <c r="R4905">
        <f t="shared" si="461"/>
        <v>1.8621575530071894E-2</v>
      </c>
      <c r="S4905">
        <f t="shared" si="462"/>
        <v>6.6707759739560155E-2</v>
      </c>
      <c r="T4905">
        <f t="shared" si="463"/>
        <v>1.9605366935944186E-2</v>
      </c>
      <c r="U4905">
        <v>87.4</v>
      </c>
      <c r="V4905">
        <v>6.3575326498829146E-2</v>
      </c>
      <c r="W4905">
        <v>15.3</v>
      </c>
      <c r="X4905">
        <v>1.4517691769226772E-2</v>
      </c>
    </row>
    <row r="4906" spans="1:24" x14ac:dyDescent="0.25">
      <c r="A4906" t="s">
        <v>183</v>
      </c>
      <c r="B4906" t="s">
        <v>12</v>
      </c>
      <c r="C4906" t="s">
        <v>13</v>
      </c>
      <c r="D4906" t="s">
        <v>18</v>
      </c>
      <c r="E4906">
        <v>24232</v>
      </c>
      <c r="F4906">
        <v>5886</v>
      </c>
      <c r="G4906">
        <v>18346</v>
      </c>
      <c r="H4906">
        <v>75.7</v>
      </c>
      <c r="I4906">
        <v>150</v>
      </c>
      <c r="J4906">
        <v>90</v>
      </c>
      <c r="K4906">
        <v>60</v>
      </c>
      <c r="L4906">
        <f t="shared" si="458"/>
        <v>75.7</v>
      </c>
      <c r="M4906">
        <f t="shared" si="459"/>
        <v>60</v>
      </c>
      <c r="Q4906">
        <f t="shared" si="460"/>
        <v>1.3412878326443209E-3</v>
      </c>
      <c r="R4906">
        <f t="shared" si="461"/>
        <v>5.0290187358791212E-3</v>
      </c>
      <c r="S4906">
        <f t="shared" si="462"/>
        <v>4.870870005550294E-3</v>
      </c>
      <c r="T4906">
        <f t="shared" si="463"/>
        <v>6.467919844975154E-3</v>
      </c>
      <c r="U4906">
        <v>87.4</v>
      </c>
      <c r="V4906">
        <v>6.3575326498829146E-2</v>
      </c>
      <c r="W4906">
        <v>15.3</v>
      </c>
      <c r="X4906">
        <v>1.4517691769226772E-2</v>
      </c>
    </row>
    <row r="4907" spans="1:24" x14ac:dyDescent="0.25">
      <c r="A4907" t="s">
        <v>183</v>
      </c>
      <c r="B4907" t="s">
        <v>19</v>
      </c>
      <c r="C4907" t="s">
        <v>13</v>
      </c>
      <c r="D4907" t="s">
        <v>14</v>
      </c>
      <c r="E4907">
        <v>3078</v>
      </c>
      <c r="F4907">
        <v>487</v>
      </c>
      <c r="G4907">
        <v>2591</v>
      </c>
      <c r="H4907">
        <v>84.2</v>
      </c>
      <c r="I4907">
        <v>18</v>
      </c>
      <c r="J4907">
        <v>12</v>
      </c>
      <c r="K4907">
        <v>66.7</v>
      </c>
      <c r="L4907" t="str">
        <f t="shared" si="458"/>
        <v/>
      </c>
      <c r="M4907" t="str">
        <f t="shared" si="459"/>
        <v/>
      </c>
      <c r="Q4907">
        <f t="shared" si="460"/>
        <v>3.4679386517018532E-2</v>
      </c>
      <c r="R4907">
        <f t="shared" si="461"/>
        <v>2.3818257614559354E-3</v>
      </c>
      <c r="S4907" t="str">
        <f t="shared" si="462"/>
        <v/>
      </c>
      <c r="T4907" t="str">
        <f t="shared" si="463"/>
        <v/>
      </c>
      <c r="U4907">
        <v>87.4</v>
      </c>
      <c r="V4907">
        <v>6.3575326498829146E-2</v>
      </c>
      <c r="W4907">
        <v>15.3</v>
      </c>
      <c r="X4907">
        <v>1.4517691769226772E-2</v>
      </c>
    </row>
    <row r="4908" spans="1:24" x14ac:dyDescent="0.25">
      <c r="A4908" t="s">
        <v>183</v>
      </c>
      <c r="B4908" t="s">
        <v>19</v>
      </c>
      <c r="C4908" t="s">
        <v>13</v>
      </c>
      <c r="D4908" t="s">
        <v>15</v>
      </c>
      <c r="E4908">
        <v>3103</v>
      </c>
      <c r="F4908">
        <v>456</v>
      </c>
      <c r="G4908">
        <v>2647</v>
      </c>
      <c r="H4908">
        <v>85.3</v>
      </c>
      <c r="I4908">
        <v>19</v>
      </c>
      <c r="J4908">
        <v>9</v>
      </c>
      <c r="K4908">
        <v>47.4</v>
      </c>
      <c r="L4908" t="str">
        <f t="shared" si="458"/>
        <v/>
      </c>
      <c r="M4908" t="str">
        <f t="shared" si="459"/>
        <v/>
      </c>
      <c r="Q4908">
        <f t="shared" si="460"/>
        <v>4.3861009859616301E-2</v>
      </c>
      <c r="R4908">
        <f t="shared" si="461"/>
        <v>1.3696972026952867E-2</v>
      </c>
      <c r="S4908" t="str">
        <f t="shared" si="462"/>
        <v/>
      </c>
      <c r="T4908" t="str">
        <f t="shared" si="463"/>
        <v/>
      </c>
      <c r="U4908">
        <v>87.4</v>
      </c>
      <c r="V4908">
        <v>6.3575326498829146E-2</v>
      </c>
      <c r="W4908">
        <v>15.3</v>
      </c>
      <c r="X4908">
        <v>1.4517691769226772E-2</v>
      </c>
    </row>
    <row r="4909" spans="1:24" x14ac:dyDescent="0.25">
      <c r="A4909" t="s">
        <v>183</v>
      </c>
      <c r="B4909" t="s">
        <v>19</v>
      </c>
      <c r="C4909" t="s">
        <v>13</v>
      </c>
      <c r="D4909" t="s">
        <v>16</v>
      </c>
      <c r="E4909">
        <v>3052</v>
      </c>
      <c r="F4909">
        <v>274</v>
      </c>
      <c r="G4909">
        <v>2778</v>
      </c>
      <c r="H4909">
        <v>91</v>
      </c>
      <c r="I4909">
        <v>20</v>
      </c>
      <c r="J4909">
        <v>7</v>
      </c>
      <c r="K4909">
        <v>35</v>
      </c>
      <c r="L4909" t="str">
        <f t="shared" si="458"/>
        <v/>
      </c>
      <c r="M4909" t="str">
        <f t="shared" si="459"/>
        <v/>
      </c>
      <c r="Q4909">
        <f t="shared" si="460"/>
        <v>7.4836486229695381E-2</v>
      </c>
      <c r="R4909">
        <f t="shared" si="461"/>
        <v>2.1950992000353851E-2</v>
      </c>
      <c r="S4909" t="str">
        <f t="shared" si="462"/>
        <v/>
      </c>
      <c r="T4909" t="str">
        <f t="shared" si="463"/>
        <v/>
      </c>
      <c r="U4909">
        <v>87.4</v>
      </c>
      <c r="V4909">
        <v>6.3575326498829146E-2</v>
      </c>
      <c r="W4909">
        <v>15.3</v>
      </c>
      <c r="X4909">
        <v>1.4517691769226772E-2</v>
      </c>
    </row>
    <row r="4910" spans="1:24" x14ac:dyDescent="0.25">
      <c r="A4910" t="s">
        <v>183</v>
      </c>
      <c r="B4910" t="s">
        <v>19</v>
      </c>
      <c r="C4910" t="s">
        <v>13</v>
      </c>
      <c r="D4910" t="s">
        <v>17</v>
      </c>
      <c r="E4910">
        <v>2645</v>
      </c>
      <c r="F4910">
        <v>351</v>
      </c>
      <c r="G4910">
        <v>2294</v>
      </c>
      <c r="H4910">
        <v>86.7</v>
      </c>
      <c r="I4910">
        <v>25</v>
      </c>
      <c r="J4910">
        <v>15</v>
      </c>
      <c r="K4910">
        <v>60</v>
      </c>
      <c r="L4910">
        <f t="shared" si="458"/>
        <v>86.7</v>
      </c>
      <c r="M4910">
        <f t="shared" si="459"/>
        <v>60</v>
      </c>
      <c r="Q4910">
        <f t="shared" si="460"/>
        <v>5.5606801896271915E-2</v>
      </c>
      <c r="R4910">
        <f t="shared" si="461"/>
        <v>5.0290187358791212E-3</v>
      </c>
      <c r="S4910">
        <f t="shared" si="462"/>
        <v>6.0773705196353611E-2</v>
      </c>
      <c r="T4910">
        <f t="shared" si="463"/>
        <v>6.467919844975154E-3</v>
      </c>
      <c r="U4910">
        <v>87.4</v>
      </c>
      <c r="V4910">
        <v>6.3575326498829146E-2</v>
      </c>
      <c r="W4910">
        <v>15.3</v>
      </c>
      <c r="X4910">
        <v>1.4517691769226772E-2</v>
      </c>
    </row>
    <row r="4911" spans="1:24" x14ac:dyDescent="0.25">
      <c r="A4911" t="s">
        <v>183</v>
      </c>
      <c r="B4911" t="s">
        <v>19</v>
      </c>
      <c r="C4911" t="s">
        <v>13</v>
      </c>
      <c r="D4911" t="s">
        <v>18</v>
      </c>
      <c r="E4911">
        <v>2902</v>
      </c>
      <c r="F4911">
        <v>874</v>
      </c>
      <c r="G4911">
        <v>2028</v>
      </c>
      <c r="H4911">
        <v>69.900000000000006</v>
      </c>
      <c r="I4911">
        <v>20</v>
      </c>
      <c r="J4911">
        <v>12</v>
      </c>
      <c r="K4911">
        <v>60</v>
      </c>
      <c r="L4911">
        <f t="shared" si="458"/>
        <v>69.900000000000006</v>
      </c>
      <c r="M4911">
        <f t="shared" si="459"/>
        <v>60</v>
      </c>
      <c r="Q4911">
        <f t="shared" si="460"/>
        <v>3.3814326811140987E-5</v>
      </c>
      <c r="R4911">
        <f t="shared" si="461"/>
        <v>5.0290187358791212E-3</v>
      </c>
      <c r="S4911">
        <f t="shared" si="462"/>
        <v>3.255745655903149E-4</v>
      </c>
      <c r="T4911">
        <f t="shared" si="463"/>
        <v>6.467919844975154E-3</v>
      </c>
      <c r="U4911">
        <v>87.4</v>
      </c>
      <c r="V4911">
        <v>6.3575326498829146E-2</v>
      </c>
      <c r="W4911">
        <v>15.3</v>
      </c>
      <c r="X4911">
        <v>1.4517691769226772E-2</v>
      </c>
    </row>
    <row r="4912" spans="1:24" x14ac:dyDescent="0.25">
      <c r="A4912" t="s">
        <v>183</v>
      </c>
      <c r="B4912" t="s">
        <v>20</v>
      </c>
      <c r="C4912" t="s">
        <v>13</v>
      </c>
      <c r="D4912" t="s">
        <v>14</v>
      </c>
      <c r="E4912">
        <v>5734</v>
      </c>
      <c r="F4912">
        <v>818</v>
      </c>
      <c r="G4912">
        <v>4916</v>
      </c>
      <c r="H4912">
        <v>85.7</v>
      </c>
      <c r="I4912">
        <v>36</v>
      </c>
      <c r="J4912">
        <v>20</v>
      </c>
      <c r="K4912">
        <v>55.6</v>
      </c>
      <c r="L4912" t="str">
        <f t="shared" si="458"/>
        <v/>
      </c>
      <c r="M4912" t="str">
        <f t="shared" si="459"/>
        <v/>
      </c>
      <c r="Q4912">
        <f t="shared" si="460"/>
        <v>4.7269568017595999E-2</v>
      </c>
      <c r="R4912">
        <f t="shared" si="461"/>
        <v>7.5759795086004673E-3</v>
      </c>
      <c r="S4912" t="str">
        <f t="shared" si="462"/>
        <v/>
      </c>
      <c r="T4912" t="str">
        <f t="shared" si="463"/>
        <v/>
      </c>
      <c r="U4912">
        <v>87.4</v>
      </c>
      <c r="V4912">
        <v>6.3575326498829146E-2</v>
      </c>
      <c r="W4912">
        <v>15.3</v>
      </c>
      <c r="X4912">
        <v>1.4517691769226772E-2</v>
      </c>
    </row>
    <row r="4913" spans="1:24" x14ac:dyDescent="0.25">
      <c r="A4913" t="s">
        <v>183</v>
      </c>
      <c r="B4913" t="s">
        <v>20</v>
      </c>
      <c r="C4913" t="s">
        <v>13</v>
      </c>
      <c r="D4913" t="s">
        <v>15</v>
      </c>
      <c r="E4913">
        <v>2894</v>
      </c>
      <c r="F4913">
        <v>467</v>
      </c>
      <c r="G4913">
        <v>2427</v>
      </c>
      <c r="H4913">
        <v>83.9</v>
      </c>
      <c r="I4913">
        <v>21</v>
      </c>
      <c r="J4913">
        <v>14</v>
      </c>
      <c r="K4913">
        <v>66.7</v>
      </c>
      <c r="L4913" t="str">
        <f t="shared" si="458"/>
        <v/>
      </c>
      <c r="M4913" t="str">
        <f t="shared" si="459"/>
        <v/>
      </c>
      <c r="Q4913">
        <f t="shared" si="460"/>
        <v>3.2287757702576261E-2</v>
      </c>
      <c r="R4913">
        <f t="shared" si="461"/>
        <v>2.3818257614559354E-3</v>
      </c>
      <c r="S4913" t="str">
        <f t="shared" si="462"/>
        <v/>
      </c>
      <c r="T4913" t="str">
        <f t="shared" si="463"/>
        <v/>
      </c>
      <c r="U4913">
        <v>87.4</v>
      </c>
      <c r="V4913">
        <v>6.3575326498829146E-2</v>
      </c>
      <c r="W4913">
        <v>15.3</v>
      </c>
      <c r="X4913">
        <v>1.4517691769226772E-2</v>
      </c>
    </row>
    <row r="4914" spans="1:24" x14ac:dyDescent="0.25">
      <c r="A4914" t="s">
        <v>183</v>
      </c>
      <c r="B4914" t="s">
        <v>20</v>
      </c>
      <c r="C4914" t="s">
        <v>13</v>
      </c>
      <c r="D4914" t="s">
        <v>16</v>
      </c>
      <c r="E4914">
        <v>2859</v>
      </c>
      <c r="F4914">
        <v>340</v>
      </c>
      <c r="G4914">
        <v>2519</v>
      </c>
      <c r="H4914">
        <v>88.1</v>
      </c>
      <c r="I4914">
        <v>21</v>
      </c>
      <c r="J4914">
        <v>14</v>
      </c>
      <c r="K4914">
        <v>66.7</v>
      </c>
      <c r="L4914" t="str">
        <f t="shared" si="458"/>
        <v/>
      </c>
      <c r="M4914" t="str">
        <f t="shared" si="459"/>
        <v/>
      </c>
      <c r="Q4914">
        <f t="shared" si="460"/>
        <v>6.579391967993134E-2</v>
      </c>
      <c r="R4914">
        <f t="shared" si="461"/>
        <v>2.3818257614559354E-3</v>
      </c>
      <c r="S4914" t="str">
        <f t="shared" si="462"/>
        <v/>
      </c>
      <c r="T4914" t="str">
        <f t="shared" si="463"/>
        <v/>
      </c>
      <c r="U4914">
        <v>87.4</v>
      </c>
      <c r="V4914">
        <v>6.3575326498829146E-2</v>
      </c>
      <c r="W4914">
        <v>15.3</v>
      </c>
      <c r="X4914">
        <v>1.4517691769226772E-2</v>
      </c>
    </row>
    <row r="4915" spans="1:24" x14ac:dyDescent="0.25">
      <c r="A4915" t="s">
        <v>183</v>
      </c>
      <c r="B4915" t="s">
        <v>20</v>
      </c>
      <c r="C4915" t="s">
        <v>13</v>
      </c>
      <c r="D4915" t="s">
        <v>17</v>
      </c>
      <c r="E4915">
        <v>2646</v>
      </c>
      <c r="F4915">
        <v>250</v>
      </c>
      <c r="G4915">
        <v>2396</v>
      </c>
      <c r="H4915">
        <v>90.6</v>
      </c>
      <c r="I4915">
        <v>24</v>
      </c>
      <c r="J4915">
        <v>8</v>
      </c>
      <c r="K4915">
        <v>33.299999999999997</v>
      </c>
      <c r="L4915">
        <f t="shared" si="458"/>
        <v>90.6</v>
      </c>
      <c r="M4915">
        <f t="shared" si="459"/>
        <v>33.299999999999997</v>
      </c>
      <c r="Q4915">
        <f t="shared" si="460"/>
        <v>7.4825583547148466E-2</v>
      </c>
      <c r="R4915">
        <f t="shared" si="461"/>
        <v>2.2504086913871908E-2</v>
      </c>
      <c r="S4915">
        <f t="shared" si="462"/>
        <v>6.5508946495717563E-2</v>
      </c>
      <c r="T4915">
        <f t="shared" si="463"/>
        <v>2.2264861213792654E-2</v>
      </c>
      <c r="U4915">
        <v>87.4</v>
      </c>
      <c r="V4915">
        <v>6.3575326498829146E-2</v>
      </c>
      <c r="W4915">
        <v>15.4</v>
      </c>
      <c r="X4915">
        <v>1.4593105365863253E-2</v>
      </c>
    </row>
    <row r="4916" spans="1:24" x14ac:dyDescent="0.25">
      <c r="A4916" t="s">
        <v>183</v>
      </c>
      <c r="B4916" t="s">
        <v>20</v>
      </c>
      <c r="C4916" t="s">
        <v>13</v>
      </c>
      <c r="D4916" t="s">
        <v>18</v>
      </c>
      <c r="E4916">
        <v>4072</v>
      </c>
      <c r="F4916">
        <v>1471</v>
      </c>
      <c r="G4916">
        <v>2601</v>
      </c>
      <c r="H4916">
        <v>63.9</v>
      </c>
      <c r="I4916">
        <v>26</v>
      </c>
      <c r="J4916">
        <v>22</v>
      </c>
      <c r="K4916">
        <v>84.6</v>
      </c>
      <c r="L4916">
        <f t="shared" si="458"/>
        <v>63.9</v>
      </c>
      <c r="M4916">
        <f t="shared" si="459"/>
        <v>84.6</v>
      </c>
      <c r="Q4916">
        <f t="shared" si="460"/>
        <v>2.157144454454492E-7</v>
      </c>
      <c r="R4916">
        <f t="shared" si="461"/>
        <v>1.5575101392798174E-4</v>
      </c>
      <c r="S4916">
        <f t="shared" si="462"/>
        <v>7.3011684260684742E-6</v>
      </c>
      <c r="T4916">
        <f t="shared" si="463"/>
        <v>2.8653178994616954E-4</v>
      </c>
      <c r="U4916">
        <v>87.4</v>
      </c>
      <c r="V4916">
        <v>6.3575326498829146E-2</v>
      </c>
      <c r="W4916">
        <v>15.4</v>
      </c>
      <c r="X4916">
        <v>1.4593105365863253E-2</v>
      </c>
    </row>
    <row r="4917" spans="1:24" x14ac:dyDescent="0.25">
      <c r="A4917" t="s">
        <v>183</v>
      </c>
      <c r="B4917" t="s">
        <v>21</v>
      </c>
      <c r="C4917" t="s">
        <v>13</v>
      </c>
      <c r="D4917" t="s">
        <v>14</v>
      </c>
      <c r="E4917">
        <v>5213</v>
      </c>
      <c r="F4917">
        <v>655</v>
      </c>
      <c r="G4917">
        <v>4558</v>
      </c>
      <c r="H4917">
        <v>87.4</v>
      </c>
      <c r="I4917">
        <v>32</v>
      </c>
      <c r="J4917">
        <v>15</v>
      </c>
      <c r="K4917">
        <v>46.9</v>
      </c>
      <c r="L4917" t="str">
        <f t="shared" si="458"/>
        <v/>
      </c>
      <c r="M4917" t="str">
        <f t="shared" si="459"/>
        <v/>
      </c>
      <c r="Q4917">
        <f t="shared" si="460"/>
        <v>6.1010666656269703E-2</v>
      </c>
      <c r="R4917">
        <f t="shared" si="461"/>
        <v>1.409846256915861E-2</v>
      </c>
      <c r="S4917" t="str">
        <f t="shared" si="462"/>
        <v/>
      </c>
      <c r="T4917" t="str">
        <f t="shared" si="463"/>
        <v/>
      </c>
      <c r="U4917">
        <v>87.4</v>
      </c>
      <c r="V4917">
        <v>6.3575326498829146E-2</v>
      </c>
      <c r="W4917">
        <v>15.4</v>
      </c>
      <c r="X4917">
        <v>1.4593105365863253E-2</v>
      </c>
    </row>
    <row r="4918" spans="1:24" x14ac:dyDescent="0.25">
      <c r="A4918" t="s">
        <v>183</v>
      </c>
      <c r="B4918" t="s">
        <v>21</v>
      </c>
      <c r="C4918" t="s">
        <v>13</v>
      </c>
      <c r="D4918" t="s">
        <v>15</v>
      </c>
      <c r="E4918">
        <v>6092</v>
      </c>
      <c r="F4918">
        <v>637</v>
      </c>
      <c r="G4918">
        <v>5455</v>
      </c>
      <c r="H4918">
        <v>89.5</v>
      </c>
      <c r="I4918">
        <v>37</v>
      </c>
      <c r="J4918">
        <v>19</v>
      </c>
      <c r="K4918">
        <v>51.4</v>
      </c>
      <c r="L4918" t="str">
        <f t="shared" si="458"/>
        <v/>
      </c>
      <c r="M4918" t="str">
        <f t="shared" si="459"/>
        <v/>
      </c>
      <c r="Q4918">
        <f t="shared" si="460"/>
        <v>7.265276592199485E-2</v>
      </c>
      <c r="R4918">
        <f t="shared" si="461"/>
        <v>1.055055211136962E-2</v>
      </c>
      <c r="S4918" t="str">
        <f t="shared" si="462"/>
        <v/>
      </c>
      <c r="T4918" t="str">
        <f t="shared" si="463"/>
        <v/>
      </c>
      <c r="U4918">
        <v>87.4</v>
      </c>
      <c r="V4918">
        <v>6.3575326498829146E-2</v>
      </c>
      <c r="W4918">
        <v>15.4</v>
      </c>
      <c r="X4918">
        <v>1.4593105365863253E-2</v>
      </c>
    </row>
    <row r="4919" spans="1:24" x14ac:dyDescent="0.25">
      <c r="A4919" t="s">
        <v>183</v>
      </c>
      <c r="B4919" t="s">
        <v>21</v>
      </c>
      <c r="C4919" t="s">
        <v>13</v>
      </c>
      <c r="D4919" t="s">
        <v>16</v>
      </c>
      <c r="E4919">
        <v>2734</v>
      </c>
      <c r="F4919">
        <v>331</v>
      </c>
      <c r="G4919">
        <v>2403</v>
      </c>
      <c r="H4919">
        <v>87.9</v>
      </c>
      <c r="I4919">
        <v>19</v>
      </c>
      <c r="J4919">
        <v>9</v>
      </c>
      <c r="K4919">
        <v>47.4</v>
      </c>
      <c r="L4919" t="str">
        <f t="shared" si="458"/>
        <v/>
      </c>
      <c r="M4919" t="str">
        <f t="shared" si="459"/>
        <v/>
      </c>
      <c r="Q4919">
        <f t="shared" si="460"/>
        <v>6.4503775747625336E-2</v>
      </c>
      <c r="R4919">
        <f t="shared" si="461"/>
        <v>1.3696972026952867E-2</v>
      </c>
      <c r="S4919" t="str">
        <f t="shared" si="462"/>
        <v/>
      </c>
      <c r="T4919" t="str">
        <f t="shared" si="463"/>
        <v/>
      </c>
      <c r="U4919">
        <v>87.4</v>
      </c>
      <c r="V4919">
        <v>6.3575326498829146E-2</v>
      </c>
      <c r="W4919">
        <v>15.4</v>
      </c>
      <c r="X4919">
        <v>1.4593105365863253E-2</v>
      </c>
    </row>
    <row r="4920" spans="1:24" x14ac:dyDescent="0.25">
      <c r="A4920" t="s">
        <v>183</v>
      </c>
      <c r="B4920" t="s">
        <v>21</v>
      </c>
      <c r="C4920" t="s">
        <v>13</v>
      </c>
      <c r="D4920" t="s">
        <v>17</v>
      </c>
      <c r="E4920">
        <v>2252</v>
      </c>
      <c r="F4920">
        <v>291</v>
      </c>
      <c r="G4920">
        <v>1961</v>
      </c>
      <c r="H4920">
        <v>87.1</v>
      </c>
      <c r="I4920">
        <v>22</v>
      </c>
      <c r="J4920">
        <v>13</v>
      </c>
      <c r="K4920">
        <v>59.1</v>
      </c>
      <c r="L4920">
        <f t="shared" si="458"/>
        <v>87.1</v>
      </c>
      <c r="M4920">
        <f t="shared" si="459"/>
        <v>59.1</v>
      </c>
      <c r="Q4920">
        <f t="shared" si="460"/>
        <v>5.8757314672837145E-2</v>
      </c>
      <c r="R4920">
        <f t="shared" si="461"/>
        <v>5.4973492679484199E-3</v>
      </c>
      <c r="S4920">
        <f t="shared" si="462"/>
        <v>6.2464814014612957E-2</v>
      </c>
      <c r="T4920">
        <f t="shared" si="463"/>
        <v>6.9930312072558265E-3</v>
      </c>
      <c r="U4920">
        <v>87.4</v>
      </c>
      <c r="V4920">
        <v>6.3575326498829146E-2</v>
      </c>
      <c r="W4920">
        <v>15.4</v>
      </c>
      <c r="X4920">
        <v>1.4593105365863253E-2</v>
      </c>
    </row>
    <row r="4921" spans="1:24" x14ac:dyDescent="0.25">
      <c r="A4921" t="s">
        <v>183</v>
      </c>
      <c r="B4921" t="s">
        <v>21</v>
      </c>
      <c r="C4921" t="s">
        <v>13</v>
      </c>
      <c r="D4921" t="s">
        <v>18</v>
      </c>
      <c r="E4921">
        <v>3536</v>
      </c>
      <c r="F4921">
        <v>755</v>
      </c>
      <c r="G4921">
        <v>2781</v>
      </c>
      <c r="H4921">
        <v>78.599999999999994</v>
      </c>
      <c r="I4921">
        <v>21</v>
      </c>
      <c r="J4921">
        <v>11</v>
      </c>
      <c r="K4921">
        <v>52.4</v>
      </c>
      <c r="L4921">
        <f t="shared" si="458"/>
        <v>78.599999999999994</v>
      </c>
      <c r="M4921">
        <f t="shared" si="459"/>
        <v>52.4</v>
      </c>
      <c r="Q4921">
        <f t="shared" si="460"/>
        <v>5.4162774388407785E-3</v>
      </c>
      <c r="R4921">
        <f t="shared" si="461"/>
        <v>9.802447824619042E-3</v>
      </c>
      <c r="S4921">
        <f t="shared" si="462"/>
        <v>1.3197821499303548E-2</v>
      </c>
      <c r="T4921">
        <f t="shared" si="463"/>
        <v>1.1544626723954319E-2</v>
      </c>
      <c r="U4921">
        <v>87.4</v>
      </c>
      <c r="V4921">
        <v>6.3575326498829146E-2</v>
      </c>
      <c r="W4921">
        <v>15.4</v>
      </c>
      <c r="X4921">
        <v>1.4593105365863253E-2</v>
      </c>
    </row>
    <row r="4922" spans="1:24" x14ac:dyDescent="0.25">
      <c r="A4922" t="s">
        <v>183</v>
      </c>
      <c r="B4922" t="s">
        <v>22</v>
      </c>
      <c r="C4922" t="s">
        <v>13</v>
      </c>
      <c r="D4922" t="s">
        <v>14</v>
      </c>
      <c r="E4922">
        <v>4707</v>
      </c>
      <c r="F4922">
        <v>594</v>
      </c>
      <c r="G4922">
        <v>4113</v>
      </c>
      <c r="H4922">
        <v>87.4</v>
      </c>
      <c r="I4922">
        <v>29</v>
      </c>
      <c r="J4922">
        <v>19</v>
      </c>
      <c r="K4922">
        <v>65.5</v>
      </c>
      <c r="L4922" t="str">
        <f t="shared" si="458"/>
        <v/>
      </c>
      <c r="M4922" t="str">
        <f t="shared" si="459"/>
        <v/>
      </c>
      <c r="Q4922">
        <f t="shared" si="460"/>
        <v>6.1010666656269703E-2</v>
      </c>
      <c r="R4922">
        <f t="shared" si="461"/>
        <v>2.7529534763125179E-3</v>
      </c>
      <c r="S4922" t="str">
        <f t="shared" si="462"/>
        <v/>
      </c>
      <c r="T4922" t="str">
        <f t="shared" si="463"/>
        <v/>
      </c>
      <c r="U4922">
        <v>87.4</v>
      </c>
      <c r="V4922">
        <v>6.3575326498829146E-2</v>
      </c>
      <c r="W4922">
        <v>15.4</v>
      </c>
      <c r="X4922">
        <v>1.4593105365863253E-2</v>
      </c>
    </row>
    <row r="4923" spans="1:24" x14ac:dyDescent="0.25">
      <c r="A4923" t="s">
        <v>183</v>
      </c>
      <c r="B4923" t="s">
        <v>22</v>
      </c>
      <c r="C4923" t="s">
        <v>13</v>
      </c>
      <c r="D4923" t="s">
        <v>15</v>
      </c>
      <c r="E4923">
        <v>3308</v>
      </c>
      <c r="F4923">
        <v>329</v>
      </c>
      <c r="G4923">
        <v>2979</v>
      </c>
      <c r="H4923">
        <v>90.1</v>
      </c>
      <c r="I4923">
        <v>19</v>
      </c>
      <c r="J4923">
        <v>6</v>
      </c>
      <c r="K4923">
        <v>31.6</v>
      </c>
      <c r="L4923" t="str">
        <f t="shared" si="458"/>
        <v/>
      </c>
      <c r="M4923" t="str">
        <f t="shared" si="459"/>
        <v/>
      </c>
      <c r="Q4923">
        <f t="shared" si="460"/>
        <v>7.42212256958696E-2</v>
      </c>
      <c r="R4923">
        <f t="shared" si="461"/>
        <v>2.2850895501889623E-2</v>
      </c>
      <c r="S4923" t="str">
        <f t="shared" si="462"/>
        <v/>
      </c>
      <c r="T4923" t="str">
        <f t="shared" si="463"/>
        <v/>
      </c>
      <c r="U4923">
        <v>87.4</v>
      </c>
      <c r="V4923">
        <v>6.3575326498829146E-2</v>
      </c>
      <c r="W4923">
        <v>15.4</v>
      </c>
      <c r="X4923">
        <v>1.4593105365863253E-2</v>
      </c>
    </row>
    <row r="4924" spans="1:24" x14ac:dyDescent="0.25">
      <c r="A4924" t="s">
        <v>183</v>
      </c>
      <c r="B4924" t="s">
        <v>22</v>
      </c>
      <c r="C4924" t="s">
        <v>13</v>
      </c>
      <c r="D4924" t="s">
        <v>16</v>
      </c>
      <c r="E4924">
        <v>4683</v>
      </c>
      <c r="F4924">
        <v>448</v>
      </c>
      <c r="G4924">
        <v>4235</v>
      </c>
      <c r="H4924">
        <v>90.4</v>
      </c>
      <c r="I4924">
        <v>28</v>
      </c>
      <c r="J4924">
        <v>10</v>
      </c>
      <c r="K4924">
        <v>35.700000000000003</v>
      </c>
      <c r="L4924" t="str">
        <f t="shared" si="458"/>
        <v/>
      </c>
      <c r="M4924" t="str">
        <f t="shared" si="459"/>
        <v/>
      </c>
      <c r="Q4924">
        <f t="shared" si="460"/>
        <v>7.46621288938739E-2</v>
      </c>
      <c r="R4924">
        <f t="shared" si="461"/>
        <v>2.1666731423934563E-2</v>
      </c>
      <c r="S4924" t="str">
        <f t="shared" si="462"/>
        <v/>
      </c>
      <c r="T4924" t="str">
        <f t="shared" si="463"/>
        <v/>
      </c>
      <c r="U4924">
        <v>87.4</v>
      </c>
      <c r="V4924">
        <v>6.3575326498829146E-2</v>
      </c>
      <c r="W4924">
        <v>15.4</v>
      </c>
      <c r="X4924">
        <v>1.4593105365863253E-2</v>
      </c>
    </row>
    <row r="4925" spans="1:24" x14ac:dyDescent="0.25">
      <c r="A4925" t="s">
        <v>183</v>
      </c>
      <c r="B4925" t="s">
        <v>22</v>
      </c>
      <c r="C4925" t="s">
        <v>13</v>
      </c>
      <c r="D4925" t="s">
        <v>17</v>
      </c>
      <c r="E4925">
        <v>1766</v>
      </c>
      <c r="F4925">
        <v>161</v>
      </c>
      <c r="G4925">
        <v>1605</v>
      </c>
      <c r="H4925">
        <v>90.9</v>
      </c>
      <c r="I4925">
        <v>18</v>
      </c>
      <c r="J4925">
        <v>5</v>
      </c>
      <c r="K4925">
        <v>27.8</v>
      </c>
      <c r="L4925">
        <f t="shared" si="458"/>
        <v>90.9</v>
      </c>
      <c r="M4925">
        <f t="shared" si="459"/>
        <v>27.8</v>
      </c>
      <c r="Q4925">
        <f t="shared" si="460"/>
        <v>7.4873320809856661E-2</v>
      </c>
      <c r="R4925">
        <f t="shared" si="461"/>
        <v>2.2839566691919951E-2</v>
      </c>
      <c r="S4925">
        <f t="shared" si="462"/>
        <v>6.4727259575735205E-2</v>
      </c>
      <c r="T4925">
        <f t="shared" si="463"/>
        <v>2.1760348892529913E-2</v>
      </c>
      <c r="U4925">
        <v>87.4</v>
      </c>
      <c r="V4925">
        <v>6.3575326498829146E-2</v>
      </c>
      <c r="W4925">
        <v>15.4</v>
      </c>
      <c r="X4925">
        <v>1.4593105365863253E-2</v>
      </c>
    </row>
    <row r="4926" spans="1:24" x14ac:dyDescent="0.25">
      <c r="A4926" t="s">
        <v>183</v>
      </c>
      <c r="B4926" t="s">
        <v>22</v>
      </c>
      <c r="C4926" t="s">
        <v>13</v>
      </c>
      <c r="D4926" t="s">
        <v>18</v>
      </c>
      <c r="E4926">
        <v>3315</v>
      </c>
      <c r="F4926">
        <v>656</v>
      </c>
      <c r="G4926">
        <v>2659</v>
      </c>
      <c r="H4926">
        <v>80.2</v>
      </c>
      <c r="I4926">
        <v>20</v>
      </c>
      <c r="J4926">
        <v>9</v>
      </c>
      <c r="K4926">
        <v>45</v>
      </c>
      <c r="L4926">
        <f t="shared" si="458"/>
        <v>80.2</v>
      </c>
      <c r="M4926">
        <f t="shared" si="459"/>
        <v>45</v>
      </c>
      <c r="Q4926">
        <f t="shared" si="460"/>
        <v>1.0305239908980636E-2</v>
      </c>
      <c r="R4926">
        <f t="shared" si="461"/>
        <v>1.5615822146683053E-2</v>
      </c>
      <c r="S4926">
        <f t="shared" si="462"/>
        <v>2.0664618953745554E-2</v>
      </c>
      <c r="T4926">
        <f t="shared" si="463"/>
        <v>1.7053834907630665E-2</v>
      </c>
      <c r="U4926">
        <v>87.4</v>
      </c>
      <c r="V4926">
        <v>6.3575326498829146E-2</v>
      </c>
      <c r="W4926">
        <v>15.4</v>
      </c>
      <c r="X4926">
        <v>1.4593105365863253E-2</v>
      </c>
    </row>
    <row r="4927" spans="1:24" x14ac:dyDescent="0.25">
      <c r="A4927" t="s">
        <v>183</v>
      </c>
      <c r="B4927" t="s">
        <v>23</v>
      </c>
      <c r="C4927" t="s">
        <v>13</v>
      </c>
      <c r="D4927" t="s">
        <v>14</v>
      </c>
      <c r="E4927">
        <v>4343</v>
      </c>
      <c r="F4927">
        <v>469</v>
      </c>
      <c r="G4927">
        <v>3874</v>
      </c>
      <c r="H4927">
        <v>89.2</v>
      </c>
      <c r="I4927">
        <v>28</v>
      </c>
      <c r="J4927">
        <v>11</v>
      </c>
      <c r="K4927">
        <v>39.299999999999997</v>
      </c>
      <c r="L4927" t="str">
        <f t="shared" si="458"/>
        <v/>
      </c>
      <c r="M4927" t="str">
        <f t="shared" si="459"/>
        <v/>
      </c>
      <c r="Q4927">
        <f t="shared" si="460"/>
        <v>7.1539916755616079E-2</v>
      </c>
      <c r="R4927">
        <f t="shared" si="461"/>
        <v>1.9748091930626654E-2</v>
      </c>
      <c r="S4927" t="str">
        <f t="shared" si="462"/>
        <v/>
      </c>
      <c r="T4927" t="str">
        <f t="shared" si="463"/>
        <v/>
      </c>
      <c r="U4927">
        <v>87.4</v>
      </c>
      <c r="V4927">
        <v>6.3575326498829146E-2</v>
      </c>
      <c r="W4927">
        <v>15.4</v>
      </c>
      <c r="X4927">
        <v>1.4593105365863253E-2</v>
      </c>
    </row>
    <row r="4928" spans="1:24" x14ac:dyDescent="0.25">
      <c r="A4928" t="s">
        <v>183</v>
      </c>
      <c r="B4928" t="s">
        <v>23</v>
      </c>
      <c r="C4928" t="s">
        <v>13</v>
      </c>
      <c r="D4928" t="s">
        <v>15</v>
      </c>
      <c r="E4928">
        <v>5055</v>
      </c>
      <c r="F4928">
        <v>471</v>
      </c>
      <c r="G4928">
        <v>4584</v>
      </c>
      <c r="H4928">
        <v>90.7</v>
      </c>
      <c r="I4928">
        <v>31</v>
      </c>
      <c r="J4928">
        <v>15</v>
      </c>
      <c r="K4928">
        <v>48.4</v>
      </c>
      <c r="L4928" t="str">
        <f t="shared" si="458"/>
        <v/>
      </c>
      <c r="M4928" t="str">
        <f t="shared" si="459"/>
        <v/>
      </c>
      <c r="Q4928">
        <f t="shared" si="460"/>
        <v>7.4867866586769319E-2</v>
      </c>
      <c r="R4928">
        <f t="shared" si="461"/>
        <v>1.2895827184429319E-2</v>
      </c>
      <c r="S4928" t="str">
        <f t="shared" si="462"/>
        <v/>
      </c>
      <c r="T4928" t="str">
        <f t="shared" si="463"/>
        <v/>
      </c>
      <c r="U4928">
        <v>87.4</v>
      </c>
      <c r="V4928">
        <v>6.3575326498829146E-2</v>
      </c>
      <c r="W4928">
        <v>15.4</v>
      </c>
      <c r="X4928">
        <v>1.4593105365863253E-2</v>
      </c>
    </row>
    <row r="4929" spans="1:24" x14ac:dyDescent="0.25">
      <c r="A4929" t="s">
        <v>183</v>
      </c>
      <c r="B4929" t="s">
        <v>23</v>
      </c>
      <c r="C4929" t="s">
        <v>13</v>
      </c>
      <c r="D4929" t="s">
        <v>16</v>
      </c>
      <c r="E4929">
        <v>2691</v>
      </c>
      <c r="F4929">
        <v>244</v>
      </c>
      <c r="G4929">
        <v>2447</v>
      </c>
      <c r="H4929">
        <v>90.9</v>
      </c>
      <c r="I4929">
        <v>18</v>
      </c>
      <c r="J4929">
        <v>6</v>
      </c>
      <c r="K4929">
        <v>33.299999999999997</v>
      </c>
      <c r="L4929" t="str">
        <f t="shared" si="458"/>
        <v/>
      </c>
      <c r="M4929" t="str">
        <f t="shared" si="459"/>
        <v/>
      </c>
      <c r="Q4929">
        <f t="shared" si="460"/>
        <v>7.4873320809856661E-2</v>
      </c>
      <c r="R4929">
        <f t="shared" si="461"/>
        <v>2.2504086913871908E-2</v>
      </c>
      <c r="S4929" t="str">
        <f t="shared" si="462"/>
        <v/>
      </c>
      <c r="T4929" t="str">
        <f t="shared" si="463"/>
        <v/>
      </c>
      <c r="U4929">
        <v>87.4</v>
      </c>
      <c r="V4929">
        <v>6.3575326498829146E-2</v>
      </c>
      <c r="W4929">
        <v>15.4</v>
      </c>
      <c r="X4929">
        <v>1.4593105365863253E-2</v>
      </c>
    </row>
    <row r="4930" spans="1:24" x14ac:dyDescent="0.25">
      <c r="A4930" t="s">
        <v>183</v>
      </c>
      <c r="B4930" t="s">
        <v>23</v>
      </c>
      <c r="C4930" t="s">
        <v>13</v>
      </c>
      <c r="D4930" t="s">
        <v>17</v>
      </c>
      <c r="E4930">
        <v>3381</v>
      </c>
      <c r="F4930">
        <v>301</v>
      </c>
      <c r="G4930">
        <v>3080</v>
      </c>
      <c r="H4930">
        <v>91.1</v>
      </c>
      <c r="I4930">
        <v>33</v>
      </c>
      <c r="J4930">
        <v>12</v>
      </c>
      <c r="K4930">
        <v>36.4</v>
      </c>
      <c r="L4930">
        <f t="shared" ref="L4930:L4993" si="464">IF(OR(ISNUMBER(FIND("-20",D4930)),ISNUMBER(FIND("-21",D4930))),H4930,"")</f>
        <v>91.1</v>
      </c>
      <c r="M4930">
        <f t="shared" ref="M4930:M4993" si="465">IF(OR(ISNUMBER(FIND("-20",D4930)),ISNUMBER(FIND("-21",D4930))),K4930,"")</f>
        <v>36.4</v>
      </c>
      <c r="Q4930">
        <f t="shared" ref="Q4930:Q4993" si="466">_xlfn.NORM.DIST(H4930, $O$2, $O$3, FALSE)</f>
        <v>7.4773319793132273E-2</v>
      </c>
      <c r="R4930">
        <f t="shared" ref="R4930:R4993" si="467">_xlfn.NORM.DIST(K4930, $P$2, $P$3, FALSE)</f>
        <v>2.1351402184780512E-2</v>
      </c>
      <c r="S4930">
        <f t="shared" ref="S4930:S4993" si="468">IF(ISNUMBER(_xlfn.NORM.DIST(L4930, $O$6, $O$7, FALSE)), _xlfn.NORM.DIST(L4930, $O$6, $O$7, FALSE),"")</f>
        <v>6.4120799834453998E-2</v>
      </c>
      <c r="T4930">
        <f t="shared" ref="T4930:T4993" si="469">IF(ISNUMBER(_xlfn.NORM.DIST(M4930, $P$6, $P$7, FALSE)), _xlfn.NORM.DIST(M4930, $P$6, $P$7, FALSE),"")</f>
        <v>2.1631393462867087E-2</v>
      </c>
      <c r="U4930">
        <v>87.4</v>
      </c>
      <c r="V4930">
        <v>6.3575326498829146E-2</v>
      </c>
      <c r="W4930">
        <v>15.4</v>
      </c>
      <c r="X4930">
        <v>1.4593105365863253E-2</v>
      </c>
    </row>
    <row r="4931" spans="1:24" x14ac:dyDescent="0.25">
      <c r="A4931" t="s">
        <v>183</v>
      </c>
      <c r="B4931" t="s">
        <v>23</v>
      </c>
      <c r="C4931" t="s">
        <v>13</v>
      </c>
      <c r="D4931" t="s">
        <v>18</v>
      </c>
      <c r="E4931">
        <v>2795</v>
      </c>
      <c r="F4931">
        <v>601</v>
      </c>
      <c r="G4931">
        <v>2194</v>
      </c>
      <c r="H4931">
        <v>78.5</v>
      </c>
      <c r="I4931">
        <v>17</v>
      </c>
      <c r="J4931">
        <v>12</v>
      </c>
      <c r="K4931">
        <v>70.599999999999994</v>
      </c>
      <c r="L4931">
        <f t="shared" si="464"/>
        <v>78.5</v>
      </c>
      <c r="M4931">
        <f t="shared" si="465"/>
        <v>70.599999999999994</v>
      </c>
      <c r="Q4931">
        <f t="shared" si="466"/>
        <v>5.1872887937746397E-3</v>
      </c>
      <c r="R4931">
        <f t="shared" si="467"/>
        <v>1.439418831304465E-3</v>
      </c>
      <c r="S4931">
        <f t="shared" si="468"/>
        <v>1.2802369305517751E-2</v>
      </c>
      <c r="T4931">
        <f t="shared" si="469"/>
        <v>2.1306759996491133E-3</v>
      </c>
      <c r="U4931">
        <v>87.4</v>
      </c>
      <c r="V4931">
        <v>6.3575326498829146E-2</v>
      </c>
      <c r="W4931">
        <v>15.4</v>
      </c>
      <c r="X4931">
        <v>1.4593105365863253E-2</v>
      </c>
    </row>
    <row r="4932" spans="1:24" x14ac:dyDescent="0.25">
      <c r="A4932" t="s">
        <v>183</v>
      </c>
      <c r="B4932" t="s">
        <v>24</v>
      </c>
      <c r="C4932" t="s">
        <v>13</v>
      </c>
      <c r="D4932" t="s">
        <v>14</v>
      </c>
      <c r="E4932">
        <v>5048</v>
      </c>
      <c r="F4932">
        <v>464</v>
      </c>
      <c r="G4932">
        <v>4584</v>
      </c>
      <c r="H4932">
        <v>90.8</v>
      </c>
      <c r="I4932">
        <v>30</v>
      </c>
      <c r="J4932">
        <v>11</v>
      </c>
      <c r="K4932">
        <v>36.700000000000003</v>
      </c>
      <c r="L4932" t="str">
        <f t="shared" si="464"/>
        <v/>
      </c>
      <c r="M4932" t="str">
        <f t="shared" si="465"/>
        <v/>
      </c>
      <c r="Q4932">
        <f t="shared" si="466"/>
        <v>7.4883784614939483E-2</v>
      </c>
      <c r="R4932">
        <f t="shared" si="467"/>
        <v>2.1207110013447491E-2</v>
      </c>
      <c r="S4932" t="str">
        <f t="shared" si="468"/>
        <v/>
      </c>
      <c r="T4932" t="str">
        <f t="shared" si="469"/>
        <v/>
      </c>
      <c r="U4932">
        <v>87.4</v>
      </c>
      <c r="V4932">
        <v>6.3575326498829146E-2</v>
      </c>
      <c r="W4932">
        <v>15.4</v>
      </c>
      <c r="X4932">
        <v>1.4593105365863253E-2</v>
      </c>
    </row>
    <row r="4933" spans="1:24" x14ac:dyDescent="0.25">
      <c r="A4933" t="s">
        <v>183</v>
      </c>
      <c r="B4933" t="s">
        <v>24</v>
      </c>
      <c r="C4933" t="s">
        <v>13</v>
      </c>
      <c r="D4933" t="s">
        <v>15</v>
      </c>
      <c r="E4933">
        <v>5058</v>
      </c>
      <c r="F4933">
        <v>516</v>
      </c>
      <c r="G4933">
        <v>4542</v>
      </c>
      <c r="H4933">
        <v>89.8</v>
      </c>
      <c r="I4933">
        <v>33</v>
      </c>
      <c r="J4933">
        <v>15</v>
      </c>
      <c r="K4933">
        <v>45.5</v>
      </c>
      <c r="L4933" t="str">
        <f t="shared" si="464"/>
        <v/>
      </c>
      <c r="M4933" t="str">
        <f t="shared" si="465"/>
        <v/>
      </c>
      <c r="Q4933">
        <f t="shared" si="466"/>
        <v>7.3549329276135375E-2</v>
      </c>
      <c r="R4933">
        <f t="shared" si="467"/>
        <v>1.5219028208652287E-2</v>
      </c>
      <c r="S4933" t="str">
        <f t="shared" si="468"/>
        <v/>
      </c>
      <c r="T4933" t="str">
        <f t="shared" si="469"/>
        <v/>
      </c>
      <c r="U4933">
        <v>87.4</v>
      </c>
      <c r="V4933">
        <v>6.3575326498829146E-2</v>
      </c>
      <c r="W4933">
        <v>15.4</v>
      </c>
      <c r="X4933">
        <v>1.4593105365863253E-2</v>
      </c>
    </row>
    <row r="4934" spans="1:24" x14ac:dyDescent="0.25">
      <c r="A4934" t="s">
        <v>183</v>
      </c>
      <c r="B4934" t="s">
        <v>24</v>
      </c>
      <c r="C4934" t="s">
        <v>13</v>
      </c>
      <c r="D4934" t="s">
        <v>16</v>
      </c>
      <c r="E4934">
        <v>3872</v>
      </c>
      <c r="F4934">
        <v>329</v>
      </c>
      <c r="G4934">
        <v>3543</v>
      </c>
      <c r="H4934">
        <v>91.5</v>
      </c>
      <c r="I4934">
        <v>25</v>
      </c>
      <c r="J4934">
        <v>9</v>
      </c>
      <c r="K4934">
        <v>36</v>
      </c>
      <c r="L4934" t="str">
        <f t="shared" si="464"/>
        <v/>
      </c>
      <c r="M4934" t="str">
        <f t="shared" si="465"/>
        <v/>
      </c>
      <c r="Q4934">
        <f t="shared" si="466"/>
        <v>7.4259083770201392E-2</v>
      </c>
      <c r="R4934">
        <f t="shared" si="467"/>
        <v>2.1535311866625318E-2</v>
      </c>
      <c r="S4934" t="str">
        <f t="shared" si="468"/>
        <v/>
      </c>
      <c r="T4934" t="str">
        <f t="shared" si="469"/>
        <v/>
      </c>
      <c r="U4934">
        <v>87.4</v>
      </c>
      <c r="V4934">
        <v>6.3575326498829146E-2</v>
      </c>
      <c r="W4934">
        <v>15.4</v>
      </c>
      <c r="X4934">
        <v>1.4593105365863253E-2</v>
      </c>
    </row>
    <row r="4935" spans="1:24" x14ac:dyDescent="0.25">
      <c r="A4935" t="s">
        <v>183</v>
      </c>
      <c r="B4935" t="s">
        <v>24</v>
      </c>
      <c r="C4935" t="s">
        <v>13</v>
      </c>
      <c r="D4935" t="s">
        <v>17</v>
      </c>
      <c r="E4935">
        <v>1662</v>
      </c>
      <c r="F4935">
        <v>94</v>
      </c>
      <c r="G4935">
        <v>1568</v>
      </c>
      <c r="H4935">
        <v>94.3</v>
      </c>
      <c r="I4935">
        <v>16</v>
      </c>
      <c r="J4935">
        <v>4</v>
      </c>
      <c r="K4935">
        <v>25</v>
      </c>
      <c r="L4935">
        <f t="shared" si="464"/>
        <v>94.3</v>
      </c>
      <c r="M4935">
        <f t="shared" si="465"/>
        <v>25</v>
      </c>
      <c r="Q4935">
        <f t="shared" si="466"/>
        <v>6.0425209738568214E-2</v>
      </c>
      <c r="R4935">
        <f t="shared" si="467"/>
        <v>2.2141720621488715E-2</v>
      </c>
      <c r="S4935">
        <f t="shared" si="468"/>
        <v>4.7306994506080349E-2</v>
      </c>
      <c r="T4935">
        <f t="shared" si="469"/>
        <v>2.073863133109987E-2</v>
      </c>
      <c r="U4935">
        <v>87.4</v>
      </c>
      <c r="V4935">
        <v>6.3575326498829146E-2</v>
      </c>
      <c r="W4935">
        <v>15.4</v>
      </c>
      <c r="X4935">
        <v>1.4593105365863253E-2</v>
      </c>
    </row>
    <row r="4936" spans="1:24" x14ac:dyDescent="0.25">
      <c r="A4936" t="s">
        <v>183</v>
      </c>
      <c r="B4936" t="s">
        <v>24</v>
      </c>
      <c r="C4936" t="s">
        <v>13</v>
      </c>
      <c r="D4936" t="s">
        <v>18</v>
      </c>
      <c r="E4936">
        <v>4683</v>
      </c>
      <c r="F4936">
        <v>1093</v>
      </c>
      <c r="G4936">
        <v>3590</v>
      </c>
      <c r="H4936">
        <v>76.7</v>
      </c>
      <c r="I4936">
        <v>28</v>
      </c>
      <c r="J4936">
        <v>17</v>
      </c>
      <c r="K4936">
        <v>60.7</v>
      </c>
      <c r="L4936">
        <f t="shared" si="464"/>
        <v>76.7</v>
      </c>
      <c r="M4936">
        <f t="shared" si="465"/>
        <v>60.7</v>
      </c>
      <c r="Q4936">
        <f t="shared" si="466"/>
        <v>2.2443256335592339E-3</v>
      </c>
      <c r="R4936">
        <f t="shared" si="467"/>
        <v>4.6838112745997973E-3</v>
      </c>
      <c r="S4936">
        <f t="shared" si="468"/>
        <v>7.0554071403251244E-3</v>
      </c>
      <c r="T4936">
        <f t="shared" si="469"/>
        <v>6.0762409664501804E-3</v>
      </c>
      <c r="U4936">
        <v>87.4</v>
      </c>
      <c r="V4936">
        <v>6.3575326498829146E-2</v>
      </c>
      <c r="W4936">
        <v>15.4</v>
      </c>
      <c r="X4936">
        <v>1.4593105365863253E-2</v>
      </c>
    </row>
    <row r="4937" spans="1:24" x14ac:dyDescent="0.25">
      <c r="A4937" t="s">
        <v>183</v>
      </c>
      <c r="B4937" t="s">
        <v>25</v>
      </c>
      <c r="C4937" t="s">
        <v>13</v>
      </c>
      <c r="D4937" t="s">
        <v>14</v>
      </c>
      <c r="E4937">
        <v>4474</v>
      </c>
      <c r="F4937">
        <v>359</v>
      </c>
      <c r="G4937">
        <v>4115</v>
      </c>
      <c r="H4937">
        <v>92</v>
      </c>
      <c r="I4937">
        <v>26</v>
      </c>
      <c r="J4937">
        <v>7</v>
      </c>
      <c r="K4937">
        <v>26.9</v>
      </c>
      <c r="L4937" t="str">
        <f t="shared" si="464"/>
        <v/>
      </c>
      <c r="M4937" t="str">
        <f t="shared" si="465"/>
        <v/>
      </c>
      <c r="Q4937">
        <f t="shared" si="466"/>
        <v>7.3039929429011941E-2</v>
      </c>
      <c r="R4937">
        <f t="shared" si="467"/>
        <v>2.2677149308126088E-2</v>
      </c>
      <c r="S4937" t="str">
        <f t="shared" si="468"/>
        <v/>
      </c>
      <c r="T4937" t="str">
        <f t="shared" si="469"/>
        <v/>
      </c>
      <c r="U4937">
        <v>87.4</v>
      </c>
      <c r="V4937">
        <v>6.3575326498829146E-2</v>
      </c>
      <c r="W4937">
        <v>15.4</v>
      </c>
      <c r="X4937">
        <v>1.4593105365863253E-2</v>
      </c>
    </row>
    <row r="4938" spans="1:24" x14ac:dyDescent="0.25">
      <c r="A4938" t="s">
        <v>183</v>
      </c>
      <c r="B4938" t="s">
        <v>25</v>
      </c>
      <c r="C4938" t="s">
        <v>13</v>
      </c>
      <c r="D4938" t="s">
        <v>15</v>
      </c>
      <c r="E4938">
        <v>5232</v>
      </c>
      <c r="F4938">
        <v>528</v>
      </c>
      <c r="G4938">
        <v>4704</v>
      </c>
      <c r="H4938">
        <v>89.9</v>
      </c>
      <c r="I4938">
        <v>32</v>
      </c>
      <c r="J4938">
        <v>13</v>
      </c>
      <c r="K4938">
        <v>40.6</v>
      </c>
      <c r="L4938" t="str">
        <f t="shared" si="464"/>
        <v/>
      </c>
      <c r="M4938" t="str">
        <f t="shared" si="465"/>
        <v/>
      </c>
      <c r="Q4938">
        <f t="shared" si="466"/>
        <v>7.3798613522612952E-2</v>
      </c>
      <c r="R4938">
        <f t="shared" si="467"/>
        <v>1.8897015419818797E-2</v>
      </c>
      <c r="S4938" t="str">
        <f t="shared" si="468"/>
        <v/>
      </c>
      <c r="T4938" t="str">
        <f t="shared" si="469"/>
        <v/>
      </c>
      <c r="U4938">
        <v>87.4</v>
      </c>
      <c r="V4938">
        <v>6.3575326498829146E-2</v>
      </c>
      <c r="W4938">
        <v>15.4</v>
      </c>
      <c r="X4938">
        <v>1.4593105365863253E-2</v>
      </c>
    </row>
    <row r="4939" spans="1:24" x14ac:dyDescent="0.25">
      <c r="A4939" t="s">
        <v>183</v>
      </c>
      <c r="B4939" t="s">
        <v>25</v>
      </c>
      <c r="C4939" t="s">
        <v>13</v>
      </c>
      <c r="D4939" t="s">
        <v>16</v>
      </c>
      <c r="E4939">
        <v>5131</v>
      </c>
      <c r="F4939">
        <v>409</v>
      </c>
      <c r="G4939">
        <v>4722</v>
      </c>
      <c r="H4939">
        <v>92</v>
      </c>
      <c r="I4939">
        <v>31</v>
      </c>
      <c r="J4939">
        <v>10</v>
      </c>
      <c r="K4939">
        <v>32.299999999999997</v>
      </c>
      <c r="L4939" t="str">
        <f t="shared" si="464"/>
        <v/>
      </c>
      <c r="M4939" t="str">
        <f t="shared" si="465"/>
        <v/>
      </c>
      <c r="Q4939">
        <f t="shared" si="466"/>
        <v>7.3039929429011941E-2</v>
      </c>
      <c r="R4939">
        <f t="shared" si="467"/>
        <v>2.2733840898597684E-2</v>
      </c>
      <c r="S4939" t="str">
        <f t="shared" si="468"/>
        <v/>
      </c>
      <c r="T4939" t="str">
        <f t="shared" si="469"/>
        <v/>
      </c>
      <c r="U4939">
        <v>87.4</v>
      </c>
      <c r="V4939">
        <v>6.3575326498829146E-2</v>
      </c>
      <c r="W4939">
        <v>15.4</v>
      </c>
      <c r="X4939">
        <v>1.4593105365863253E-2</v>
      </c>
    </row>
    <row r="4940" spans="1:24" x14ac:dyDescent="0.25">
      <c r="A4940" t="s">
        <v>183</v>
      </c>
      <c r="B4940" t="s">
        <v>25</v>
      </c>
      <c r="C4940" t="s">
        <v>13</v>
      </c>
      <c r="D4940" t="s">
        <v>17</v>
      </c>
      <c r="E4940">
        <v>1967</v>
      </c>
      <c r="F4940">
        <v>201</v>
      </c>
      <c r="G4940">
        <v>1766</v>
      </c>
      <c r="H4940">
        <v>89.8</v>
      </c>
      <c r="I4940">
        <v>18</v>
      </c>
      <c r="J4940">
        <v>7</v>
      </c>
      <c r="K4940">
        <v>38.9</v>
      </c>
      <c r="L4940">
        <f t="shared" si="464"/>
        <v>89.8</v>
      </c>
      <c r="M4940">
        <f t="shared" si="465"/>
        <v>38.9</v>
      </c>
      <c r="Q4940">
        <f t="shared" si="466"/>
        <v>7.3549329276135375E-2</v>
      </c>
      <c r="R4940">
        <f t="shared" si="467"/>
        <v>1.999501971426439E-2</v>
      </c>
      <c r="S4940">
        <f t="shared" si="468"/>
        <v>6.6805359850423143E-2</v>
      </c>
      <c r="T4940">
        <f t="shared" si="469"/>
        <v>2.0675031943545655E-2</v>
      </c>
      <c r="U4940">
        <v>87.4</v>
      </c>
      <c r="V4940">
        <v>6.3575326498829146E-2</v>
      </c>
      <c r="W4940">
        <v>15.4</v>
      </c>
      <c r="X4940">
        <v>1.4593105365863253E-2</v>
      </c>
    </row>
    <row r="4941" spans="1:24" x14ac:dyDescent="0.25">
      <c r="A4941" t="s">
        <v>183</v>
      </c>
      <c r="B4941" t="s">
        <v>25</v>
      </c>
      <c r="C4941" t="s">
        <v>13</v>
      </c>
      <c r="D4941" t="s">
        <v>18</v>
      </c>
      <c r="E4941">
        <v>2929</v>
      </c>
      <c r="F4941">
        <v>436</v>
      </c>
      <c r="G4941">
        <v>2493</v>
      </c>
      <c r="H4941">
        <v>85.1</v>
      </c>
      <c r="I4941">
        <v>18</v>
      </c>
      <c r="J4941">
        <v>7</v>
      </c>
      <c r="K4941">
        <v>38.9</v>
      </c>
      <c r="L4941">
        <f t="shared" si="464"/>
        <v>85.1</v>
      </c>
      <c r="M4941">
        <f t="shared" si="465"/>
        <v>38.9</v>
      </c>
      <c r="Q4941">
        <f t="shared" si="466"/>
        <v>4.2160816960577926E-2</v>
      </c>
      <c r="R4941">
        <f t="shared" si="467"/>
        <v>1.999501971426439E-2</v>
      </c>
      <c r="S4941">
        <f t="shared" si="468"/>
        <v>5.2051183483590675E-2</v>
      </c>
      <c r="T4941">
        <f t="shared" si="469"/>
        <v>2.0675031943545655E-2</v>
      </c>
      <c r="U4941">
        <v>87.4</v>
      </c>
      <c r="V4941">
        <v>6.3575326498829146E-2</v>
      </c>
      <c r="W4941">
        <v>15.4</v>
      </c>
      <c r="X4941">
        <v>1.4593105365863253E-2</v>
      </c>
    </row>
    <row r="4942" spans="1:24" x14ac:dyDescent="0.25">
      <c r="A4942" t="s">
        <v>184</v>
      </c>
      <c r="B4942" t="s">
        <v>12</v>
      </c>
      <c r="C4942" t="s">
        <v>13</v>
      </c>
      <c r="D4942" t="s">
        <v>14</v>
      </c>
      <c r="E4942">
        <v>41110</v>
      </c>
      <c r="F4942">
        <v>996</v>
      </c>
      <c r="G4942">
        <v>40114</v>
      </c>
      <c r="H4942">
        <v>97.6</v>
      </c>
      <c r="I4942">
        <v>238</v>
      </c>
      <c r="J4942">
        <v>4</v>
      </c>
      <c r="K4942">
        <v>1.7</v>
      </c>
      <c r="L4942" t="str">
        <f t="shared" si="464"/>
        <v/>
      </c>
      <c r="M4942" t="str">
        <f t="shared" si="465"/>
        <v/>
      </c>
      <c r="Q4942">
        <f t="shared" si="466"/>
        <v>3.3241971947633314E-2</v>
      </c>
      <c r="R4942">
        <f t="shared" si="467"/>
        <v>6.234655645895518E-3</v>
      </c>
      <c r="S4942" t="str">
        <f t="shared" si="468"/>
        <v/>
      </c>
      <c r="T4942" t="str">
        <f t="shared" si="469"/>
        <v/>
      </c>
      <c r="U4942">
        <v>87.4</v>
      </c>
      <c r="V4942">
        <v>6.3575326498829146E-2</v>
      </c>
      <c r="W4942">
        <v>15.4</v>
      </c>
      <c r="X4942">
        <v>1.4593105365863253E-2</v>
      </c>
    </row>
    <row r="4943" spans="1:24" x14ac:dyDescent="0.25">
      <c r="A4943" t="s">
        <v>184</v>
      </c>
      <c r="B4943" t="s">
        <v>12</v>
      </c>
      <c r="C4943" t="s">
        <v>13</v>
      </c>
      <c r="D4943" t="s">
        <v>15</v>
      </c>
      <c r="E4943">
        <v>41671</v>
      </c>
      <c r="F4943">
        <v>1077</v>
      </c>
      <c r="G4943">
        <v>40594</v>
      </c>
      <c r="H4943">
        <v>97.4</v>
      </c>
      <c r="I4943">
        <v>235</v>
      </c>
      <c r="J4943">
        <v>5</v>
      </c>
      <c r="K4943">
        <v>2.1</v>
      </c>
      <c r="L4943" t="str">
        <f t="shared" si="464"/>
        <v/>
      </c>
      <c r="M4943" t="str">
        <f t="shared" si="465"/>
        <v/>
      </c>
      <c r="Q4943">
        <f t="shared" si="466"/>
        <v>3.484652691317406E-2</v>
      </c>
      <c r="R4943">
        <f t="shared" si="467"/>
        <v>6.4693795124410782E-3</v>
      </c>
      <c r="S4943" t="str">
        <f t="shared" si="468"/>
        <v/>
      </c>
      <c r="T4943" t="str">
        <f t="shared" si="469"/>
        <v/>
      </c>
      <c r="U4943">
        <v>87.4</v>
      </c>
      <c r="V4943">
        <v>6.3575326498829146E-2</v>
      </c>
      <c r="W4943">
        <v>15.4</v>
      </c>
      <c r="X4943">
        <v>1.4593105365863253E-2</v>
      </c>
    </row>
    <row r="4944" spans="1:24" x14ac:dyDescent="0.25">
      <c r="A4944" t="s">
        <v>184</v>
      </c>
      <c r="B4944" t="s">
        <v>12</v>
      </c>
      <c r="C4944" t="s">
        <v>13</v>
      </c>
      <c r="D4944" t="s">
        <v>16</v>
      </c>
      <c r="E4944">
        <v>42549</v>
      </c>
      <c r="F4944">
        <v>1151</v>
      </c>
      <c r="G4944">
        <v>41398</v>
      </c>
      <c r="H4944">
        <v>97.3</v>
      </c>
      <c r="I4944">
        <v>241</v>
      </c>
      <c r="J4944">
        <v>2</v>
      </c>
      <c r="K4944">
        <v>0.8</v>
      </c>
      <c r="L4944" t="str">
        <f t="shared" si="464"/>
        <v/>
      </c>
      <c r="M4944" t="str">
        <f t="shared" si="465"/>
        <v/>
      </c>
      <c r="Q4944">
        <f t="shared" si="466"/>
        <v>3.5658767905452568E-2</v>
      </c>
      <c r="R4944">
        <f t="shared" si="467"/>
        <v>5.72606725245967E-3</v>
      </c>
      <c r="S4944" t="str">
        <f t="shared" si="468"/>
        <v/>
      </c>
      <c r="T4944" t="str">
        <f t="shared" si="469"/>
        <v/>
      </c>
      <c r="U4944">
        <v>87.4</v>
      </c>
      <c r="V4944">
        <v>6.3575326498829146E-2</v>
      </c>
      <c r="W4944">
        <v>15.4</v>
      </c>
      <c r="X4944">
        <v>1.4593105365863253E-2</v>
      </c>
    </row>
    <row r="4945" spans="1:24" x14ac:dyDescent="0.25">
      <c r="A4945" t="s">
        <v>184</v>
      </c>
      <c r="B4945" t="s">
        <v>12</v>
      </c>
      <c r="C4945" t="s">
        <v>13</v>
      </c>
      <c r="D4945" t="s">
        <v>17</v>
      </c>
      <c r="E4945">
        <v>28517</v>
      </c>
      <c r="F4945">
        <v>818</v>
      </c>
      <c r="G4945">
        <v>27699</v>
      </c>
      <c r="H4945">
        <v>97.1</v>
      </c>
      <c r="I4945">
        <v>250</v>
      </c>
      <c r="J4945">
        <v>7</v>
      </c>
      <c r="K4945">
        <v>2.8</v>
      </c>
      <c r="L4945">
        <f t="shared" si="464"/>
        <v>97.1</v>
      </c>
      <c r="M4945">
        <f t="shared" si="465"/>
        <v>2.8</v>
      </c>
      <c r="Q4945">
        <f t="shared" si="466"/>
        <v>3.7301040649889684E-2</v>
      </c>
      <c r="R4945">
        <f t="shared" si="467"/>
        <v>6.8927971205787015E-3</v>
      </c>
      <c r="S4945">
        <f t="shared" si="468"/>
        <v>2.8604122981418831E-2</v>
      </c>
      <c r="T4945">
        <f t="shared" si="469"/>
        <v>5.935093483688824E-3</v>
      </c>
      <c r="U4945">
        <v>87.4</v>
      </c>
      <c r="V4945">
        <v>6.3575326498829146E-2</v>
      </c>
      <c r="W4945">
        <v>15.4</v>
      </c>
      <c r="X4945">
        <v>1.4593105365863253E-2</v>
      </c>
    </row>
    <row r="4946" spans="1:24" x14ac:dyDescent="0.25">
      <c r="A4946" t="s">
        <v>184</v>
      </c>
      <c r="B4946" t="s">
        <v>12</v>
      </c>
      <c r="C4946" t="s">
        <v>13</v>
      </c>
      <c r="D4946" t="s">
        <v>18</v>
      </c>
      <c r="E4946">
        <v>44549</v>
      </c>
      <c r="F4946">
        <v>408</v>
      </c>
      <c r="G4946">
        <v>44141</v>
      </c>
      <c r="H4946">
        <v>99.1</v>
      </c>
      <c r="I4946">
        <v>255</v>
      </c>
      <c r="J4946">
        <v>2</v>
      </c>
      <c r="K4946">
        <v>0.8</v>
      </c>
      <c r="L4946">
        <f t="shared" si="464"/>
        <v>99.1</v>
      </c>
      <c r="M4946">
        <f t="shared" si="465"/>
        <v>0.8</v>
      </c>
      <c r="Q4946">
        <f t="shared" si="466"/>
        <v>2.2316785028508295E-2</v>
      </c>
      <c r="R4946">
        <f t="shared" si="467"/>
        <v>5.72606725245967E-3</v>
      </c>
      <c r="S4946">
        <f t="shared" si="468"/>
        <v>1.7439782646803608E-2</v>
      </c>
      <c r="T4946">
        <f t="shared" si="469"/>
        <v>4.9151145369133028E-3</v>
      </c>
      <c r="U4946">
        <v>87.4</v>
      </c>
      <c r="V4946">
        <v>6.3575326498829146E-2</v>
      </c>
      <c r="W4946">
        <v>15.4</v>
      </c>
      <c r="X4946">
        <v>1.4593105365863253E-2</v>
      </c>
    </row>
    <row r="4947" spans="1:24" x14ac:dyDescent="0.25">
      <c r="A4947" t="s">
        <v>184</v>
      </c>
      <c r="B4947" t="s">
        <v>25</v>
      </c>
      <c r="C4947" t="s">
        <v>13</v>
      </c>
      <c r="D4947" t="s">
        <v>14</v>
      </c>
      <c r="E4947">
        <v>10384</v>
      </c>
      <c r="F4947">
        <v>239</v>
      </c>
      <c r="G4947">
        <v>10145</v>
      </c>
      <c r="H4947">
        <v>97.7</v>
      </c>
      <c r="I4947">
        <v>59</v>
      </c>
      <c r="J4947">
        <v>0</v>
      </c>
      <c r="K4947">
        <v>0</v>
      </c>
      <c r="L4947" t="str">
        <f t="shared" si="464"/>
        <v/>
      </c>
      <c r="M4947" t="str">
        <f t="shared" si="465"/>
        <v/>
      </c>
      <c r="Q4947">
        <f t="shared" si="466"/>
        <v>3.2450462574477396E-2</v>
      </c>
      <c r="R4947">
        <f t="shared" si="467"/>
        <v>5.2969581857073228E-3</v>
      </c>
      <c r="S4947" t="str">
        <f t="shared" si="468"/>
        <v/>
      </c>
      <c r="T4947" t="str">
        <f t="shared" si="469"/>
        <v/>
      </c>
      <c r="U4947">
        <v>87.4</v>
      </c>
      <c r="V4947">
        <v>6.3575326498829146E-2</v>
      </c>
      <c r="W4947">
        <v>15.4</v>
      </c>
      <c r="X4947">
        <v>1.4593105365863253E-2</v>
      </c>
    </row>
    <row r="4948" spans="1:24" x14ac:dyDescent="0.25">
      <c r="A4948" t="s">
        <v>184</v>
      </c>
      <c r="B4948" t="s">
        <v>25</v>
      </c>
      <c r="C4948" t="s">
        <v>13</v>
      </c>
      <c r="D4948" t="s">
        <v>15</v>
      </c>
      <c r="E4948">
        <v>10704</v>
      </c>
      <c r="F4948">
        <v>273</v>
      </c>
      <c r="G4948">
        <v>10431</v>
      </c>
      <c r="H4948">
        <v>97.4</v>
      </c>
      <c r="I4948">
        <v>61</v>
      </c>
      <c r="J4948">
        <v>1</v>
      </c>
      <c r="K4948">
        <v>1.6</v>
      </c>
      <c r="L4948" t="str">
        <f t="shared" si="464"/>
        <v/>
      </c>
      <c r="M4948" t="str">
        <f t="shared" si="465"/>
        <v/>
      </c>
      <c r="Q4948">
        <f t="shared" si="466"/>
        <v>3.484652691317406E-2</v>
      </c>
      <c r="R4948">
        <f t="shared" si="467"/>
        <v>6.1768051142417598E-3</v>
      </c>
      <c r="S4948" t="str">
        <f t="shared" si="468"/>
        <v/>
      </c>
      <c r="T4948" t="str">
        <f t="shared" si="469"/>
        <v/>
      </c>
      <c r="U4948">
        <v>87.4</v>
      </c>
      <c r="V4948">
        <v>6.3575326498829146E-2</v>
      </c>
      <c r="W4948">
        <v>15.4</v>
      </c>
      <c r="X4948">
        <v>1.4593105365863253E-2</v>
      </c>
    </row>
    <row r="4949" spans="1:24" x14ac:dyDescent="0.25">
      <c r="A4949" t="s">
        <v>184</v>
      </c>
      <c r="B4949" t="s">
        <v>25</v>
      </c>
      <c r="C4949" t="s">
        <v>13</v>
      </c>
      <c r="D4949" t="s">
        <v>16</v>
      </c>
      <c r="E4949">
        <v>11105</v>
      </c>
      <c r="F4949">
        <v>293</v>
      </c>
      <c r="G4949">
        <v>10812</v>
      </c>
      <c r="H4949">
        <v>97.4</v>
      </c>
      <c r="I4949">
        <v>63</v>
      </c>
      <c r="J4949">
        <v>1</v>
      </c>
      <c r="K4949">
        <v>1.6</v>
      </c>
      <c r="L4949" t="str">
        <f t="shared" si="464"/>
        <v/>
      </c>
      <c r="M4949" t="str">
        <f t="shared" si="465"/>
        <v/>
      </c>
      <c r="Q4949">
        <f t="shared" si="466"/>
        <v>3.484652691317406E-2</v>
      </c>
      <c r="R4949">
        <f t="shared" si="467"/>
        <v>6.1768051142417598E-3</v>
      </c>
      <c r="S4949" t="str">
        <f t="shared" si="468"/>
        <v/>
      </c>
      <c r="T4949" t="str">
        <f t="shared" si="469"/>
        <v/>
      </c>
      <c r="U4949">
        <v>87.4</v>
      </c>
      <c r="V4949">
        <v>6.3575326498829146E-2</v>
      </c>
      <c r="W4949">
        <v>15.4</v>
      </c>
      <c r="X4949">
        <v>1.4593105365863253E-2</v>
      </c>
    </row>
    <row r="4950" spans="1:24" x14ac:dyDescent="0.25">
      <c r="A4950" t="s">
        <v>184</v>
      </c>
      <c r="B4950" t="s">
        <v>25</v>
      </c>
      <c r="C4950" t="s">
        <v>13</v>
      </c>
      <c r="D4950" t="s">
        <v>17</v>
      </c>
      <c r="E4950">
        <v>7366</v>
      </c>
      <c r="F4950">
        <v>227</v>
      </c>
      <c r="G4950">
        <v>7139</v>
      </c>
      <c r="H4950">
        <v>96.9</v>
      </c>
      <c r="I4950">
        <v>64</v>
      </c>
      <c r="J4950">
        <v>1</v>
      </c>
      <c r="K4950">
        <v>1.6</v>
      </c>
      <c r="L4950">
        <f t="shared" si="464"/>
        <v>96.9</v>
      </c>
      <c r="M4950">
        <f t="shared" si="465"/>
        <v>1.6</v>
      </c>
      <c r="Q4950">
        <f t="shared" si="466"/>
        <v>3.8963996247085277E-2</v>
      </c>
      <c r="R4950">
        <f t="shared" si="467"/>
        <v>6.1768051142417598E-3</v>
      </c>
      <c r="S4950">
        <f t="shared" si="468"/>
        <v>2.9869059386282544E-2</v>
      </c>
      <c r="T4950">
        <f t="shared" si="469"/>
        <v>5.3081676493828209E-3</v>
      </c>
      <c r="U4950">
        <v>87.4</v>
      </c>
      <c r="V4950">
        <v>6.3575326498829146E-2</v>
      </c>
      <c r="W4950">
        <v>15.4</v>
      </c>
      <c r="X4950">
        <v>1.4593105365863253E-2</v>
      </c>
    </row>
    <row r="4951" spans="1:24" x14ac:dyDescent="0.25">
      <c r="A4951" t="s">
        <v>184</v>
      </c>
      <c r="B4951" t="s">
        <v>25</v>
      </c>
      <c r="C4951" t="s">
        <v>13</v>
      </c>
      <c r="D4951" t="s">
        <v>18</v>
      </c>
      <c r="E4951">
        <v>11550</v>
      </c>
      <c r="F4951">
        <v>57</v>
      </c>
      <c r="G4951">
        <v>11493</v>
      </c>
      <c r="H4951">
        <v>99.5</v>
      </c>
      <c r="I4951">
        <v>66</v>
      </c>
      <c r="J4951">
        <v>0</v>
      </c>
      <c r="K4951">
        <v>0</v>
      </c>
      <c r="L4951">
        <f t="shared" si="464"/>
        <v>99.5</v>
      </c>
      <c r="M4951">
        <f t="shared" si="465"/>
        <v>0</v>
      </c>
      <c r="Q4951">
        <f t="shared" si="466"/>
        <v>1.9800170115353136E-2</v>
      </c>
      <c r="R4951">
        <f t="shared" si="467"/>
        <v>5.2969581857073228E-3</v>
      </c>
      <c r="S4951">
        <f t="shared" si="468"/>
        <v>1.5584099272213272E-2</v>
      </c>
      <c r="T4951">
        <f t="shared" si="469"/>
        <v>4.5420449532698462E-3</v>
      </c>
      <c r="U4951">
        <v>87.4</v>
      </c>
      <c r="V4951">
        <v>6.3575326498829146E-2</v>
      </c>
      <c r="W4951">
        <v>15.4</v>
      </c>
      <c r="X4951">
        <v>1.4593105365863253E-2</v>
      </c>
    </row>
    <row r="4952" spans="1:24" x14ac:dyDescent="0.25">
      <c r="A4952" t="s">
        <v>184</v>
      </c>
      <c r="B4952" t="s">
        <v>29</v>
      </c>
      <c r="C4952" t="s">
        <v>13</v>
      </c>
      <c r="D4952" t="s">
        <v>14</v>
      </c>
      <c r="E4952">
        <v>10523</v>
      </c>
      <c r="F4952">
        <v>333</v>
      </c>
      <c r="G4952">
        <v>10190</v>
      </c>
      <c r="H4952">
        <v>96.8</v>
      </c>
      <c r="I4952">
        <v>62</v>
      </c>
      <c r="J4952">
        <v>3</v>
      </c>
      <c r="K4952">
        <v>4.8</v>
      </c>
      <c r="L4952" t="str">
        <f t="shared" si="464"/>
        <v/>
      </c>
      <c r="M4952" t="str">
        <f t="shared" si="465"/>
        <v/>
      </c>
      <c r="Q4952">
        <f t="shared" si="466"/>
        <v>3.9802031470458132E-2</v>
      </c>
      <c r="R4952">
        <f t="shared" si="467"/>
        <v>8.1878384255076528E-3</v>
      </c>
      <c r="S4952" t="str">
        <f t="shared" si="468"/>
        <v/>
      </c>
      <c r="T4952" t="str">
        <f t="shared" si="469"/>
        <v/>
      </c>
      <c r="U4952">
        <v>87.4</v>
      </c>
      <c r="V4952">
        <v>6.3575326498829146E-2</v>
      </c>
      <c r="W4952">
        <v>15.4</v>
      </c>
      <c r="X4952">
        <v>1.4593105365863253E-2</v>
      </c>
    </row>
    <row r="4953" spans="1:24" x14ac:dyDescent="0.25">
      <c r="A4953" t="s">
        <v>184</v>
      </c>
      <c r="B4953" t="s">
        <v>29</v>
      </c>
      <c r="C4953" t="s">
        <v>13</v>
      </c>
      <c r="D4953" t="s">
        <v>15</v>
      </c>
      <c r="E4953">
        <v>10680</v>
      </c>
      <c r="F4953">
        <v>258</v>
      </c>
      <c r="G4953">
        <v>10422</v>
      </c>
      <c r="H4953">
        <v>97.6</v>
      </c>
      <c r="I4953">
        <v>60</v>
      </c>
      <c r="J4953">
        <v>0</v>
      </c>
      <c r="K4953">
        <v>0</v>
      </c>
      <c r="L4953" t="str">
        <f t="shared" si="464"/>
        <v/>
      </c>
      <c r="M4953" t="str">
        <f t="shared" si="465"/>
        <v/>
      </c>
      <c r="Q4953">
        <f t="shared" si="466"/>
        <v>3.3241971947633314E-2</v>
      </c>
      <c r="R4953">
        <f t="shared" si="467"/>
        <v>5.2969581857073228E-3</v>
      </c>
      <c r="S4953" t="str">
        <f t="shared" si="468"/>
        <v/>
      </c>
      <c r="T4953" t="str">
        <f t="shared" si="469"/>
        <v/>
      </c>
      <c r="U4953">
        <v>87.4</v>
      </c>
      <c r="V4953">
        <v>6.3575326498829146E-2</v>
      </c>
      <c r="W4953">
        <v>15.4</v>
      </c>
      <c r="X4953">
        <v>1.4593105365863253E-2</v>
      </c>
    </row>
    <row r="4954" spans="1:24" x14ac:dyDescent="0.25">
      <c r="A4954" t="s">
        <v>184</v>
      </c>
      <c r="B4954" t="s">
        <v>29</v>
      </c>
      <c r="C4954" t="s">
        <v>13</v>
      </c>
      <c r="D4954" t="s">
        <v>16</v>
      </c>
      <c r="E4954">
        <v>11248</v>
      </c>
      <c r="F4954">
        <v>385</v>
      </c>
      <c r="G4954">
        <v>10863</v>
      </c>
      <c r="H4954">
        <v>96.6</v>
      </c>
      <c r="I4954">
        <v>64</v>
      </c>
      <c r="J4954">
        <v>1</v>
      </c>
      <c r="K4954">
        <v>1.6</v>
      </c>
      <c r="L4954" t="str">
        <f t="shared" si="464"/>
        <v/>
      </c>
      <c r="M4954" t="str">
        <f t="shared" si="465"/>
        <v/>
      </c>
      <c r="Q4954">
        <f t="shared" si="466"/>
        <v>4.1488685751052023E-2</v>
      </c>
      <c r="R4954">
        <f t="shared" si="467"/>
        <v>6.1768051142417598E-3</v>
      </c>
      <c r="S4954" t="str">
        <f t="shared" si="468"/>
        <v/>
      </c>
      <c r="T4954" t="str">
        <f t="shared" si="469"/>
        <v/>
      </c>
      <c r="U4954">
        <v>87.4</v>
      </c>
      <c r="V4954">
        <v>6.3575326498829146E-2</v>
      </c>
      <c r="W4954">
        <v>15.4</v>
      </c>
      <c r="X4954">
        <v>1.4593105365863253E-2</v>
      </c>
    </row>
    <row r="4955" spans="1:24" x14ac:dyDescent="0.25">
      <c r="A4955" t="s">
        <v>184</v>
      </c>
      <c r="B4955" t="s">
        <v>29</v>
      </c>
      <c r="C4955" t="s">
        <v>13</v>
      </c>
      <c r="D4955" t="s">
        <v>17</v>
      </c>
      <c r="E4955">
        <v>7395</v>
      </c>
      <c r="F4955">
        <v>249</v>
      </c>
      <c r="G4955">
        <v>7146</v>
      </c>
      <c r="H4955">
        <v>96.6</v>
      </c>
      <c r="I4955">
        <v>66</v>
      </c>
      <c r="J4955">
        <v>4</v>
      </c>
      <c r="K4955">
        <v>6.1</v>
      </c>
      <c r="L4955">
        <f t="shared" si="464"/>
        <v>96.6</v>
      </c>
      <c r="M4955">
        <f t="shared" si="465"/>
        <v>6.1</v>
      </c>
      <c r="Q4955">
        <f t="shared" si="466"/>
        <v>4.1488685751052023E-2</v>
      </c>
      <c r="R4955">
        <f t="shared" si="467"/>
        <v>9.0924428503938795E-3</v>
      </c>
      <c r="S4955">
        <f t="shared" si="468"/>
        <v>3.1804741653289573E-2</v>
      </c>
      <c r="T4955">
        <f t="shared" si="469"/>
        <v>7.8822107732597051E-3</v>
      </c>
      <c r="U4955">
        <v>87.4</v>
      </c>
      <c r="V4955">
        <v>6.3575326498829146E-2</v>
      </c>
      <c r="W4955">
        <v>15.4</v>
      </c>
      <c r="X4955">
        <v>1.4593105365863253E-2</v>
      </c>
    </row>
    <row r="4956" spans="1:24" x14ac:dyDescent="0.25">
      <c r="A4956" t="s">
        <v>184</v>
      </c>
      <c r="B4956" t="s">
        <v>29</v>
      </c>
      <c r="C4956" t="s">
        <v>13</v>
      </c>
      <c r="D4956" t="s">
        <v>18</v>
      </c>
      <c r="E4956">
        <v>11025</v>
      </c>
      <c r="F4956">
        <v>87</v>
      </c>
      <c r="G4956">
        <v>10938</v>
      </c>
      <c r="H4956">
        <v>99.2</v>
      </c>
      <c r="I4956">
        <v>63</v>
      </c>
      <c r="J4956">
        <v>0</v>
      </c>
      <c r="K4956">
        <v>0</v>
      </c>
      <c r="L4956">
        <f t="shared" si="464"/>
        <v>99.2</v>
      </c>
      <c r="M4956">
        <f t="shared" si="465"/>
        <v>0</v>
      </c>
      <c r="Q4956">
        <f t="shared" si="466"/>
        <v>2.1670577215300392E-2</v>
      </c>
      <c r="R4956">
        <f t="shared" si="467"/>
        <v>5.2969581857073228E-3</v>
      </c>
      <c r="S4956">
        <f t="shared" si="468"/>
        <v>1.6963287989401825E-2</v>
      </c>
      <c r="T4956">
        <f t="shared" si="469"/>
        <v>4.5420449532698462E-3</v>
      </c>
      <c r="U4956">
        <v>87.4</v>
      </c>
      <c r="V4956">
        <v>6.3575326498829146E-2</v>
      </c>
      <c r="W4956">
        <v>15.4</v>
      </c>
      <c r="X4956">
        <v>1.4593105365863253E-2</v>
      </c>
    </row>
    <row r="4957" spans="1:24" x14ac:dyDescent="0.25">
      <c r="A4957" t="s">
        <v>184</v>
      </c>
      <c r="B4957" t="s">
        <v>30</v>
      </c>
      <c r="C4957" t="s">
        <v>13</v>
      </c>
      <c r="D4957" t="s">
        <v>14</v>
      </c>
      <c r="E4957">
        <v>10140</v>
      </c>
      <c r="F4957">
        <v>152</v>
      </c>
      <c r="G4957">
        <v>9988</v>
      </c>
      <c r="H4957">
        <v>98.5</v>
      </c>
      <c r="I4957">
        <v>58</v>
      </c>
      <c r="J4957">
        <v>0</v>
      </c>
      <c r="K4957">
        <v>0</v>
      </c>
      <c r="L4957" t="str">
        <f t="shared" si="464"/>
        <v/>
      </c>
      <c r="M4957" t="str">
        <f t="shared" si="465"/>
        <v/>
      </c>
      <c r="Q4957">
        <f t="shared" si="466"/>
        <v>2.6423184952183508E-2</v>
      </c>
      <c r="R4957">
        <f t="shared" si="467"/>
        <v>5.2969581857073228E-3</v>
      </c>
      <c r="S4957" t="str">
        <f t="shared" si="468"/>
        <v/>
      </c>
      <c r="T4957" t="str">
        <f t="shared" si="469"/>
        <v/>
      </c>
      <c r="U4957">
        <v>87.4</v>
      </c>
      <c r="V4957">
        <v>6.3575326498829146E-2</v>
      </c>
      <c r="W4957">
        <v>15.4</v>
      </c>
      <c r="X4957">
        <v>1.4593105365863253E-2</v>
      </c>
    </row>
    <row r="4958" spans="1:24" x14ac:dyDescent="0.25">
      <c r="A4958" t="s">
        <v>184</v>
      </c>
      <c r="B4958" t="s">
        <v>30</v>
      </c>
      <c r="C4958" t="s">
        <v>13</v>
      </c>
      <c r="D4958" t="s">
        <v>15</v>
      </c>
      <c r="E4958">
        <v>10146</v>
      </c>
      <c r="F4958">
        <v>231</v>
      </c>
      <c r="G4958">
        <v>9915</v>
      </c>
      <c r="H4958">
        <v>97.7</v>
      </c>
      <c r="I4958">
        <v>57</v>
      </c>
      <c r="J4958">
        <v>2</v>
      </c>
      <c r="K4958">
        <v>3.5</v>
      </c>
      <c r="L4958" t="str">
        <f t="shared" si="464"/>
        <v/>
      </c>
      <c r="M4958" t="str">
        <f t="shared" si="465"/>
        <v/>
      </c>
      <c r="Q4958">
        <f t="shared" si="466"/>
        <v>3.2450462574477396E-2</v>
      </c>
      <c r="R4958">
        <f t="shared" si="467"/>
        <v>7.3319942492934944E-3</v>
      </c>
      <c r="S4958" t="str">
        <f t="shared" si="468"/>
        <v/>
      </c>
      <c r="T4958" t="str">
        <f t="shared" si="469"/>
        <v/>
      </c>
      <c r="U4958">
        <v>87.4</v>
      </c>
      <c r="V4958">
        <v>6.3575326498829146E-2</v>
      </c>
      <c r="W4958">
        <v>15.4</v>
      </c>
      <c r="X4958">
        <v>1.4593105365863253E-2</v>
      </c>
    </row>
    <row r="4959" spans="1:24" x14ac:dyDescent="0.25">
      <c r="A4959" t="s">
        <v>184</v>
      </c>
      <c r="B4959" t="s">
        <v>30</v>
      </c>
      <c r="C4959" t="s">
        <v>13</v>
      </c>
      <c r="D4959" t="s">
        <v>16</v>
      </c>
      <c r="E4959">
        <v>10406</v>
      </c>
      <c r="F4959">
        <v>179</v>
      </c>
      <c r="G4959">
        <v>10227</v>
      </c>
      <c r="H4959">
        <v>98.3</v>
      </c>
      <c r="I4959">
        <v>59</v>
      </c>
      <c r="J4959">
        <v>0</v>
      </c>
      <c r="K4959">
        <v>0</v>
      </c>
      <c r="L4959" t="str">
        <f t="shared" si="464"/>
        <v/>
      </c>
      <c r="M4959" t="str">
        <f t="shared" si="465"/>
        <v/>
      </c>
      <c r="Q4959">
        <f t="shared" si="466"/>
        <v>2.7874828373330406E-2</v>
      </c>
      <c r="R4959">
        <f t="shared" si="467"/>
        <v>5.2969581857073228E-3</v>
      </c>
      <c r="S4959" t="str">
        <f t="shared" si="468"/>
        <v/>
      </c>
      <c r="T4959" t="str">
        <f t="shared" si="469"/>
        <v/>
      </c>
      <c r="U4959">
        <v>87.4</v>
      </c>
      <c r="V4959">
        <v>6.3575326498829146E-2</v>
      </c>
      <c r="W4959">
        <v>15.4</v>
      </c>
      <c r="X4959">
        <v>1.4593105365863253E-2</v>
      </c>
    </row>
    <row r="4960" spans="1:24" x14ac:dyDescent="0.25">
      <c r="A4960" t="s">
        <v>184</v>
      </c>
      <c r="B4960" t="s">
        <v>30</v>
      </c>
      <c r="C4960" t="s">
        <v>13</v>
      </c>
      <c r="D4960" t="s">
        <v>17</v>
      </c>
      <c r="E4960">
        <v>7015</v>
      </c>
      <c r="F4960">
        <v>132</v>
      </c>
      <c r="G4960">
        <v>6883</v>
      </c>
      <c r="H4960">
        <v>98.1</v>
      </c>
      <c r="I4960">
        <v>61</v>
      </c>
      <c r="J4960">
        <v>0</v>
      </c>
      <c r="K4960">
        <v>0</v>
      </c>
      <c r="L4960">
        <f t="shared" si="464"/>
        <v>98.1</v>
      </c>
      <c r="M4960">
        <f t="shared" si="465"/>
        <v>0</v>
      </c>
      <c r="Q4960">
        <f t="shared" si="466"/>
        <v>2.9364808238896888E-2</v>
      </c>
      <c r="R4960">
        <f t="shared" si="467"/>
        <v>5.2969581857073228E-3</v>
      </c>
      <c r="S4960">
        <f t="shared" si="468"/>
        <v>2.2652272505691691E-2</v>
      </c>
      <c r="T4960">
        <f t="shared" si="469"/>
        <v>4.5420449532698462E-3</v>
      </c>
      <c r="U4960">
        <v>87.4</v>
      </c>
      <c r="V4960">
        <v>6.3575326498829146E-2</v>
      </c>
      <c r="W4960">
        <v>15.4</v>
      </c>
      <c r="X4960">
        <v>1.4593105365863253E-2</v>
      </c>
    </row>
    <row r="4961" spans="1:24" x14ac:dyDescent="0.25">
      <c r="A4961" t="s">
        <v>184</v>
      </c>
      <c r="B4961" t="s">
        <v>30</v>
      </c>
      <c r="C4961" t="s">
        <v>13</v>
      </c>
      <c r="D4961" t="s">
        <v>18</v>
      </c>
      <c r="E4961">
        <v>11550</v>
      </c>
      <c r="F4961">
        <v>165</v>
      </c>
      <c r="G4961">
        <v>11385</v>
      </c>
      <c r="H4961">
        <v>98.6</v>
      </c>
      <c r="I4961">
        <v>66</v>
      </c>
      <c r="J4961">
        <v>2</v>
      </c>
      <c r="K4961">
        <v>3</v>
      </c>
      <c r="L4961">
        <f t="shared" si="464"/>
        <v>98.6</v>
      </c>
      <c r="M4961">
        <f t="shared" si="465"/>
        <v>3</v>
      </c>
      <c r="Q4961">
        <f t="shared" si="466"/>
        <v>2.5712370628499234E-2</v>
      </c>
      <c r="R4961">
        <f t="shared" si="467"/>
        <v>7.0166903353256907E-3</v>
      </c>
      <c r="S4961">
        <f t="shared" si="468"/>
        <v>1.9946107441036035E-2</v>
      </c>
      <c r="T4961">
        <f t="shared" si="469"/>
        <v>6.0439028105597394E-3</v>
      </c>
      <c r="U4961">
        <v>87.4</v>
      </c>
      <c r="V4961">
        <v>6.3575326498829146E-2</v>
      </c>
      <c r="W4961">
        <v>15.4</v>
      </c>
      <c r="X4961">
        <v>1.4593105365863253E-2</v>
      </c>
    </row>
    <row r="4962" spans="1:24" x14ac:dyDescent="0.25">
      <c r="A4962" t="s">
        <v>184</v>
      </c>
      <c r="B4962" t="s">
        <v>31</v>
      </c>
      <c r="C4962" t="s">
        <v>13</v>
      </c>
      <c r="D4962" t="s">
        <v>14</v>
      </c>
      <c r="E4962">
        <v>10063</v>
      </c>
      <c r="F4962">
        <v>272</v>
      </c>
      <c r="G4962">
        <v>9791</v>
      </c>
      <c r="H4962">
        <v>97.3</v>
      </c>
      <c r="I4962">
        <v>59</v>
      </c>
      <c r="J4962">
        <v>1</v>
      </c>
      <c r="K4962">
        <v>1.7</v>
      </c>
      <c r="L4962" t="str">
        <f t="shared" si="464"/>
        <v/>
      </c>
      <c r="M4962" t="str">
        <f t="shared" si="465"/>
        <v/>
      </c>
      <c r="Q4962">
        <f t="shared" si="466"/>
        <v>3.5658767905452568E-2</v>
      </c>
      <c r="R4962">
        <f t="shared" si="467"/>
        <v>6.234655645895518E-3</v>
      </c>
      <c r="S4962" t="str">
        <f t="shared" si="468"/>
        <v/>
      </c>
      <c r="T4962" t="str">
        <f t="shared" si="469"/>
        <v/>
      </c>
      <c r="U4962">
        <v>87.4</v>
      </c>
      <c r="V4962">
        <v>6.3575326498829146E-2</v>
      </c>
      <c r="W4962">
        <v>15.4</v>
      </c>
      <c r="X4962">
        <v>1.4593105365863253E-2</v>
      </c>
    </row>
    <row r="4963" spans="1:24" x14ac:dyDescent="0.25">
      <c r="A4963" t="s">
        <v>184</v>
      </c>
      <c r="B4963" t="s">
        <v>31</v>
      </c>
      <c r="C4963" t="s">
        <v>13</v>
      </c>
      <c r="D4963" t="s">
        <v>15</v>
      </c>
      <c r="E4963">
        <v>10141</v>
      </c>
      <c r="F4963">
        <v>315</v>
      </c>
      <c r="G4963">
        <v>9826</v>
      </c>
      <c r="H4963">
        <v>96.9</v>
      </c>
      <c r="I4963">
        <v>57</v>
      </c>
      <c r="J4963">
        <v>2</v>
      </c>
      <c r="K4963">
        <v>3.5</v>
      </c>
      <c r="L4963" t="str">
        <f t="shared" si="464"/>
        <v/>
      </c>
      <c r="M4963" t="str">
        <f t="shared" si="465"/>
        <v/>
      </c>
      <c r="Q4963">
        <f t="shared" si="466"/>
        <v>3.8963996247085277E-2</v>
      </c>
      <c r="R4963">
        <f t="shared" si="467"/>
        <v>7.3319942492934944E-3</v>
      </c>
      <c r="S4963" t="str">
        <f t="shared" si="468"/>
        <v/>
      </c>
      <c r="T4963" t="str">
        <f t="shared" si="469"/>
        <v/>
      </c>
      <c r="U4963">
        <v>87.4</v>
      </c>
      <c r="V4963">
        <v>6.3575326498829146E-2</v>
      </c>
      <c r="W4963">
        <v>15.4</v>
      </c>
      <c r="X4963">
        <v>1.4593105365863253E-2</v>
      </c>
    </row>
    <row r="4964" spans="1:24" x14ac:dyDescent="0.25">
      <c r="A4964" t="s">
        <v>184</v>
      </c>
      <c r="B4964" t="s">
        <v>31</v>
      </c>
      <c r="C4964" t="s">
        <v>13</v>
      </c>
      <c r="D4964" t="s">
        <v>16</v>
      </c>
      <c r="E4964">
        <v>9790</v>
      </c>
      <c r="F4964">
        <v>294</v>
      </c>
      <c r="G4964">
        <v>9496</v>
      </c>
      <c r="H4964">
        <v>97</v>
      </c>
      <c r="I4964">
        <v>55</v>
      </c>
      <c r="J4964">
        <v>0</v>
      </c>
      <c r="K4964">
        <v>0</v>
      </c>
      <c r="L4964" t="str">
        <f t="shared" si="464"/>
        <v/>
      </c>
      <c r="M4964" t="str">
        <f t="shared" si="465"/>
        <v/>
      </c>
      <c r="Q4964">
        <f t="shared" si="466"/>
        <v>3.8130168928063458E-2</v>
      </c>
      <c r="R4964">
        <f t="shared" si="467"/>
        <v>5.2969581857073228E-3</v>
      </c>
      <c r="S4964" t="str">
        <f t="shared" si="468"/>
        <v/>
      </c>
      <c r="T4964" t="str">
        <f t="shared" si="469"/>
        <v/>
      </c>
      <c r="U4964">
        <v>87.4</v>
      </c>
      <c r="V4964">
        <v>6.3575326498829146E-2</v>
      </c>
      <c r="W4964">
        <v>15.4</v>
      </c>
      <c r="X4964">
        <v>1.4593105365863253E-2</v>
      </c>
    </row>
    <row r="4965" spans="1:24" x14ac:dyDescent="0.25">
      <c r="A4965" t="s">
        <v>184</v>
      </c>
      <c r="B4965" t="s">
        <v>31</v>
      </c>
      <c r="C4965" t="s">
        <v>13</v>
      </c>
      <c r="D4965" t="s">
        <v>17</v>
      </c>
      <c r="E4965">
        <v>6741</v>
      </c>
      <c r="F4965">
        <v>210</v>
      </c>
      <c r="G4965">
        <v>6531</v>
      </c>
      <c r="H4965">
        <v>96.9</v>
      </c>
      <c r="I4965">
        <v>59</v>
      </c>
      <c r="J4965">
        <v>2</v>
      </c>
      <c r="K4965">
        <v>3.4</v>
      </c>
      <c r="L4965">
        <f t="shared" si="464"/>
        <v>96.9</v>
      </c>
      <c r="M4965">
        <f t="shared" si="465"/>
        <v>3.4</v>
      </c>
      <c r="Q4965">
        <f t="shared" si="466"/>
        <v>3.8963996247085277E-2</v>
      </c>
      <c r="R4965">
        <f t="shared" si="467"/>
        <v>7.2683022838069206E-3</v>
      </c>
      <c r="S4965">
        <f t="shared" si="468"/>
        <v>2.9869059386282544E-2</v>
      </c>
      <c r="T4965">
        <f t="shared" si="469"/>
        <v>6.265185487757923E-3</v>
      </c>
      <c r="U4965">
        <v>87.4</v>
      </c>
      <c r="V4965">
        <v>6.3575326498829146E-2</v>
      </c>
      <c r="W4965">
        <v>15.4</v>
      </c>
      <c r="X4965">
        <v>1.4593105365863253E-2</v>
      </c>
    </row>
    <row r="4966" spans="1:24" x14ac:dyDescent="0.25">
      <c r="A4966" t="s">
        <v>184</v>
      </c>
      <c r="B4966" t="s">
        <v>31</v>
      </c>
      <c r="C4966" t="s">
        <v>13</v>
      </c>
      <c r="D4966" t="s">
        <v>18</v>
      </c>
      <c r="E4966">
        <v>10424</v>
      </c>
      <c r="F4966">
        <v>99</v>
      </c>
      <c r="G4966">
        <v>10325</v>
      </c>
      <c r="H4966">
        <v>99.1</v>
      </c>
      <c r="I4966">
        <v>60</v>
      </c>
      <c r="J4966">
        <v>0</v>
      </c>
      <c r="K4966">
        <v>0</v>
      </c>
      <c r="L4966">
        <f t="shared" si="464"/>
        <v>99.1</v>
      </c>
      <c r="M4966">
        <f t="shared" si="465"/>
        <v>0</v>
      </c>
      <c r="Q4966">
        <f t="shared" si="466"/>
        <v>2.2316785028508295E-2</v>
      </c>
      <c r="R4966">
        <f t="shared" si="467"/>
        <v>5.2969581857073228E-3</v>
      </c>
      <c r="S4966">
        <f t="shared" si="468"/>
        <v>1.7439782646803608E-2</v>
      </c>
      <c r="T4966">
        <f t="shared" si="469"/>
        <v>4.5420449532698462E-3</v>
      </c>
      <c r="U4966">
        <v>87.4</v>
      </c>
      <c r="V4966">
        <v>6.3575326498829146E-2</v>
      </c>
      <c r="W4966">
        <v>15.4</v>
      </c>
      <c r="X4966">
        <v>1.4593105365863253E-2</v>
      </c>
    </row>
    <row r="4967" spans="1:24" x14ac:dyDescent="0.25">
      <c r="A4967" t="s">
        <v>185</v>
      </c>
      <c r="B4967" t="s">
        <v>12</v>
      </c>
      <c r="C4967" t="s">
        <v>13</v>
      </c>
      <c r="D4967" t="s">
        <v>14</v>
      </c>
      <c r="E4967">
        <v>70548</v>
      </c>
      <c r="F4967">
        <v>2488</v>
      </c>
      <c r="G4967">
        <v>68060</v>
      </c>
      <c r="H4967">
        <v>96.5</v>
      </c>
      <c r="I4967">
        <v>405</v>
      </c>
      <c r="J4967">
        <v>19</v>
      </c>
      <c r="K4967">
        <v>4.7</v>
      </c>
      <c r="L4967" t="str">
        <f t="shared" si="464"/>
        <v/>
      </c>
      <c r="M4967" t="str">
        <f t="shared" si="465"/>
        <v/>
      </c>
      <c r="Q4967">
        <f t="shared" si="466"/>
        <v>4.2336248422544145E-2</v>
      </c>
      <c r="R4967">
        <f t="shared" si="467"/>
        <v>8.1202144904027745E-3</v>
      </c>
      <c r="S4967" t="str">
        <f t="shared" si="468"/>
        <v/>
      </c>
      <c r="T4967" t="str">
        <f t="shared" si="469"/>
        <v/>
      </c>
      <c r="U4967">
        <v>87.4</v>
      </c>
      <c r="V4967">
        <v>6.3575326498829146E-2</v>
      </c>
      <c r="W4967">
        <v>15.4</v>
      </c>
      <c r="X4967">
        <v>1.4593105365863253E-2</v>
      </c>
    </row>
    <row r="4968" spans="1:24" x14ac:dyDescent="0.25">
      <c r="A4968" t="s">
        <v>185</v>
      </c>
      <c r="B4968" t="s">
        <v>12</v>
      </c>
      <c r="C4968" t="s">
        <v>13</v>
      </c>
      <c r="D4968" t="s">
        <v>15</v>
      </c>
      <c r="E4968">
        <v>71137</v>
      </c>
      <c r="F4968">
        <v>2711</v>
      </c>
      <c r="G4968">
        <v>68426</v>
      </c>
      <c r="H4968">
        <v>96.2</v>
      </c>
      <c r="I4968">
        <v>404</v>
      </c>
      <c r="J4968">
        <v>29</v>
      </c>
      <c r="K4968">
        <v>7.2</v>
      </c>
      <c r="L4968" t="str">
        <f t="shared" si="464"/>
        <v/>
      </c>
      <c r="M4968" t="str">
        <f t="shared" si="465"/>
        <v/>
      </c>
      <c r="Q4968">
        <f t="shared" si="466"/>
        <v>4.4889249509872803E-2</v>
      </c>
      <c r="R4968">
        <f t="shared" si="467"/>
        <v>9.8920798114602929E-3</v>
      </c>
      <c r="S4968" t="str">
        <f t="shared" si="468"/>
        <v/>
      </c>
      <c r="T4968" t="str">
        <f t="shared" si="469"/>
        <v/>
      </c>
      <c r="U4968">
        <v>87.4</v>
      </c>
      <c r="V4968">
        <v>6.3575326498829146E-2</v>
      </c>
      <c r="W4968">
        <v>15.4</v>
      </c>
      <c r="X4968">
        <v>1.4593105365863253E-2</v>
      </c>
    </row>
    <row r="4969" spans="1:24" x14ac:dyDescent="0.25">
      <c r="A4969" t="s">
        <v>185</v>
      </c>
      <c r="B4969" t="s">
        <v>12</v>
      </c>
      <c r="C4969" t="s">
        <v>13</v>
      </c>
      <c r="D4969" t="s">
        <v>16</v>
      </c>
      <c r="E4969">
        <v>71311</v>
      </c>
      <c r="F4969">
        <v>2698</v>
      </c>
      <c r="G4969">
        <v>68613</v>
      </c>
      <c r="H4969">
        <v>96.2</v>
      </c>
      <c r="I4969">
        <v>404</v>
      </c>
      <c r="J4969">
        <v>22</v>
      </c>
      <c r="K4969">
        <v>5.4</v>
      </c>
      <c r="L4969" t="str">
        <f t="shared" si="464"/>
        <v/>
      </c>
      <c r="M4969" t="str">
        <f t="shared" si="465"/>
        <v/>
      </c>
      <c r="Q4969">
        <f t="shared" si="466"/>
        <v>4.4889249509872803E-2</v>
      </c>
      <c r="R4969">
        <f t="shared" si="467"/>
        <v>8.599578477737858E-3</v>
      </c>
      <c r="S4969" t="str">
        <f t="shared" si="468"/>
        <v/>
      </c>
      <c r="T4969" t="str">
        <f t="shared" si="469"/>
        <v/>
      </c>
      <c r="U4969">
        <v>87.4</v>
      </c>
      <c r="V4969">
        <v>6.3575326498829146E-2</v>
      </c>
      <c r="W4969">
        <v>15.5</v>
      </c>
      <c r="X4969">
        <v>1.4668450917836579E-2</v>
      </c>
    </row>
    <row r="4970" spans="1:24" x14ac:dyDescent="0.25">
      <c r="A4970" t="s">
        <v>185</v>
      </c>
      <c r="B4970" t="s">
        <v>12</v>
      </c>
      <c r="C4970" t="s">
        <v>13</v>
      </c>
      <c r="D4970" t="s">
        <v>17</v>
      </c>
      <c r="E4970">
        <v>46398</v>
      </c>
      <c r="F4970">
        <v>1566</v>
      </c>
      <c r="G4970">
        <v>44832</v>
      </c>
      <c r="H4970">
        <v>96.6</v>
      </c>
      <c r="I4970">
        <v>409</v>
      </c>
      <c r="J4970">
        <v>20</v>
      </c>
      <c r="K4970">
        <v>4.9000000000000004</v>
      </c>
      <c r="L4970">
        <f t="shared" si="464"/>
        <v>96.6</v>
      </c>
      <c r="M4970">
        <f t="shared" si="465"/>
        <v>4.9000000000000004</v>
      </c>
      <c r="Q4970">
        <f t="shared" si="466"/>
        <v>4.1488685751052023E-2</v>
      </c>
      <c r="R4970">
        <f t="shared" si="467"/>
        <v>8.2557515292145285E-3</v>
      </c>
      <c r="S4970">
        <f t="shared" si="468"/>
        <v>3.1804741653289573E-2</v>
      </c>
      <c r="T4970">
        <f t="shared" si="469"/>
        <v>7.1376594525167612E-3</v>
      </c>
      <c r="U4970">
        <v>87.4</v>
      </c>
      <c r="V4970">
        <v>6.3575326498829146E-2</v>
      </c>
      <c r="W4970">
        <v>15.5</v>
      </c>
      <c r="X4970">
        <v>1.4668450917836579E-2</v>
      </c>
    </row>
    <row r="4971" spans="1:24" x14ac:dyDescent="0.25">
      <c r="A4971" t="s">
        <v>185</v>
      </c>
      <c r="B4971" t="s">
        <v>12</v>
      </c>
      <c r="C4971" t="s">
        <v>13</v>
      </c>
      <c r="D4971" t="s">
        <v>18</v>
      </c>
      <c r="E4971">
        <v>67289</v>
      </c>
      <c r="F4971">
        <v>4473</v>
      </c>
      <c r="G4971">
        <v>62816</v>
      </c>
      <c r="H4971">
        <v>93.4</v>
      </c>
      <c r="I4971">
        <v>391</v>
      </c>
      <c r="J4971">
        <v>59</v>
      </c>
      <c r="K4971">
        <v>15.1</v>
      </c>
      <c r="L4971">
        <f t="shared" si="464"/>
        <v>93.4</v>
      </c>
      <c r="M4971">
        <f t="shared" si="465"/>
        <v>15.1</v>
      </c>
      <c r="Q4971">
        <f t="shared" si="466"/>
        <v>6.6539437892439768E-2</v>
      </c>
      <c r="R4971">
        <f t="shared" si="467"/>
        <v>1.6104739413986147E-2</v>
      </c>
      <c r="S4971">
        <f t="shared" si="468"/>
        <v>5.3058355501678749E-2</v>
      </c>
      <c r="T4971">
        <f t="shared" si="469"/>
        <v>1.4366680689645177E-2</v>
      </c>
      <c r="U4971">
        <v>87.4</v>
      </c>
      <c r="V4971">
        <v>6.3575326498829146E-2</v>
      </c>
      <c r="W4971">
        <v>15.5</v>
      </c>
      <c r="X4971">
        <v>1.4668450917836579E-2</v>
      </c>
    </row>
    <row r="4972" spans="1:24" x14ac:dyDescent="0.25">
      <c r="A4972" t="s">
        <v>185</v>
      </c>
      <c r="B4972" t="s">
        <v>29</v>
      </c>
      <c r="C4972" t="s">
        <v>13</v>
      </c>
      <c r="D4972" t="s">
        <v>14</v>
      </c>
      <c r="E4972">
        <v>23672</v>
      </c>
      <c r="F4972">
        <v>838</v>
      </c>
      <c r="G4972">
        <v>22834</v>
      </c>
      <c r="H4972">
        <v>96.5</v>
      </c>
      <c r="I4972">
        <v>135</v>
      </c>
      <c r="J4972">
        <v>6</v>
      </c>
      <c r="K4972">
        <v>4.4000000000000004</v>
      </c>
      <c r="L4972" t="str">
        <f t="shared" si="464"/>
        <v/>
      </c>
      <c r="M4972" t="str">
        <f t="shared" si="465"/>
        <v/>
      </c>
      <c r="Q4972">
        <f t="shared" si="466"/>
        <v>4.2336248422544145E-2</v>
      </c>
      <c r="R4972">
        <f t="shared" si="467"/>
        <v>7.9190982831308168E-3</v>
      </c>
      <c r="S4972" t="str">
        <f t="shared" si="468"/>
        <v/>
      </c>
      <c r="T4972" t="str">
        <f t="shared" si="469"/>
        <v/>
      </c>
      <c r="U4972">
        <v>87.4</v>
      </c>
      <c r="V4972">
        <v>6.3575326498829146E-2</v>
      </c>
      <c r="W4972">
        <v>15.5</v>
      </c>
      <c r="X4972">
        <v>1.4668450917836579E-2</v>
      </c>
    </row>
    <row r="4973" spans="1:24" x14ac:dyDescent="0.25">
      <c r="A4973" t="s">
        <v>185</v>
      </c>
      <c r="B4973" t="s">
        <v>29</v>
      </c>
      <c r="C4973" t="s">
        <v>13</v>
      </c>
      <c r="D4973" t="s">
        <v>15</v>
      </c>
      <c r="E4973">
        <v>23794</v>
      </c>
      <c r="F4973">
        <v>919</v>
      </c>
      <c r="G4973">
        <v>22875</v>
      </c>
      <c r="H4973">
        <v>96.1</v>
      </c>
      <c r="I4973">
        <v>134</v>
      </c>
      <c r="J4973">
        <v>9</v>
      </c>
      <c r="K4973">
        <v>6.7</v>
      </c>
      <c r="L4973" t="str">
        <f t="shared" si="464"/>
        <v/>
      </c>
      <c r="M4973" t="str">
        <f t="shared" si="465"/>
        <v/>
      </c>
      <c r="Q4973">
        <f t="shared" si="466"/>
        <v>4.5741770158028335E-2</v>
      </c>
      <c r="R4973">
        <f t="shared" si="467"/>
        <v>9.5249838933857914E-3</v>
      </c>
      <c r="S4973" t="str">
        <f t="shared" si="468"/>
        <v/>
      </c>
      <c r="T4973" t="str">
        <f t="shared" si="469"/>
        <v/>
      </c>
      <c r="U4973">
        <v>87.4</v>
      </c>
      <c r="V4973">
        <v>6.3575326498829146E-2</v>
      </c>
      <c r="W4973">
        <v>15.5</v>
      </c>
      <c r="X4973">
        <v>1.4668450917836579E-2</v>
      </c>
    </row>
    <row r="4974" spans="1:24" x14ac:dyDescent="0.25">
      <c r="A4974" t="s">
        <v>185</v>
      </c>
      <c r="B4974" t="s">
        <v>29</v>
      </c>
      <c r="C4974" t="s">
        <v>13</v>
      </c>
      <c r="D4974" t="s">
        <v>16</v>
      </c>
      <c r="E4974">
        <v>23649</v>
      </c>
      <c r="F4974">
        <v>923</v>
      </c>
      <c r="G4974">
        <v>22726</v>
      </c>
      <c r="H4974">
        <v>96.1</v>
      </c>
      <c r="I4974">
        <v>134</v>
      </c>
      <c r="J4974">
        <v>8</v>
      </c>
      <c r="K4974">
        <v>6</v>
      </c>
      <c r="L4974" t="str">
        <f t="shared" si="464"/>
        <v/>
      </c>
      <c r="M4974" t="str">
        <f t="shared" si="465"/>
        <v/>
      </c>
      <c r="Q4974">
        <f t="shared" si="466"/>
        <v>4.5741770158028335E-2</v>
      </c>
      <c r="R4974">
        <f t="shared" si="467"/>
        <v>9.0212390010833907E-3</v>
      </c>
      <c r="S4974" t="str">
        <f t="shared" si="468"/>
        <v/>
      </c>
      <c r="T4974" t="str">
        <f t="shared" si="469"/>
        <v/>
      </c>
      <c r="U4974">
        <v>87.4</v>
      </c>
      <c r="V4974">
        <v>6.3575326498829146E-2</v>
      </c>
      <c r="W4974">
        <v>15.5</v>
      </c>
      <c r="X4974">
        <v>1.4668450917836579E-2</v>
      </c>
    </row>
    <row r="4975" spans="1:24" x14ac:dyDescent="0.25">
      <c r="A4975" t="s">
        <v>185</v>
      </c>
      <c r="B4975" t="s">
        <v>29</v>
      </c>
      <c r="C4975" t="s">
        <v>13</v>
      </c>
      <c r="D4975" t="s">
        <v>17</v>
      </c>
      <c r="E4975">
        <v>16261</v>
      </c>
      <c r="F4975">
        <v>534</v>
      </c>
      <c r="G4975">
        <v>15727</v>
      </c>
      <c r="H4975">
        <v>96.7</v>
      </c>
      <c r="I4975">
        <v>144</v>
      </c>
      <c r="J4975">
        <v>10</v>
      </c>
      <c r="K4975">
        <v>6.9</v>
      </c>
      <c r="L4975">
        <f t="shared" si="464"/>
        <v>96.7</v>
      </c>
      <c r="M4975">
        <f t="shared" si="465"/>
        <v>6.9</v>
      </c>
      <c r="Q4975">
        <f t="shared" si="466"/>
        <v>4.0643768315988205E-2</v>
      </c>
      <c r="R4975">
        <f t="shared" si="467"/>
        <v>9.6711213849775667E-3</v>
      </c>
      <c r="S4975">
        <f t="shared" si="468"/>
        <v>3.1154752256709117E-2</v>
      </c>
      <c r="T4975">
        <f t="shared" si="469"/>
        <v>8.4001522597951916E-3</v>
      </c>
      <c r="U4975">
        <v>87.4</v>
      </c>
      <c r="V4975">
        <v>6.3575326498829146E-2</v>
      </c>
      <c r="W4975">
        <v>15.5</v>
      </c>
      <c r="X4975">
        <v>1.4668450917836579E-2</v>
      </c>
    </row>
    <row r="4976" spans="1:24" x14ac:dyDescent="0.25">
      <c r="A4976" t="s">
        <v>185</v>
      </c>
      <c r="B4976" t="s">
        <v>29</v>
      </c>
      <c r="C4976" t="s">
        <v>13</v>
      </c>
      <c r="D4976" t="s">
        <v>18</v>
      </c>
      <c r="E4976">
        <v>21501</v>
      </c>
      <c r="F4976">
        <v>1190</v>
      </c>
      <c r="G4976">
        <v>20311</v>
      </c>
      <c r="H4976">
        <v>94.5</v>
      </c>
      <c r="I4976">
        <v>124</v>
      </c>
      <c r="J4976">
        <v>14</v>
      </c>
      <c r="K4976">
        <v>11.3</v>
      </c>
      <c r="L4976">
        <f t="shared" si="464"/>
        <v>94.5</v>
      </c>
      <c r="M4976">
        <f t="shared" si="465"/>
        <v>11.3</v>
      </c>
      <c r="Q4976">
        <f t="shared" si="466"/>
        <v>5.8915902816091936E-2</v>
      </c>
      <c r="R4976">
        <f t="shared" si="467"/>
        <v>1.3072767053561484E-2</v>
      </c>
      <c r="S4976">
        <f t="shared" si="468"/>
        <v>4.5973169909288604E-2</v>
      </c>
      <c r="T4976">
        <f t="shared" si="469"/>
        <v>1.150082821953686E-2</v>
      </c>
      <c r="U4976">
        <v>87.4</v>
      </c>
      <c r="V4976">
        <v>6.3575326498829146E-2</v>
      </c>
      <c r="W4976">
        <v>15.5</v>
      </c>
      <c r="X4976">
        <v>1.4668450917836579E-2</v>
      </c>
    </row>
    <row r="4977" spans="1:24" x14ac:dyDescent="0.25">
      <c r="A4977" t="s">
        <v>185</v>
      </c>
      <c r="B4977" t="s">
        <v>30</v>
      </c>
      <c r="C4977" t="s">
        <v>13</v>
      </c>
      <c r="D4977" t="s">
        <v>14</v>
      </c>
      <c r="E4977">
        <v>24090</v>
      </c>
      <c r="F4977">
        <v>945</v>
      </c>
      <c r="G4977">
        <v>23145</v>
      </c>
      <c r="H4977">
        <v>96.1</v>
      </c>
      <c r="I4977">
        <v>139</v>
      </c>
      <c r="J4977">
        <v>8</v>
      </c>
      <c r="K4977">
        <v>5.8</v>
      </c>
      <c r="L4977" t="str">
        <f t="shared" si="464"/>
        <v/>
      </c>
      <c r="M4977" t="str">
        <f t="shared" si="465"/>
        <v/>
      </c>
      <c r="Q4977">
        <f t="shared" si="466"/>
        <v>4.5741770158028335E-2</v>
      </c>
      <c r="R4977">
        <f t="shared" si="467"/>
        <v>8.8796156252390016E-3</v>
      </c>
      <c r="S4977" t="str">
        <f t="shared" si="468"/>
        <v/>
      </c>
      <c r="T4977" t="str">
        <f t="shared" si="469"/>
        <v/>
      </c>
      <c r="U4977">
        <v>87.4</v>
      </c>
      <c r="V4977">
        <v>6.3575326498829146E-2</v>
      </c>
      <c r="W4977">
        <v>15.5</v>
      </c>
      <c r="X4977">
        <v>1.4668450917836579E-2</v>
      </c>
    </row>
    <row r="4978" spans="1:24" x14ac:dyDescent="0.25">
      <c r="A4978" t="s">
        <v>185</v>
      </c>
      <c r="B4978" t="s">
        <v>30</v>
      </c>
      <c r="C4978" t="s">
        <v>13</v>
      </c>
      <c r="D4978" t="s">
        <v>15</v>
      </c>
      <c r="E4978">
        <v>23869</v>
      </c>
      <c r="F4978">
        <v>688</v>
      </c>
      <c r="G4978">
        <v>23181</v>
      </c>
      <c r="H4978">
        <v>97.1</v>
      </c>
      <c r="I4978">
        <v>136</v>
      </c>
      <c r="J4978">
        <v>4</v>
      </c>
      <c r="K4978">
        <v>2.9</v>
      </c>
      <c r="L4978" t="str">
        <f t="shared" si="464"/>
        <v/>
      </c>
      <c r="M4978" t="str">
        <f t="shared" si="465"/>
        <v/>
      </c>
      <c r="Q4978">
        <f t="shared" si="466"/>
        <v>3.7301040649889684E-2</v>
      </c>
      <c r="R4978">
        <f t="shared" si="467"/>
        <v>6.9545832422639271E-3</v>
      </c>
      <c r="S4978" t="str">
        <f t="shared" si="468"/>
        <v/>
      </c>
      <c r="T4978" t="str">
        <f t="shared" si="469"/>
        <v/>
      </c>
      <c r="U4978">
        <v>87.4</v>
      </c>
      <c r="V4978">
        <v>6.3575326498829146E-2</v>
      </c>
      <c r="W4978">
        <v>15.5</v>
      </c>
      <c r="X4978">
        <v>1.4668450917836579E-2</v>
      </c>
    </row>
    <row r="4979" spans="1:24" x14ac:dyDescent="0.25">
      <c r="A4979" t="s">
        <v>185</v>
      </c>
      <c r="B4979" t="s">
        <v>30</v>
      </c>
      <c r="C4979" t="s">
        <v>13</v>
      </c>
      <c r="D4979" t="s">
        <v>16</v>
      </c>
      <c r="E4979">
        <v>24075</v>
      </c>
      <c r="F4979">
        <v>755</v>
      </c>
      <c r="G4979">
        <v>23320</v>
      </c>
      <c r="H4979">
        <v>96.9</v>
      </c>
      <c r="I4979">
        <v>136</v>
      </c>
      <c r="J4979">
        <v>7</v>
      </c>
      <c r="K4979">
        <v>5.0999999999999996</v>
      </c>
      <c r="L4979" t="str">
        <f t="shared" si="464"/>
        <v/>
      </c>
      <c r="M4979" t="str">
        <f t="shared" si="465"/>
        <v/>
      </c>
      <c r="Q4979">
        <f t="shared" si="466"/>
        <v>3.8963996247085277E-2</v>
      </c>
      <c r="R4979">
        <f t="shared" si="467"/>
        <v>8.3924366845480394E-3</v>
      </c>
      <c r="S4979" t="str">
        <f t="shared" si="468"/>
        <v/>
      </c>
      <c r="T4979" t="str">
        <f t="shared" si="469"/>
        <v/>
      </c>
      <c r="U4979">
        <v>87.4</v>
      </c>
      <c r="V4979">
        <v>6.3575326498829146E-2</v>
      </c>
      <c r="W4979">
        <v>15.5</v>
      </c>
      <c r="X4979">
        <v>1.4668450917836579E-2</v>
      </c>
    </row>
    <row r="4980" spans="1:24" x14ac:dyDescent="0.25">
      <c r="A4980" t="s">
        <v>185</v>
      </c>
      <c r="B4980" t="s">
        <v>30</v>
      </c>
      <c r="C4980" t="s">
        <v>13</v>
      </c>
      <c r="D4980" t="s">
        <v>17</v>
      </c>
      <c r="E4980">
        <v>14961</v>
      </c>
      <c r="F4980">
        <v>419</v>
      </c>
      <c r="G4980">
        <v>14542</v>
      </c>
      <c r="H4980">
        <v>97.2</v>
      </c>
      <c r="I4980">
        <v>133</v>
      </c>
      <c r="J4980">
        <v>3</v>
      </c>
      <c r="K4980">
        <v>2.2999999999999998</v>
      </c>
      <c r="L4980">
        <f t="shared" si="464"/>
        <v>97.2</v>
      </c>
      <c r="M4980">
        <f t="shared" si="465"/>
        <v>2.2999999999999998</v>
      </c>
      <c r="Q4980">
        <f t="shared" si="466"/>
        <v>3.647708704287652E-2</v>
      </c>
      <c r="R4980">
        <f t="shared" si="467"/>
        <v>6.5887226783407056E-3</v>
      </c>
      <c r="S4980">
        <f t="shared" si="468"/>
        <v>2.798004276626118E-2</v>
      </c>
      <c r="T4980">
        <f t="shared" si="469"/>
        <v>5.6684532311281491E-3</v>
      </c>
      <c r="U4980">
        <v>87.4</v>
      </c>
      <c r="V4980">
        <v>6.3575326498829146E-2</v>
      </c>
      <c r="W4980">
        <v>15.5</v>
      </c>
      <c r="X4980">
        <v>1.4668450917836579E-2</v>
      </c>
    </row>
    <row r="4981" spans="1:24" x14ac:dyDescent="0.25">
      <c r="A4981" t="s">
        <v>185</v>
      </c>
      <c r="B4981" t="s">
        <v>30</v>
      </c>
      <c r="C4981" t="s">
        <v>13</v>
      </c>
      <c r="D4981" t="s">
        <v>18</v>
      </c>
      <c r="E4981">
        <v>23888</v>
      </c>
      <c r="F4981">
        <v>1803</v>
      </c>
      <c r="G4981">
        <v>22085</v>
      </c>
      <c r="H4981">
        <v>92.5</v>
      </c>
      <c r="I4981">
        <v>141</v>
      </c>
      <c r="J4981">
        <v>25</v>
      </c>
      <c r="K4981">
        <v>17.7</v>
      </c>
      <c r="L4981">
        <f t="shared" si="464"/>
        <v>92.5</v>
      </c>
      <c r="M4981">
        <f t="shared" si="465"/>
        <v>17.7</v>
      </c>
      <c r="Q4981">
        <f t="shared" si="466"/>
        <v>7.1210766973547238E-2</v>
      </c>
      <c r="R4981">
        <f t="shared" si="467"/>
        <v>1.8069325044382429E-2</v>
      </c>
      <c r="S4981">
        <f t="shared" si="468"/>
        <v>5.8164311841476787E-2</v>
      </c>
      <c r="T4981">
        <f t="shared" si="469"/>
        <v>1.6298360857772802E-2</v>
      </c>
      <c r="U4981">
        <v>87.5</v>
      </c>
      <c r="V4981">
        <v>6.3913790025101461E-2</v>
      </c>
      <c r="W4981">
        <v>15.5</v>
      </c>
      <c r="X4981">
        <v>1.4668450917836579E-2</v>
      </c>
    </row>
    <row r="4982" spans="1:24" x14ac:dyDescent="0.25">
      <c r="A4982" t="s">
        <v>185</v>
      </c>
      <c r="B4982" t="s">
        <v>31</v>
      </c>
      <c r="C4982" t="s">
        <v>13</v>
      </c>
      <c r="D4982" t="s">
        <v>14</v>
      </c>
      <c r="E4982">
        <v>22786</v>
      </c>
      <c r="F4982">
        <v>705</v>
      </c>
      <c r="G4982">
        <v>22081</v>
      </c>
      <c r="H4982">
        <v>96.9</v>
      </c>
      <c r="I4982">
        <v>131</v>
      </c>
      <c r="J4982">
        <v>5</v>
      </c>
      <c r="K4982">
        <v>3.8</v>
      </c>
      <c r="L4982" t="str">
        <f t="shared" si="464"/>
        <v/>
      </c>
      <c r="M4982" t="str">
        <f t="shared" si="465"/>
        <v/>
      </c>
      <c r="Q4982">
        <f t="shared" si="466"/>
        <v>3.8963996247085277E-2</v>
      </c>
      <c r="R4982">
        <f t="shared" si="467"/>
        <v>7.5249399804161524E-3</v>
      </c>
      <c r="S4982" t="str">
        <f t="shared" si="468"/>
        <v/>
      </c>
      <c r="T4982" t="str">
        <f t="shared" si="469"/>
        <v/>
      </c>
      <c r="U4982">
        <v>87.5</v>
      </c>
      <c r="V4982">
        <v>6.3913790025101461E-2</v>
      </c>
      <c r="W4982">
        <v>15.5</v>
      </c>
      <c r="X4982">
        <v>1.4668450917836579E-2</v>
      </c>
    </row>
    <row r="4983" spans="1:24" x14ac:dyDescent="0.25">
      <c r="A4983" t="s">
        <v>185</v>
      </c>
      <c r="B4983" t="s">
        <v>31</v>
      </c>
      <c r="C4983" t="s">
        <v>13</v>
      </c>
      <c r="D4983" t="s">
        <v>15</v>
      </c>
      <c r="E4983">
        <v>23474</v>
      </c>
      <c r="F4983">
        <v>1104</v>
      </c>
      <c r="G4983">
        <v>22370</v>
      </c>
      <c r="H4983">
        <v>95.3</v>
      </c>
      <c r="I4983">
        <v>134</v>
      </c>
      <c r="J4983">
        <v>16</v>
      </c>
      <c r="K4983">
        <v>11.9</v>
      </c>
      <c r="L4983" t="str">
        <f t="shared" si="464"/>
        <v/>
      </c>
      <c r="M4983" t="str">
        <f t="shared" si="465"/>
        <v/>
      </c>
      <c r="Q4983">
        <f t="shared" si="466"/>
        <v>5.2501210323744288E-2</v>
      </c>
      <c r="R4983">
        <f t="shared" si="467"/>
        <v>1.3553587736325553E-2</v>
      </c>
      <c r="S4983" t="str">
        <f t="shared" si="468"/>
        <v/>
      </c>
      <c r="T4983" t="str">
        <f t="shared" si="469"/>
        <v/>
      </c>
      <c r="U4983">
        <v>87.5</v>
      </c>
      <c r="V4983">
        <v>6.3913790025101461E-2</v>
      </c>
      <c r="W4983">
        <v>15.5</v>
      </c>
      <c r="X4983">
        <v>1.4668450917836579E-2</v>
      </c>
    </row>
    <row r="4984" spans="1:24" x14ac:dyDescent="0.25">
      <c r="A4984" t="s">
        <v>185</v>
      </c>
      <c r="B4984" t="s">
        <v>31</v>
      </c>
      <c r="C4984" t="s">
        <v>13</v>
      </c>
      <c r="D4984" t="s">
        <v>16</v>
      </c>
      <c r="E4984">
        <v>23587</v>
      </c>
      <c r="F4984">
        <v>1020</v>
      </c>
      <c r="G4984">
        <v>22567</v>
      </c>
      <c r="H4984">
        <v>95.7</v>
      </c>
      <c r="I4984">
        <v>134</v>
      </c>
      <c r="J4984">
        <v>7</v>
      </c>
      <c r="K4984">
        <v>5.2</v>
      </c>
      <c r="L4984" t="str">
        <f t="shared" si="464"/>
        <v/>
      </c>
      <c r="M4984" t="str">
        <f t="shared" si="465"/>
        <v/>
      </c>
      <c r="Q4984">
        <f t="shared" si="466"/>
        <v>4.9143409302315214E-2</v>
      </c>
      <c r="R4984">
        <f t="shared" si="467"/>
        <v>8.4612043413638E-3</v>
      </c>
      <c r="S4984" t="str">
        <f t="shared" si="468"/>
        <v/>
      </c>
      <c r="T4984" t="str">
        <f t="shared" si="469"/>
        <v/>
      </c>
      <c r="U4984">
        <v>87.5</v>
      </c>
      <c r="V4984">
        <v>6.3913790025101461E-2</v>
      </c>
      <c r="W4984">
        <v>15.5</v>
      </c>
      <c r="X4984">
        <v>1.4668450917836579E-2</v>
      </c>
    </row>
    <row r="4985" spans="1:24" x14ac:dyDescent="0.25">
      <c r="A4985" t="s">
        <v>185</v>
      </c>
      <c r="B4985" t="s">
        <v>31</v>
      </c>
      <c r="C4985" t="s">
        <v>13</v>
      </c>
      <c r="D4985" t="s">
        <v>17</v>
      </c>
      <c r="E4985">
        <v>15176</v>
      </c>
      <c r="F4985">
        <v>613</v>
      </c>
      <c r="G4985">
        <v>14563</v>
      </c>
      <c r="H4985">
        <v>96</v>
      </c>
      <c r="I4985">
        <v>132</v>
      </c>
      <c r="J4985">
        <v>7</v>
      </c>
      <c r="K4985">
        <v>5.3</v>
      </c>
      <c r="L4985">
        <f t="shared" si="464"/>
        <v>96</v>
      </c>
      <c r="M4985">
        <f t="shared" si="465"/>
        <v>5.3</v>
      </c>
      <c r="Q4985">
        <f t="shared" si="466"/>
        <v>4.6594061914945632E-2</v>
      </c>
      <c r="R4985">
        <f t="shared" si="467"/>
        <v>8.5302523769812798E-3</v>
      </c>
      <c r="S4985">
        <f t="shared" si="468"/>
        <v>3.5786892132121315E-2</v>
      </c>
      <c r="T4985">
        <f t="shared" si="469"/>
        <v>7.3813823734498324E-3</v>
      </c>
      <c r="U4985">
        <v>87.5</v>
      </c>
      <c r="V4985">
        <v>6.3913790025101461E-2</v>
      </c>
      <c r="W4985">
        <v>15.5</v>
      </c>
      <c r="X4985">
        <v>1.4668450917836579E-2</v>
      </c>
    </row>
    <row r="4986" spans="1:24" x14ac:dyDescent="0.25">
      <c r="A4986" t="s">
        <v>185</v>
      </c>
      <c r="B4986" t="s">
        <v>31</v>
      </c>
      <c r="C4986" t="s">
        <v>13</v>
      </c>
      <c r="D4986" t="s">
        <v>18</v>
      </c>
      <c r="E4986">
        <v>21900</v>
      </c>
      <c r="F4986">
        <v>1480</v>
      </c>
      <c r="G4986">
        <v>20420</v>
      </c>
      <c r="H4986">
        <v>93.2</v>
      </c>
      <c r="I4986">
        <v>126</v>
      </c>
      <c r="J4986">
        <v>20</v>
      </c>
      <c r="K4986">
        <v>15.9</v>
      </c>
      <c r="L4986">
        <f t="shared" si="464"/>
        <v>93.2</v>
      </c>
      <c r="M4986">
        <f t="shared" si="465"/>
        <v>15.9</v>
      </c>
      <c r="Q4986">
        <f t="shared" si="466"/>
        <v>6.7717102945529642E-2</v>
      </c>
      <c r="R4986">
        <f t="shared" si="467"/>
        <v>1.6725243386263525E-2</v>
      </c>
      <c r="S4986">
        <f t="shared" si="468"/>
        <v>5.4259882089607275E-2</v>
      </c>
      <c r="T4986">
        <f t="shared" si="469"/>
        <v>1.4969050656314311E-2</v>
      </c>
      <c r="U4986">
        <v>87.5</v>
      </c>
      <c r="V4986">
        <v>6.3913790025101461E-2</v>
      </c>
      <c r="W4986">
        <v>15.5</v>
      </c>
      <c r="X4986">
        <v>1.4668450917836579E-2</v>
      </c>
    </row>
    <row r="4987" spans="1:24" x14ac:dyDescent="0.25">
      <c r="A4987" t="s">
        <v>186</v>
      </c>
      <c r="B4987" t="s">
        <v>12</v>
      </c>
      <c r="C4987" t="s">
        <v>13</v>
      </c>
      <c r="D4987" t="s">
        <v>14</v>
      </c>
      <c r="E4987">
        <v>36794</v>
      </c>
      <c r="F4987">
        <v>1840</v>
      </c>
      <c r="G4987">
        <v>34954</v>
      </c>
      <c r="H4987">
        <v>95</v>
      </c>
      <c r="I4987">
        <v>217</v>
      </c>
      <c r="J4987">
        <v>32</v>
      </c>
      <c r="K4987">
        <v>14.7</v>
      </c>
      <c r="L4987" t="str">
        <f t="shared" si="464"/>
        <v/>
      </c>
      <c r="M4987" t="str">
        <f t="shared" si="465"/>
        <v/>
      </c>
      <c r="Q4987">
        <f t="shared" si="466"/>
        <v>5.4965559816554876E-2</v>
      </c>
      <c r="R4987">
        <f t="shared" si="467"/>
        <v>1.5790592020054471E-2</v>
      </c>
      <c r="S4987" t="str">
        <f t="shared" si="468"/>
        <v/>
      </c>
      <c r="T4987" t="str">
        <f t="shared" si="469"/>
        <v/>
      </c>
      <c r="U4987">
        <v>87.5</v>
      </c>
      <c r="V4987">
        <v>6.3913790025101461E-2</v>
      </c>
      <c r="W4987">
        <v>15.5</v>
      </c>
      <c r="X4987">
        <v>1.4668450917836579E-2</v>
      </c>
    </row>
    <row r="4988" spans="1:24" x14ac:dyDescent="0.25">
      <c r="A4988" t="s">
        <v>186</v>
      </c>
      <c r="B4988" t="s">
        <v>12</v>
      </c>
      <c r="C4988" t="s">
        <v>13</v>
      </c>
      <c r="D4988" t="s">
        <v>15</v>
      </c>
      <c r="E4988">
        <v>35728</v>
      </c>
      <c r="F4988">
        <v>1655</v>
      </c>
      <c r="G4988">
        <v>34073</v>
      </c>
      <c r="H4988">
        <v>95.4</v>
      </c>
      <c r="I4988">
        <v>207</v>
      </c>
      <c r="J4988">
        <v>27</v>
      </c>
      <c r="K4988">
        <v>13</v>
      </c>
      <c r="L4988" t="str">
        <f t="shared" si="464"/>
        <v/>
      </c>
      <c r="M4988" t="str">
        <f t="shared" si="465"/>
        <v/>
      </c>
      <c r="Q4988">
        <f t="shared" si="466"/>
        <v>5.1668140694728061E-2</v>
      </c>
      <c r="R4988">
        <f t="shared" si="467"/>
        <v>1.4436625022899767E-2</v>
      </c>
      <c r="S4988" t="str">
        <f t="shared" si="468"/>
        <v/>
      </c>
      <c r="T4988" t="str">
        <f t="shared" si="469"/>
        <v/>
      </c>
      <c r="U4988">
        <v>87.5</v>
      </c>
      <c r="V4988">
        <v>6.3913790025101461E-2</v>
      </c>
      <c r="W4988">
        <v>15.5</v>
      </c>
      <c r="X4988">
        <v>1.4668450917836579E-2</v>
      </c>
    </row>
    <row r="4989" spans="1:24" x14ac:dyDescent="0.25">
      <c r="A4989" t="s">
        <v>186</v>
      </c>
      <c r="B4989" t="s">
        <v>12</v>
      </c>
      <c r="C4989" t="s">
        <v>13</v>
      </c>
      <c r="D4989" t="s">
        <v>16</v>
      </c>
      <c r="E4989">
        <v>39684</v>
      </c>
      <c r="F4989">
        <v>1850</v>
      </c>
      <c r="G4989">
        <v>37834</v>
      </c>
      <c r="H4989">
        <v>95.3</v>
      </c>
      <c r="I4989">
        <v>234</v>
      </c>
      <c r="J4989">
        <v>34</v>
      </c>
      <c r="K4989">
        <v>14.5</v>
      </c>
      <c r="L4989" t="str">
        <f t="shared" si="464"/>
        <v/>
      </c>
      <c r="M4989" t="str">
        <f t="shared" si="465"/>
        <v/>
      </c>
      <c r="Q4989">
        <f t="shared" si="466"/>
        <v>5.2501210323744288E-2</v>
      </c>
      <c r="R4989">
        <f t="shared" si="467"/>
        <v>1.5632710633450765E-2</v>
      </c>
      <c r="S4989" t="str">
        <f t="shared" si="468"/>
        <v/>
      </c>
      <c r="T4989" t="str">
        <f t="shared" si="469"/>
        <v/>
      </c>
      <c r="U4989">
        <v>87.5</v>
      </c>
      <c r="V4989">
        <v>6.3913790025101461E-2</v>
      </c>
      <c r="W4989">
        <v>15.5</v>
      </c>
      <c r="X4989">
        <v>1.4668450917836579E-2</v>
      </c>
    </row>
    <row r="4990" spans="1:24" x14ac:dyDescent="0.25">
      <c r="A4990" t="s">
        <v>186</v>
      </c>
      <c r="B4990" t="s">
        <v>12</v>
      </c>
      <c r="C4990" t="s">
        <v>13</v>
      </c>
      <c r="D4990" t="s">
        <v>17</v>
      </c>
      <c r="E4990">
        <v>26767</v>
      </c>
      <c r="F4990">
        <v>1267</v>
      </c>
      <c r="G4990">
        <v>25500</v>
      </c>
      <c r="H4990">
        <v>95.3</v>
      </c>
      <c r="I4990">
        <v>239</v>
      </c>
      <c r="J4990">
        <v>31</v>
      </c>
      <c r="K4990">
        <v>13</v>
      </c>
      <c r="L4990">
        <f t="shared" si="464"/>
        <v>95.3</v>
      </c>
      <c r="M4990">
        <f t="shared" si="465"/>
        <v>13</v>
      </c>
      <c r="Q4990">
        <f t="shared" si="466"/>
        <v>5.2501210323744288E-2</v>
      </c>
      <c r="R4990">
        <f t="shared" si="467"/>
        <v>1.4436625022899767E-2</v>
      </c>
      <c r="S4990">
        <f t="shared" si="468"/>
        <v>4.0543317247791352E-2</v>
      </c>
      <c r="T4990">
        <f t="shared" si="469"/>
        <v>1.2775768508724887E-2</v>
      </c>
      <c r="U4990">
        <v>87.5</v>
      </c>
      <c r="V4990">
        <v>6.3913790025101461E-2</v>
      </c>
      <c r="W4990">
        <v>15.5</v>
      </c>
      <c r="X4990">
        <v>1.4668450917836579E-2</v>
      </c>
    </row>
    <row r="4991" spans="1:24" x14ac:dyDescent="0.25">
      <c r="A4991" t="s">
        <v>186</v>
      </c>
      <c r="B4991" t="s">
        <v>12</v>
      </c>
      <c r="C4991" t="s">
        <v>13</v>
      </c>
      <c r="D4991" t="s">
        <v>18</v>
      </c>
      <c r="E4991">
        <v>40317</v>
      </c>
      <c r="F4991">
        <v>2009</v>
      </c>
      <c r="G4991">
        <v>38308</v>
      </c>
      <c r="H4991">
        <v>95</v>
      </c>
      <c r="I4991">
        <v>234</v>
      </c>
      <c r="J4991">
        <v>30</v>
      </c>
      <c r="K4991">
        <v>12.8</v>
      </c>
      <c r="L4991">
        <f t="shared" si="464"/>
        <v>95</v>
      </c>
      <c r="M4991">
        <f t="shared" si="465"/>
        <v>12.8</v>
      </c>
      <c r="Q4991">
        <f t="shared" si="466"/>
        <v>5.4965559816554876E-2</v>
      </c>
      <c r="R4991">
        <f t="shared" si="467"/>
        <v>1.4276163177907305E-2</v>
      </c>
      <c r="S4991">
        <f t="shared" si="468"/>
        <v>4.2590011499792843E-2</v>
      </c>
      <c r="T4991">
        <f t="shared" si="469"/>
        <v>1.2624660499250043E-2</v>
      </c>
      <c r="U4991">
        <v>87.5</v>
      </c>
      <c r="V4991">
        <v>6.3913790025101461E-2</v>
      </c>
      <c r="W4991">
        <v>15.5</v>
      </c>
      <c r="X4991">
        <v>1.4668450917836579E-2</v>
      </c>
    </row>
    <row r="4992" spans="1:24" x14ac:dyDescent="0.25">
      <c r="A4992" t="s">
        <v>186</v>
      </c>
      <c r="B4992" t="s">
        <v>29</v>
      </c>
      <c r="C4992" t="s">
        <v>13</v>
      </c>
      <c r="D4992" t="s">
        <v>14</v>
      </c>
      <c r="E4992">
        <v>12681</v>
      </c>
      <c r="F4992">
        <v>536</v>
      </c>
      <c r="G4992">
        <v>12145</v>
      </c>
      <c r="H4992">
        <v>95.8</v>
      </c>
      <c r="I4992">
        <v>76</v>
      </c>
      <c r="J4992">
        <v>12</v>
      </c>
      <c r="K4992">
        <v>15.8</v>
      </c>
      <c r="L4992" t="str">
        <f t="shared" si="464"/>
        <v/>
      </c>
      <c r="M4992" t="str">
        <f t="shared" si="465"/>
        <v/>
      </c>
      <c r="Q4992">
        <f t="shared" si="466"/>
        <v>4.8295507030137415E-2</v>
      </c>
      <c r="R4992">
        <f t="shared" si="467"/>
        <v>1.6648325160288708E-2</v>
      </c>
      <c r="S4992" t="str">
        <f t="shared" si="468"/>
        <v/>
      </c>
      <c r="T4992" t="str">
        <f t="shared" si="469"/>
        <v/>
      </c>
      <c r="U4992">
        <v>87.5</v>
      </c>
      <c r="V4992">
        <v>6.3913790025101461E-2</v>
      </c>
      <c r="W4992">
        <v>15.5</v>
      </c>
      <c r="X4992">
        <v>1.4668450917836579E-2</v>
      </c>
    </row>
    <row r="4993" spans="1:24" x14ac:dyDescent="0.25">
      <c r="A4993" t="s">
        <v>186</v>
      </c>
      <c r="B4993" t="s">
        <v>29</v>
      </c>
      <c r="C4993" t="s">
        <v>13</v>
      </c>
      <c r="D4993" t="s">
        <v>15</v>
      </c>
      <c r="E4993">
        <v>11356</v>
      </c>
      <c r="F4993">
        <v>482</v>
      </c>
      <c r="G4993">
        <v>10874</v>
      </c>
      <c r="H4993">
        <v>95.8</v>
      </c>
      <c r="I4993">
        <v>65</v>
      </c>
      <c r="J4993">
        <v>8</v>
      </c>
      <c r="K4993">
        <v>12.3</v>
      </c>
      <c r="L4993" t="str">
        <f t="shared" si="464"/>
        <v/>
      </c>
      <c r="M4993" t="str">
        <f t="shared" si="465"/>
        <v/>
      </c>
      <c r="Q4993">
        <f t="shared" si="466"/>
        <v>4.8295507030137415E-2</v>
      </c>
      <c r="R4993">
        <f t="shared" si="467"/>
        <v>1.3874707615596223E-2</v>
      </c>
      <c r="S4993" t="str">
        <f t="shared" si="468"/>
        <v/>
      </c>
      <c r="T4993" t="str">
        <f t="shared" si="469"/>
        <v/>
      </c>
      <c r="U4993">
        <v>87.5</v>
      </c>
      <c r="V4993">
        <v>6.3913790025101461E-2</v>
      </c>
      <c r="W4993">
        <v>15.5</v>
      </c>
      <c r="X4993">
        <v>1.4668450917836579E-2</v>
      </c>
    </row>
    <row r="4994" spans="1:24" x14ac:dyDescent="0.25">
      <c r="A4994" t="s">
        <v>186</v>
      </c>
      <c r="B4994" t="s">
        <v>29</v>
      </c>
      <c r="C4994" t="s">
        <v>13</v>
      </c>
      <c r="D4994" t="s">
        <v>16</v>
      </c>
      <c r="E4994">
        <v>13044</v>
      </c>
      <c r="F4994">
        <v>645</v>
      </c>
      <c r="G4994">
        <v>12399</v>
      </c>
      <c r="H4994">
        <v>95.1</v>
      </c>
      <c r="I4994">
        <v>77</v>
      </c>
      <c r="J4994">
        <v>9</v>
      </c>
      <c r="K4994">
        <v>11.7</v>
      </c>
      <c r="L4994" t="str">
        <f t="shared" ref="L4994:L5057" si="470">IF(OR(ISNUMBER(FIND("-20",D4994)),ISNUMBER(FIND("-21",D4994))),H4994,"")</f>
        <v/>
      </c>
      <c r="M4994" t="str">
        <f t="shared" ref="M4994:M5057" si="471">IF(OR(ISNUMBER(FIND("-20",D4994)),ISNUMBER(FIND("-21",D4994))),K4994,"")</f>
        <v/>
      </c>
      <c r="Q4994">
        <f t="shared" ref="Q4994:Q5057" si="472">_xlfn.NORM.DIST(H4994, $O$2, $O$3, FALSE)</f>
        <v>5.4150594187540195E-2</v>
      </c>
      <c r="R4994">
        <f t="shared" ref="R4994:R5057" si="473">_xlfn.NORM.DIST(K4994, $P$2, $P$3, FALSE)</f>
        <v>1.3393158483448972E-2</v>
      </c>
      <c r="S4994" t="str">
        <f t="shared" ref="S4994:S5057" si="474">IF(ISNUMBER(_xlfn.NORM.DIST(L4994, $O$6, $O$7, FALSE)), _xlfn.NORM.DIST(L4994, $O$6, $O$7, FALSE),"")</f>
        <v/>
      </c>
      <c r="T4994" t="str">
        <f t="shared" ref="T4994:T5057" si="475">IF(ISNUMBER(_xlfn.NORM.DIST(M4994, $P$6, $P$7, FALSE)), _xlfn.NORM.DIST(M4994, $P$6, $P$7, FALSE),"")</f>
        <v/>
      </c>
      <c r="U4994">
        <v>87.5</v>
      </c>
      <c r="V4994">
        <v>6.3913790025101461E-2</v>
      </c>
      <c r="W4994">
        <v>15.5</v>
      </c>
      <c r="X4994">
        <v>1.4668450917836579E-2</v>
      </c>
    </row>
    <row r="4995" spans="1:24" x14ac:dyDescent="0.25">
      <c r="A4995" t="s">
        <v>186</v>
      </c>
      <c r="B4995" t="s">
        <v>29</v>
      </c>
      <c r="C4995" t="s">
        <v>13</v>
      </c>
      <c r="D4995" t="s">
        <v>17</v>
      </c>
      <c r="E4995">
        <v>9860</v>
      </c>
      <c r="F4995">
        <v>354</v>
      </c>
      <c r="G4995">
        <v>9506</v>
      </c>
      <c r="H4995">
        <v>96.4</v>
      </c>
      <c r="I4995">
        <v>87</v>
      </c>
      <c r="J4995">
        <v>7</v>
      </c>
      <c r="K4995">
        <v>8</v>
      </c>
      <c r="L4995">
        <f t="shared" si="470"/>
        <v>96.4</v>
      </c>
      <c r="M4995">
        <f t="shared" si="471"/>
        <v>8</v>
      </c>
      <c r="Q4995">
        <f t="shared" si="472"/>
        <v>4.3185907121323773E-2</v>
      </c>
      <c r="R4995">
        <f t="shared" si="473"/>
        <v>1.0490966581755858E-2</v>
      </c>
      <c r="S4995">
        <f t="shared" si="474"/>
        <v>3.3117641220072588E-2</v>
      </c>
      <c r="T4995">
        <f t="shared" si="475"/>
        <v>9.1383626967461475E-3</v>
      </c>
      <c r="U4995">
        <v>87.5</v>
      </c>
      <c r="V4995">
        <v>6.3913790025101461E-2</v>
      </c>
      <c r="W4995">
        <v>15.5</v>
      </c>
      <c r="X4995">
        <v>1.4668450917836579E-2</v>
      </c>
    </row>
    <row r="4996" spans="1:24" x14ac:dyDescent="0.25">
      <c r="A4996" t="s">
        <v>186</v>
      </c>
      <c r="B4996" t="s">
        <v>29</v>
      </c>
      <c r="C4996" t="s">
        <v>13</v>
      </c>
      <c r="D4996" t="s">
        <v>18</v>
      </c>
      <c r="E4996">
        <v>11721</v>
      </c>
      <c r="F4996">
        <v>644</v>
      </c>
      <c r="G4996">
        <v>11077</v>
      </c>
      <c r="H4996">
        <v>94.5</v>
      </c>
      <c r="I4996">
        <v>68</v>
      </c>
      <c r="J4996">
        <v>10</v>
      </c>
      <c r="K4996">
        <v>14.7</v>
      </c>
      <c r="L4996">
        <f t="shared" si="470"/>
        <v>94.5</v>
      </c>
      <c r="M4996">
        <f t="shared" si="471"/>
        <v>14.7</v>
      </c>
      <c r="Q4996">
        <f t="shared" si="472"/>
        <v>5.8915902816091936E-2</v>
      </c>
      <c r="R4996">
        <f t="shared" si="473"/>
        <v>1.5790592020054471E-2</v>
      </c>
      <c r="S4996">
        <f t="shared" si="474"/>
        <v>4.5973169909288604E-2</v>
      </c>
      <c r="T4996">
        <f t="shared" si="475"/>
        <v>1.4064063549761967E-2</v>
      </c>
      <c r="U4996">
        <v>87.5</v>
      </c>
      <c r="V4996">
        <v>6.3913790025101461E-2</v>
      </c>
      <c r="W4996">
        <v>15.5</v>
      </c>
      <c r="X4996">
        <v>1.4668450917836579E-2</v>
      </c>
    </row>
    <row r="4997" spans="1:24" x14ac:dyDescent="0.25">
      <c r="A4997" t="s">
        <v>186</v>
      </c>
      <c r="B4997" t="s">
        <v>30</v>
      </c>
      <c r="C4997" t="s">
        <v>13</v>
      </c>
      <c r="D4997" t="s">
        <v>14</v>
      </c>
      <c r="E4997">
        <v>11467</v>
      </c>
      <c r="F4997">
        <v>545</v>
      </c>
      <c r="G4997">
        <v>10922</v>
      </c>
      <c r="H4997">
        <v>95.2</v>
      </c>
      <c r="I4997">
        <v>66</v>
      </c>
      <c r="J4997">
        <v>8</v>
      </c>
      <c r="K4997">
        <v>12.1</v>
      </c>
      <c r="L4997" t="str">
        <f t="shared" si="470"/>
        <v/>
      </c>
      <c r="M4997" t="str">
        <f t="shared" si="471"/>
        <v/>
      </c>
      <c r="Q4997">
        <f t="shared" si="472"/>
        <v>5.3328918913632534E-2</v>
      </c>
      <c r="R4997">
        <f t="shared" si="473"/>
        <v>1.3714118005067527E-2</v>
      </c>
      <c r="S4997" t="str">
        <f t="shared" si="474"/>
        <v/>
      </c>
      <c r="T4997" t="str">
        <f t="shared" si="475"/>
        <v/>
      </c>
      <c r="U4997">
        <v>87.5</v>
      </c>
      <c r="V4997">
        <v>6.3913790025101461E-2</v>
      </c>
      <c r="W4997">
        <v>15.5</v>
      </c>
      <c r="X4997">
        <v>1.4668450917836579E-2</v>
      </c>
    </row>
    <row r="4998" spans="1:24" x14ac:dyDescent="0.25">
      <c r="A4998" t="s">
        <v>186</v>
      </c>
      <c r="B4998" t="s">
        <v>30</v>
      </c>
      <c r="C4998" t="s">
        <v>13</v>
      </c>
      <c r="D4998" t="s">
        <v>15</v>
      </c>
      <c r="E4998">
        <v>12657</v>
      </c>
      <c r="F4998">
        <v>568</v>
      </c>
      <c r="G4998">
        <v>12089</v>
      </c>
      <c r="H4998">
        <v>95.5</v>
      </c>
      <c r="I4998">
        <v>74</v>
      </c>
      <c r="J4998">
        <v>11</v>
      </c>
      <c r="K4998">
        <v>14.9</v>
      </c>
      <c r="L4998" t="str">
        <f t="shared" si="470"/>
        <v/>
      </c>
      <c r="M4998" t="str">
        <f t="shared" si="471"/>
        <v/>
      </c>
      <c r="Q4998">
        <f t="shared" si="472"/>
        <v>5.0830377374411533E-2</v>
      </c>
      <c r="R4998">
        <f t="shared" si="473"/>
        <v>1.5947950678050028E-2</v>
      </c>
      <c r="S4998" t="str">
        <f t="shared" si="474"/>
        <v/>
      </c>
      <c r="T4998" t="str">
        <f t="shared" si="475"/>
        <v/>
      </c>
      <c r="U4998">
        <v>87.5</v>
      </c>
      <c r="V4998">
        <v>6.3913790025101461E-2</v>
      </c>
      <c r="W4998">
        <v>15.5</v>
      </c>
      <c r="X4998">
        <v>1.4668450917836579E-2</v>
      </c>
    </row>
    <row r="4999" spans="1:24" x14ac:dyDescent="0.25">
      <c r="A4999" t="s">
        <v>186</v>
      </c>
      <c r="B4999" t="s">
        <v>30</v>
      </c>
      <c r="C4999" t="s">
        <v>13</v>
      </c>
      <c r="D4999" t="s">
        <v>16</v>
      </c>
      <c r="E4999">
        <v>12083</v>
      </c>
      <c r="F4999">
        <v>531</v>
      </c>
      <c r="G4999">
        <v>11552</v>
      </c>
      <c r="H4999">
        <v>95.6</v>
      </c>
      <c r="I4999">
        <v>72</v>
      </c>
      <c r="J4999">
        <v>12</v>
      </c>
      <c r="K4999">
        <v>16.7</v>
      </c>
      <c r="L4999" t="str">
        <f t="shared" si="470"/>
        <v/>
      </c>
      <c r="M4999" t="str">
        <f t="shared" si="471"/>
        <v/>
      </c>
      <c r="Q4999">
        <f t="shared" si="472"/>
        <v>4.9988581927004151E-2</v>
      </c>
      <c r="R4999">
        <f t="shared" si="473"/>
        <v>1.7332800780409403E-2</v>
      </c>
      <c r="S4999" t="str">
        <f t="shared" si="474"/>
        <v/>
      </c>
      <c r="T4999" t="str">
        <f t="shared" si="475"/>
        <v/>
      </c>
      <c r="U4999">
        <v>87.5</v>
      </c>
      <c r="V4999">
        <v>6.3913790025101461E-2</v>
      </c>
      <c r="W4999">
        <v>15.5</v>
      </c>
      <c r="X4999">
        <v>1.4668450917836579E-2</v>
      </c>
    </row>
    <row r="5000" spans="1:24" x14ac:dyDescent="0.25">
      <c r="A5000" t="s">
        <v>186</v>
      </c>
      <c r="B5000" t="s">
        <v>30</v>
      </c>
      <c r="C5000" t="s">
        <v>13</v>
      </c>
      <c r="D5000" t="s">
        <v>17</v>
      </c>
      <c r="E5000">
        <v>8833</v>
      </c>
      <c r="F5000">
        <v>444</v>
      </c>
      <c r="G5000">
        <v>8389</v>
      </c>
      <c r="H5000">
        <v>95</v>
      </c>
      <c r="I5000">
        <v>79</v>
      </c>
      <c r="J5000">
        <v>11</v>
      </c>
      <c r="K5000">
        <v>13.9</v>
      </c>
      <c r="L5000">
        <f t="shared" si="470"/>
        <v>95</v>
      </c>
      <c r="M5000">
        <f t="shared" si="471"/>
        <v>13.9</v>
      </c>
      <c r="Q5000">
        <f t="shared" si="472"/>
        <v>5.4965559816554876E-2</v>
      </c>
      <c r="R5000">
        <f t="shared" si="473"/>
        <v>1.5156397979568482E-2</v>
      </c>
      <c r="S5000">
        <f t="shared" si="474"/>
        <v>4.2590011499792843E-2</v>
      </c>
      <c r="T5000">
        <f t="shared" si="475"/>
        <v>1.3457554956334184E-2</v>
      </c>
      <c r="U5000">
        <v>87.5</v>
      </c>
      <c r="V5000">
        <v>6.3913790025101461E-2</v>
      </c>
      <c r="W5000">
        <v>15.5</v>
      </c>
      <c r="X5000">
        <v>1.4668450917836579E-2</v>
      </c>
    </row>
    <row r="5001" spans="1:24" x14ac:dyDescent="0.25">
      <c r="A5001" t="s">
        <v>186</v>
      </c>
      <c r="B5001" t="s">
        <v>30</v>
      </c>
      <c r="C5001" t="s">
        <v>13</v>
      </c>
      <c r="D5001" t="s">
        <v>18</v>
      </c>
      <c r="E5001">
        <v>15057</v>
      </c>
      <c r="F5001">
        <v>884</v>
      </c>
      <c r="G5001">
        <v>14173</v>
      </c>
      <c r="H5001">
        <v>94.1</v>
      </c>
      <c r="I5001">
        <v>87</v>
      </c>
      <c r="J5001">
        <v>15</v>
      </c>
      <c r="K5001">
        <v>17.2</v>
      </c>
      <c r="L5001">
        <f t="shared" si="470"/>
        <v>94.1</v>
      </c>
      <c r="M5001">
        <f t="shared" si="471"/>
        <v>17.2</v>
      </c>
      <c r="Q5001">
        <f t="shared" si="472"/>
        <v>6.1885902043332837E-2</v>
      </c>
      <c r="R5001">
        <f t="shared" si="473"/>
        <v>1.7704574878820049E-2</v>
      </c>
      <c r="S5001">
        <f t="shared" si="474"/>
        <v>4.8624607751340719E-2</v>
      </c>
      <c r="T5001">
        <f t="shared" si="475"/>
        <v>1.5933917023668406E-2</v>
      </c>
      <c r="U5001">
        <v>87.5</v>
      </c>
      <c r="V5001">
        <v>6.3913790025101461E-2</v>
      </c>
      <c r="W5001">
        <v>15.5</v>
      </c>
      <c r="X5001">
        <v>1.4668450917836579E-2</v>
      </c>
    </row>
    <row r="5002" spans="1:24" x14ac:dyDescent="0.25">
      <c r="A5002" t="s">
        <v>186</v>
      </c>
      <c r="B5002" t="s">
        <v>31</v>
      </c>
      <c r="C5002" t="s">
        <v>13</v>
      </c>
      <c r="D5002" t="s">
        <v>14</v>
      </c>
      <c r="E5002">
        <v>12646</v>
      </c>
      <c r="F5002">
        <v>759</v>
      </c>
      <c r="G5002">
        <v>11887</v>
      </c>
      <c r="H5002">
        <v>94</v>
      </c>
      <c r="I5002">
        <v>75</v>
      </c>
      <c r="J5002">
        <v>12</v>
      </c>
      <c r="K5002">
        <v>16</v>
      </c>
      <c r="L5002" t="str">
        <f t="shared" si="470"/>
        <v/>
      </c>
      <c r="M5002" t="str">
        <f t="shared" si="471"/>
        <v/>
      </c>
      <c r="Q5002">
        <f t="shared" si="472"/>
        <v>6.2596345457286734E-2</v>
      </c>
      <c r="R5002">
        <f t="shared" si="473"/>
        <v>1.6801959361530408E-2</v>
      </c>
      <c r="S5002" t="str">
        <f t="shared" si="474"/>
        <v/>
      </c>
      <c r="T5002" t="str">
        <f t="shared" si="475"/>
        <v/>
      </c>
      <c r="U5002">
        <v>87.5</v>
      </c>
      <c r="V5002">
        <v>6.3913790025101461E-2</v>
      </c>
      <c r="W5002">
        <v>15.5</v>
      </c>
      <c r="X5002">
        <v>1.4668450917836579E-2</v>
      </c>
    </row>
    <row r="5003" spans="1:24" x14ac:dyDescent="0.25">
      <c r="A5003" t="s">
        <v>186</v>
      </c>
      <c r="B5003" t="s">
        <v>31</v>
      </c>
      <c r="C5003" t="s">
        <v>13</v>
      </c>
      <c r="D5003" t="s">
        <v>15</v>
      </c>
      <c r="E5003">
        <v>11715</v>
      </c>
      <c r="F5003">
        <v>605</v>
      </c>
      <c r="G5003">
        <v>11110</v>
      </c>
      <c r="H5003">
        <v>94.8</v>
      </c>
      <c r="I5003">
        <v>68</v>
      </c>
      <c r="J5003">
        <v>8</v>
      </c>
      <c r="K5003">
        <v>11.8</v>
      </c>
      <c r="L5003" t="str">
        <f t="shared" si="470"/>
        <v/>
      </c>
      <c r="M5003" t="str">
        <f t="shared" si="471"/>
        <v/>
      </c>
      <c r="Q5003">
        <f t="shared" si="472"/>
        <v>5.6572641970175891E-2</v>
      </c>
      <c r="R5003">
        <f t="shared" si="473"/>
        <v>1.3473357898814141E-2</v>
      </c>
      <c r="S5003" t="str">
        <f t="shared" si="474"/>
        <v/>
      </c>
      <c r="T5003" t="str">
        <f t="shared" si="475"/>
        <v/>
      </c>
      <c r="U5003">
        <v>87.5</v>
      </c>
      <c r="V5003">
        <v>6.3913790025101461E-2</v>
      </c>
      <c r="W5003">
        <v>15.5</v>
      </c>
      <c r="X5003">
        <v>1.4668450917836579E-2</v>
      </c>
    </row>
    <row r="5004" spans="1:24" x14ac:dyDescent="0.25">
      <c r="A5004" t="s">
        <v>186</v>
      </c>
      <c r="B5004" t="s">
        <v>31</v>
      </c>
      <c r="C5004" t="s">
        <v>13</v>
      </c>
      <c r="D5004" t="s">
        <v>16</v>
      </c>
      <c r="E5004">
        <v>14557</v>
      </c>
      <c r="F5004">
        <v>674</v>
      </c>
      <c r="G5004">
        <v>13883</v>
      </c>
      <c r="H5004">
        <v>95.4</v>
      </c>
      <c r="I5004">
        <v>85</v>
      </c>
      <c r="J5004">
        <v>13</v>
      </c>
      <c r="K5004">
        <v>15.3</v>
      </c>
      <c r="L5004" t="str">
        <f t="shared" si="470"/>
        <v/>
      </c>
      <c r="M5004" t="str">
        <f t="shared" si="471"/>
        <v/>
      </c>
      <c r="Q5004">
        <f t="shared" si="472"/>
        <v>5.1668140694728061E-2</v>
      </c>
      <c r="R5004">
        <f t="shared" si="473"/>
        <v>1.626091079536799E-2</v>
      </c>
      <c r="S5004" t="str">
        <f t="shared" si="474"/>
        <v/>
      </c>
      <c r="T5004" t="str">
        <f t="shared" si="475"/>
        <v/>
      </c>
      <c r="U5004">
        <v>87.5</v>
      </c>
      <c r="V5004">
        <v>6.3913790025101461E-2</v>
      </c>
      <c r="W5004">
        <v>15.5</v>
      </c>
      <c r="X5004">
        <v>1.4668450917836579E-2</v>
      </c>
    </row>
    <row r="5005" spans="1:24" x14ac:dyDescent="0.25">
      <c r="A5005" t="s">
        <v>186</v>
      </c>
      <c r="B5005" t="s">
        <v>31</v>
      </c>
      <c r="C5005" t="s">
        <v>13</v>
      </c>
      <c r="D5005" t="s">
        <v>17</v>
      </c>
      <c r="E5005">
        <v>8074</v>
      </c>
      <c r="F5005">
        <v>469</v>
      </c>
      <c r="G5005">
        <v>7605</v>
      </c>
      <c r="H5005">
        <v>94.2</v>
      </c>
      <c r="I5005">
        <v>73</v>
      </c>
      <c r="J5005">
        <v>13</v>
      </c>
      <c r="K5005">
        <v>17.8</v>
      </c>
      <c r="L5005">
        <f t="shared" si="470"/>
        <v>94.2</v>
      </c>
      <c r="M5005">
        <f t="shared" si="471"/>
        <v>17.8</v>
      </c>
      <c r="Q5005">
        <f t="shared" si="472"/>
        <v>6.1161968514312305E-2</v>
      </c>
      <c r="R5005">
        <f t="shared" si="473"/>
        <v>1.8141365622846708E-2</v>
      </c>
      <c r="S5005">
        <f t="shared" si="474"/>
        <v>4.7968043328260823E-2</v>
      </c>
      <c r="T5005">
        <f t="shared" si="475"/>
        <v>1.6370704375897608E-2</v>
      </c>
      <c r="U5005">
        <v>87.5</v>
      </c>
      <c r="V5005">
        <v>6.3913790025101461E-2</v>
      </c>
      <c r="W5005">
        <v>15.5</v>
      </c>
      <c r="X5005">
        <v>1.4668450917836579E-2</v>
      </c>
    </row>
    <row r="5006" spans="1:24" x14ac:dyDescent="0.25">
      <c r="A5006" t="s">
        <v>186</v>
      </c>
      <c r="B5006" t="s">
        <v>31</v>
      </c>
      <c r="C5006" t="s">
        <v>13</v>
      </c>
      <c r="D5006" t="s">
        <v>18</v>
      </c>
      <c r="E5006">
        <v>13539</v>
      </c>
      <c r="F5006">
        <v>481</v>
      </c>
      <c r="G5006">
        <v>13058</v>
      </c>
      <c r="H5006">
        <v>96.4</v>
      </c>
      <c r="I5006">
        <v>79</v>
      </c>
      <c r="J5006">
        <v>5</v>
      </c>
      <c r="K5006">
        <v>6.3</v>
      </c>
      <c r="L5006">
        <f t="shared" si="470"/>
        <v>96.4</v>
      </c>
      <c r="M5006">
        <f t="shared" si="471"/>
        <v>6.3</v>
      </c>
      <c r="Q5006">
        <f t="shared" si="472"/>
        <v>4.3185907121323773E-2</v>
      </c>
      <c r="R5006">
        <f t="shared" si="473"/>
        <v>9.2356214309452806E-3</v>
      </c>
      <c r="S5006">
        <f t="shared" si="474"/>
        <v>3.3117641220072588E-2</v>
      </c>
      <c r="T5006">
        <f t="shared" si="475"/>
        <v>8.0101288083837749E-3</v>
      </c>
      <c r="U5006">
        <v>87.5</v>
      </c>
      <c r="V5006">
        <v>6.3913790025101461E-2</v>
      </c>
      <c r="W5006">
        <v>15.5</v>
      </c>
      <c r="X5006">
        <v>1.4668450917836579E-2</v>
      </c>
    </row>
    <row r="5007" spans="1:24" x14ac:dyDescent="0.25">
      <c r="A5007" t="s">
        <v>187</v>
      </c>
      <c r="B5007" t="s">
        <v>12</v>
      </c>
      <c r="C5007" t="s">
        <v>13</v>
      </c>
      <c r="D5007" t="s">
        <v>14</v>
      </c>
      <c r="E5007">
        <v>32947</v>
      </c>
      <c r="F5007">
        <v>2364</v>
      </c>
      <c r="G5007">
        <v>30583</v>
      </c>
      <c r="H5007">
        <v>92.8</v>
      </c>
      <c r="I5007">
        <v>194</v>
      </c>
      <c r="J5007">
        <v>51</v>
      </c>
      <c r="K5007">
        <v>26.3</v>
      </c>
      <c r="L5007" t="str">
        <f t="shared" si="470"/>
        <v/>
      </c>
      <c r="M5007" t="str">
        <f t="shared" si="471"/>
        <v/>
      </c>
      <c r="Q5007">
        <f t="shared" si="472"/>
        <v>6.9839423090227379E-2</v>
      </c>
      <c r="R5007">
        <f t="shared" si="473"/>
        <v>2.2535832078743774E-2</v>
      </c>
      <c r="S5007" t="str">
        <f t="shared" si="474"/>
        <v/>
      </c>
      <c r="T5007" t="str">
        <f t="shared" si="475"/>
        <v/>
      </c>
      <c r="U5007">
        <v>87.5</v>
      </c>
      <c r="V5007">
        <v>6.3913790025101461E-2</v>
      </c>
      <c r="W5007">
        <v>15.5</v>
      </c>
      <c r="X5007">
        <v>1.4668450917836579E-2</v>
      </c>
    </row>
    <row r="5008" spans="1:24" x14ac:dyDescent="0.25">
      <c r="A5008" t="s">
        <v>187</v>
      </c>
      <c r="B5008" t="s">
        <v>12</v>
      </c>
      <c r="C5008" t="s">
        <v>13</v>
      </c>
      <c r="D5008" t="s">
        <v>15</v>
      </c>
      <c r="E5008">
        <v>31421</v>
      </c>
      <c r="F5008">
        <v>2456</v>
      </c>
      <c r="G5008">
        <v>28965</v>
      </c>
      <c r="H5008">
        <v>92.2</v>
      </c>
      <c r="I5008">
        <v>185</v>
      </c>
      <c r="J5008">
        <v>52</v>
      </c>
      <c r="K5008">
        <v>28.1</v>
      </c>
      <c r="L5008" t="str">
        <f t="shared" si="470"/>
        <v/>
      </c>
      <c r="M5008" t="str">
        <f t="shared" si="471"/>
        <v/>
      </c>
      <c r="Q5008">
        <f t="shared" si="472"/>
        <v>7.2379157752262821E-2</v>
      </c>
      <c r="R5008">
        <f t="shared" si="473"/>
        <v>2.2880291657155497E-2</v>
      </c>
      <c r="S5008" t="str">
        <f t="shared" si="474"/>
        <v/>
      </c>
      <c r="T5008" t="str">
        <f t="shared" si="475"/>
        <v/>
      </c>
      <c r="U5008">
        <v>87.5</v>
      </c>
      <c r="V5008">
        <v>6.3913790025101461E-2</v>
      </c>
      <c r="W5008">
        <v>15.5</v>
      </c>
      <c r="X5008">
        <v>1.4668450917836579E-2</v>
      </c>
    </row>
    <row r="5009" spans="1:24" x14ac:dyDescent="0.25">
      <c r="A5009" t="s">
        <v>187</v>
      </c>
      <c r="B5009" t="s">
        <v>12</v>
      </c>
      <c r="C5009" t="s">
        <v>13</v>
      </c>
      <c r="D5009" t="s">
        <v>16</v>
      </c>
      <c r="E5009">
        <v>29228</v>
      </c>
      <c r="F5009">
        <v>2524</v>
      </c>
      <c r="G5009">
        <v>26704</v>
      </c>
      <c r="H5009">
        <v>91.4</v>
      </c>
      <c r="I5009">
        <v>174</v>
      </c>
      <c r="J5009">
        <v>45</v>
      </c>
      <c r="K5009">
        <v>25.9</v>
      </c>
      <c r="L5009" t="str">
        <f t="shared" si="470"/>
        <v/>
      </c>
      <c r="M5009" t="str">
        <f t="shared" si="471"/>
        <v/>
      </c>
      <c r="Q5009">
        <f t="shared" si="472"/>
        <v>7.4426634658382923E-2</v>
      </c>
      <c r="R5009">
        <f t="shared" si="473"/>
        <v>2.2427219109972783E-2</v>
      </c>
      <c r="S5009" t="str">
        <f t="shared" si="474"/>
        <v/>
      </c>
      <c r="T5009" t="str">
        <f t="shared" si="475"/>
        <v/>
      </c>
      <c r="U5009">
        <v>87.5</v>
      </c>
      <c r="V5009">
        <v>6.3913790025101461E-2</v>
      </c>
      <c r="W5009">
        <v>15.6</v>
      </c>
      <c r="X5009">
        <v>1.4743723338311162E-2</v>
      </c>
    </row>
    <row r="5010" spans="1:24" x14ac:dyDescent="0.25">
      <c r="A5010" t="s">
        <v>187</v>
      </c>
      <c r="B5010" t="s">
        <v>12</v>
      </c>
      <c r="C5010" t="s">
        <v>13</v>
      </c>
      <c r="D5010" t="s">
        <v>17</v>
      </c>
      <c r="E5010">
        <v>17113</v>
      </c>
      <c r="F5010">
        <v>1695</v>
      </c>
      <c r="G5010">
        <v>15418</v>
      </c>
      <c r="H5010">
        <v>90.1</v>
      </c>
      <c r="I5010">
        <v>162</v>
      </c>
      <c r="J5010">
        <v>62</v>
      </c>
      <c r="K5010">
        <v>38.299999999999997</v>
      </c>
      <c r="L5010">
        <f t="shared" si="470"/>
        <v>90.1</v>
      </c>
      <c r="M5010">
        <f t="shared" si="471"/>
        <v>38.299999999999997</v>
      </c>
      <c r="Q5010">
        <f t="shared" si="472"/>
        <v>7.42212256958696E-2</v>
      </c>
      <c r="R5010">
        <f t="shared" si="473"/>
        <v>2.0350940522329622E-2</v>
      </c>
      <c r="S5010">
        <f t="shared" si="474"/>
        <v>6.6456709919152784E-2</v>
      </c>
      <c r="T5010">
        <f t="shared" si="475"/>
        <v>2.093800595426425E-2</v>
      </c>
      <c r="U5010">
        <v>87.5</v>
      </c>
      <c r="V5010">
        <v>6.3913790025101461E-2</v>
      </c>
      <c r="W5010">
        <v>15.6</v>
      </c>
      <c r="X5010">
        <v>1.4743723338311162E-2</v>
      </c>
    </row>
    <row r="5011" spans="1:24" x14ac:dyDescent="0.25">
      <c r="A5011" t="s">
        <v>187</v>
      </c>
      <c r="B5011" t="s">
        <v>12</v>
      </c>
      <c r="C5011" t="s">
        <v>13</v>
      </c>
      <c r="D5011" t="s">
        <v>18</v>
      </c>
      <c r="E5011">
        <v>19362</v>
      </c>
      <c r="F5011">
        <v>2527</v>
      </c>
      <c r="G5011">
        <v>16835</v>
      </c>
      <c r="H5011">
        <v>86.9</v>
      </c>
      <c r="I5011">
        <v>114</v>
      </c>
      <c r="J5011">
        <v>37</v>
      </c>
      <c r="K5011">
        <v>32.5</v>
      </c>
      <c r="L5011">
        <f t="shared" si="470"/>
        <v>86.9</v>
      </c>
      <c r="M5011">
        <f t="shared" si="471"/>
        <v>32.5</v>
      </c>
      <c r="Q5011">
        <f t="shared" si="472"/>
        <v>5.7200650018454112E-2</v>
      </c>
      <c r="R5011">
        <f t="shared" si="473"/>
        <v>2.2693727621093132E-2</v>
      </c>
      <c r="S5011">
        <f t="shared" si="474"/>
        <v>6.1648236824879174E-2</v>
      </c>
      <c r="T5011">
        <f t="shared" si="475"/>
        <v>2.2321909594014314E-2</v>
      </c>
      <c r="U5011">
        <v>87.5</v>
      </c>
      <c r="V5011">
        <v>6.3913790025101461E-2</v>
      </c>
      <c r="W5011">
        <v>15.6</v>
      </c>
      <c r="X5011">
        <v>1.4743723338311162E-2</v>
      </c>
    </row>
    <row r="5012" spans="1:24" x14ac:dyDescent="0.25">
      <c r="A5012" t="s">
        <v>187</v>
      </c>
      <c r="B5012" t="s">
        <v>29</v>
      </c>
      <c r="C5012" t="s">
        <v>13</v>
      </c>
      <c r="D5012" t="s">
        <v>14</v>
      </c>
      <c r="E5012">
        <v>11517</v>
      </c>
      <c r="F5012">
        <v>912</v>
      </c>
      <c r="G5012">
        <v>10605</v>
      </c>
      <c r="H5012">
        <v>92.1</v>
      </c>
      <c r="I5012">
        <v>69</v>
      </c>
      <c r="J5012">
        <v>23</v>
      </c>
      <c r="K5012">
        <v>33.299999999999997</v>
      </c>
      <c r="L5012" t="str">
        <f t="shared" si="470"/>
        <v/>
      </c>
      <c r="M5012" t="str">
        <f t="shared" si="471"/>
        <v/>
      </c>
      <c r="Q5012">
        <f t="shared" si="472"/>
        <v>7.2721603057108286E-2</v>
      </c>
      <c r="R5012">
        <f t="shared" si="473"/>
        <v>2.2504086913871908E-2</v>
      </c>
      <c r="S5012" t="str">
        <f t="shared" si="474"/>
        <v/>
      </c>
      <c r="T5012" t="str">
        <f t="shared" si="475"/>
        <v/>
      </c>
      <c r="U5012">
        <v>87.5</v>
      </c>
      <c r="V5012">
        <v>6.3913790025101461E-2</v>
      </c>
      <c r="W5012">
        <v>15.6</v>
      </c>
      <c r="X5012">
        <v>1.4743723338311162E-2</v>
      </c>
    </row>
    <row r="5013" spans="1:24" x14ac:dyDescent="0.25">
      <c r="A5013" t="s">
        <v>187</v>
      </c>
      <c r="B5013" t="s">
        <v>29</v>
      </c>
      <c r="C5013" t="s">
        <v>13</v>
      </c>
      <c r="D5013" t="s">
        <v>15</v>
      </c>
      <c r="E5013">
        <v>10268</v>
      </c>
      <c r="F5013">
        <v>822</v>
      </c>
      <c r="G5013">
        <v>9446</v>
      </c>
      <c r="H5013">
        <v>92</v>
      </c>
      <c r="I5013">
        <v>59</v>
      </c>
      <c r="J5013">
        <v>17</v>
      </c>
      <c r="K5013">
        <v>28.8</v>
      </c>
      <c r="L5013" t="str">
        <f t="shared" si="470"/>
        <v/>
      </c>
      <c r="M5013" t="str">
        <f t="shared" si="471"/>
        <v/>
      </c>
      <c r="Q5013">
        <f t="shared" si="472"/>
        <v>7.3039929429011941E-2</v>
      </c>
      <c r="R5013">
        <f t="shared" si="473"/>
        <v>2.2948926984285759E-2</v>
      </c>
      <c r="S5013" t="str">
        <f t="shared" si="474"/>
        <v/>
      </c>
      <c r="T5013" t="str">
        <f t="shared" si="475"/>
        <v/>
      </c>
      <c r="U5013">
        <v>87.5</v>
      </c>
      <c r="V5013">
        <v>6.3913790025101461E-2</v>
      </c>
      <c r="W5013">
        <v>15.6</v>
      </c>
      <c r="X5013">
        <v>1.4743723338311162E-2</v>
      </c>
    </row>
    <row r="5014" spans="1:24" x14ac:dyDescent="0.25">
      <c r="A5014" t="s">
        <v>187</v>
      </c>
      <c r="B5014" t="s">
        <v>29</v>
      </c>
      <c r="C5014" t="s">
        <v>13</v>
      </c>
      <c r="D5014" t="s">
        <v>16</v>
      </c>
      <c r="E5014">
        <v>9016</v>
      </c>
      <c r="F5014">
        <v>719</v>
      </c>
      <c r="G5014">
        <v>8297</v>
      </c>
      <c r="H5014">
        <v>92</v>
      </c>
      <c r="I5014">
        <v>56</v>
      </c>
      <c r="J5014">
        <v>15</v>
      </c>
      <c r="K5014">
        <v>26.8</v>
      </c>
      <c r="L5014" t="str">
        <f t="shared" si="470"/>
        <v/>
      </c>
      <c r="M5014" t="str">
        <f t="shared" si="471"/>
        <v/>
      </c>
      <c r="Q5014">
        <f t="shared" si="472"/>
        <v>7.3039929429011941E-2</v>
      </c>
      <c r="R5014">
        <f t="shared" si="473"/>
        <v>2.2655414667900921E-2</v>
      </c>
      <c r="S5014" t="str">
        <f t="shared" si="474"/>
        <v/>
      </c>
      <c r="T5014" t="str">
        <f t="shared" si="475"/>
        <v/>
      </c>
      <c r="U5014">
        <v>87.5</v>
      </c>
      <c r="V5014">
        <v>6.3913790025101461E-2</v>
      </c>
      <c r="W5014">
        <v>15.6</v>
      </c>
      <c r="X5014">
        <v>1.4743723338311162E-2</v>
      </c>
    </row>
    <row r="5015" spans="1:24" x14ac:dyDescent="0.25">
      <c r="A5015" t="s">
        <v>187</v>
      </c>
      <c r="B5015" t="s">
        <v>29</v>
      </c>
      <c r="C5015" t="s">
        <v>13</v>
      </c>
      <c r="D5015" t="s">
        <v>17</v>
      </c>
      <c r="E5015">
        <v>4863</v>
      </c>
      <c r="F5015">
        <v>508</v>
      </c>
      <c r="G5015">
        <v>4355</v>
      </c>
      <c r="H5015">
        <v>89.6</v>
      </c>
      <c r="I5015">
        <v>46</v>
      </c>
      <c r="J5015">
        <v>19</v>
      </c>
      <c r="K5015">
        <v>41.3</v>
      </c>
      <c r="L5015">
        <f t="shared" si="470"/>
        <v>89.6</v>
      </c>
      <c r="M5015">
        <f t="shared" si="471"/>
        <v>41.3</v>
      </c>
      <c r="Q5015">
        <f t="shared" si="472"/>
        <v>7.2976106989740247E-2</v>
      </c>
      <c r="R5015">
        <f t="shared" si="473"/>
        <v>1.841121664078833E-2</v>
      </c>
      <c r="S5015">
        <f t="shared" si="474"/>
        <v>6.6944298614602563E-2</v>
      </c>
      <c r="T5015">
        <f t="shared" si="475"/>
        <v>1.943520037354848E-2</v>
      </c>
      <c r="U5015">
        <v>87.5</v>
      </c>
      <c r="V5015">
        <v>6.3913790025101461E-2</v>
      </c>
      <c r="W5015">
        <v>15.6</v>
      </c>
      <c r="X5015">
        <v>1.4743723338311162E-2</v>
      </c>
    </row>
    <row r="5016" spans="1:24" x14ac:dyDescent="0.25">
      <c r="A5016" t="s">
        <v>187</v>
      </c>
      <c r="B5016" t="s">
        <v>30</v>
      </c>
      <c r="C5016" t="s">
        <v>13</v>
      </c>
      <c r="D5016" t="s">
        <v>14</v>
      </c>
      <c r="E5016">
        <v>10890</v>
      </c>
      <c r="F5016">
        <v>740</v>
      </c>
      <c r="G5016">
        <v>10150</v>
      </c>
      <c r="H5016">
        <v>93.2</v>
      </c>
      <c r="I5016">
        <v>64</v>
      </c>
      <c r="J5016">
        <v>14</v>
      </c>
      <c r="K5016">
        <v>21.9</v>
      </c>
      <c r="L5016" t="str">
        <f t="shared" si="470"/>
        <v/>
      </c>
      <c r="M5016" t="str">
        <f t="shared" si="471"/>
        <v/>
      </c>
      <c r="Q5016">
        <f t="shared" si="472"/>
        <v>6.7717102945529642E-2</v>
      </c>
      <c r="R5016">
        <f t="shared" si="473"/>
        <v>2.0754395288075687E-2</v>
      </c>
      <c r="S5016" t="str">
        <f t="shared" si="474"/>
        <v/>
      </c>
      <c r="T5016" t="str">
        <f t="shared" si="475"/>
        <v/>
      </c>
      <c r="U5016">
        <v>87.5</v>
      </c>
      <c r="V5016">
        <v>6.3913790025101461E-2</v>
      </c>
      <c r="W5016">
        <v>15.6</v>
      </c>
      <c r="X5016">
        <v>1.4743723338311162E-2</v>
      </c>
    </row>
    <row r="5017" spans="1:24" x14ac:dyDescent="0.25">
      <c r="A5017" t="s">
        <v>187</v>
      </c>
      <c r="B5017" t="s">
        <v>30</v>
      </c>
      <c r="C5017" t="s">
        <v>13</v>
      </c>
      <c r="D5017" t="s">
        <v>15</v>
      </c>
      <c r="E5017">
        <v>10549</v>
      </c>
      <c r="F5017">
        <v>869</v>
      </c>
      <c r="G5017">
        <v>9680</v>
      </c>
      <c r="H5017">
        <v>91.8</v>
      </c>
      <c r="I5017">
        <v>66</v>
      </c>
      <c r="J5017">
        <v>19</v>
      </c>
      <c r="K5017">
        <v>28.8</v>
      </c>
      <c r="L5017" t="str">
        <f t="shared" si="470"/>
        <v/>
      </c>
      <c r="M5017" t="str">
        <f t="shared" si="471"/>
        <v/>
      </c>
      <c r="Q5017">
        <f t="shared" si="472"/>
        <v>7.3602928504280532E-2</v>
      </c>
      <c r="R5017">
        <f t="shared" si="473"/>
        <v>2.2948926984285759E-2</v>
      </c>
      <c r="S5017" t="str">
        <f t="shared" si="474"/>
        <v/>
      </c>
      <c r="T5017" t="str">
        <f t="shared" si="475"/>
        <v/>
      </c>
      <c r="U5017">
        <v>87.5</v>
      </c>
      <c r="V5017">
        <v>6.3913790025101461E-2</v>
      </c>
      <c r="W5017">
        <v>15.6</v>
      </c>
      <c r="X5017">
        <v>1.4743723338311162E-2</v>
      </c>
    </row>
    <row r="5018" spans="1:24" x14ac:dyDescent="0.25">
      <c r="A5018" t="s">
        <v>187</v>
      </c>
      <c r="B5018" t="s">
        <v>30</v>
      </c>
      <c r="C5018" t="s">
        <v>13</v>
      </c>
      <c r="D5018" t="s">
        <v>16</v>
      </c>
      <c r="E5018">
        <v>9592</v>
      </c>
      <c r="F5018">
        <v>815</v>
      </c>
      <c r="G5018">
        <v>8777</v>
      </c>
      <c r="H5018">
        <v>91.5</v>
      </c>
      <c r="I5018">
        <v>56</v>
      </c>
      <c r="J5018">
        <v>15</v>
      </c>
      <c r="K5018">
        <v>26.8</v>
      </c>
      <c r="L5018" t="str">
        <f t="shared" si="470"/>
        <v/>
      </c>
      <c r="M5018" t="str">
        <f t="shared" si="471"/>
        <v/>
      </c>
      <c r="Q5018">
        <f t="shared" si="472"/>
        <v>7.4259083770201392E-2</v>
      </c>
      <c r="R5018">
        <f t="shared" si="473"/>
        <v>2.2655414667900921E-2</v>
      </c>
      <c r="S5018" t="str">
        <f t="shared" si="474"/>
        <v/>
      </c>
      <c r="T5018" t="str">
        <f t="shared" si="475"/>
        <v/>
      </c>
      <c r="U5018">
        <v>87.5</v>
      </c>
      <c r="V5018">
        <v>6.3913790025101461E-2</v>
      </c>
      <c r="W5018">
        <v>15.6</v>
      </c>
      <c r="X5018">
        <v>1.4743723338311162E-2</v>
      </c>
    </row>
    <row r="5019" spans="1:24" x14ac:dyDescent="0.25">
      <c r="A5019" t="s">
        <v>187</v>
      </c>
      <c r="B5019" t="s">
        <v>30</v>
      </c>
      <c r="C5019" t="s">
        <v>13</v>
      </c>
      <c r="D5019" t="s">
        <v>17</v>
      </c>
      <c r="E5019">
        <v>5914</v>
      </c>
      <c r="F5019">
        <v>445</v>
      </c>
      <c r="G5019">
        <v>5469</v>
      </c>
      <c r="H5019">
        <v>92.5</v>
      </c>
      <c r="I5019">
        <v>59</v>
      </c>
      <c r="J5019">
        <v>18</v>
      </c>
      <c r="K5019">
        <v>30.5</v>
      </c>
      <c r="L5019">
        <f t="shared" si="470"/>
        <v>92.5</v>
      </c>
      <c r="M5019">
        <f t="shared" si="471"/>
        <v>30.5</v>
      </c>
      <c r="Q5019">
        <f t="shared" si="472"/>
        <v>7.1210766973547238E-2</v>
      </c>
      <c r="R5019">
        <f t="shared" si="473"/>
        <v>2.296049483125483E-2</v>
      </c>
      <c r="S5019">
        <f t="shared" si="474"/>
        <v>5.8164311841476787E-2</v>
      </c>
      <c r="T5019">
        <f t="shared" si="475"/>
        <v>2.2268866477422655E-2</v>
      </c>
      <c r="U5019">
        <v>87.5</v>
      </c>
      <c r="V5019">
        <v>6.3913790025101461E-2</v>
      </c>
      <c r="W5019">
        <v>15.6</v>
      </c>
      <c r="X5019">
        <v>1.4743723338311162E-2</v>
      </c>
    </row>
    <row r="5020" spans="1:24" x14ac:dyDescent="0.25">
      <c r="A5020" t="s">
        <v>187</v>
      </c>
      <c r="B5020" t="s">
        <v>30</v>
      </c>
      <c r="C5020" t="s">
        <v>13</v>
      </c>
      <c r="D5020" t="s">
        <v>18</v>
      </c>
      <c r="E5020">
        <v>6102</v>
      </c>
      <c r="F5020">
        <v>934</v>
      </c>
      <c r="G5020">
        <v>5168</v>
      </c>
      <c r="H5020">
        <v>84.7</v>
      </c>
      <c r="I5020">
        <v>36</v>
      </c>
      <c r="J5020">
        <v>12</v>
      </c>
      <c r="K5020">
        <v>33.299999999999997</v>
      </c>
      <c r="L5020">
        <f t="shared" si="470"/>
        <v>84.7</v>
      </c>
      <c r="M5020">
        <f t="shared" si="471"/>
        <v>33.299999999999997</v>
      </c>
      <c r="Q5020">
        <f t="shared" si="472"/>
        <v>3.8791233399528537E-2</v>
      </c>
      <c r="R5020">
        <f t="shared" si="473"/>
        <v>2.2504086913871908E-2</v>
      </c>
      <c r="S5020">
        <f t="shared" si="474"/>
        <v>4.9511694695799885E-2</v>
      </c>
      <c r="T5020">
        <f t="shared" si="475"/>
        <v>2.2264861213792654E-2</v>
      </c>
      <c r="U5020">
        <v>87.5</v>
      </c>
      <c r="V5020">
        <v>6.3913790025101461E-2</v>
      </c>
      <c r="W5020">
        <v>15.6</v>
      </c>
      <c r="X5020">
        <v>1.4743723338311162E-2</v>
      </c>
    </row>
    <row r="5021" spans="1:24" x14ac:dyDescent="0.25">
      <c r="A5021" t="s">
        <v>187</v>
      </c>
      <c r="B5021" t="s">
        <v>31</v>
      </c>
      <c r="C5021" t="s">
        <v>13</v>
      </c>
      <c r="D5021" t="s">
        <v>14</v>
      </c>
      <c r="E5021">
        <v>10540</v>
      </c>
      <c r="F5021">
        <v>712</v>
      </c>
      <c r="G5021">
        <v>9828</v>
      </c>
      <c r="H5021">
        <v>93.2</v>
      </c>
      <c r="I5021">
        <v>61</v>
      </c>
      <c r="J5021">
        <v>14</v>
      </c>
      <c r="K5021">
        <v>23</v>
      </c>
      <c r="L5021" t="str">
        <f t="shared" si="470"/>
        <v/>
      </c>
      <c r="M5021" t="str">
        <f t="shared" si="471"/>
        <v/>
      </c>
      <c r="Q5021">
        <f t="shared" si="472"/>
        <v>6.7717102945529642E-2</v>
      </c>
      <c r="R5021">
        <f t="shared" si="473"/>
        <v>2.1314098074801908E-2</v>
      </c>
      <c r="S5021" t="str">
        <f t="shared" si="474"/>
        <v/>
      </c>
      <c r="T5021" t="str">
        <f t="shared" si="475"/>
        <v/>
      </c>
      <c r="U5021">
        <v>87.5</v>
      </c>
      <c r="V5021">
        <v>6.3913790025101461E-2</v>
      </c>
      <c r="W5021">
        <v>15.6</v>
      </c>
      <c r="X5021">
        <v>1.4743723338311162E-2</v>
      </c>
    </row>
    <row r="5022" spans="1:24" x14ac:dyDescent="0.25">
      <c r="A5022" t="s">
        <v>187</v>
      </c>
      <c r="B5022" t="s">
        <v>31</v>
      </c>
      <c r="C5022" t="s">
        <v>13</v>
      </c>
      <c r="D5022" t="s">
        <v>15</v>
      </c>
      <c r="E5022">
        <v>10604</v>
      </c>
      <c r="F5022">
        <v>765</v>
      </c>
      <c r="G5022">
        <v>9839</v>
      </c>
      <c r="H5022">
        <v>92.8</v>
      </c>
      <c r="I5022">
        <v>60</v>
      </c>
      <c r="J5022">
        <v>16</v>
      </c>
      <c r="K5022">
        <v>26.7</v>
      </c>
      <c r="L5022" t="str">
        <f t="shared" si="470"/>
        <v/>
      </c>
      <c r="M5022" t="str">
        <f t="shared" si="471"/>
        <v/>
      </c>
      <c r="Q5022">
        <f t="shared" si="472"/>
        <v>6.9839423090227379E-2</v>
      </c>
      <c r="R5022">
        <f t="shared" si="473"/>
        <v>2.2632949712364063E-2</v>
      </c>
      <c r="S5022" t="str">
        <f t="shared" si="474"/>
        <v/>
      </c>
      <c r="T5022" t="str">
        <f t="shared" si="475"/>
        <v/>
      </c>
      <c r="U5022">
        <v>87.5</v>
      </c>
      <c r="V5022">
        <v>6.3913790025101461E-2</v>
      </c>
      <c r="W5022">
        <v>15.6</v>
      </c>
      <c r="X5022">
        <v>1.4743723338311162E-2</v>
      </c>
    </row>
    <row r="5023" spans="1:24" x14ac:dyDescent="0.25">
      <c r="A5023" t="s">
        <v>187</v>
      </c>
      <c r="B5023" t="s">
        <v>31</v>
      </c>
      <c r="C5023" t="s">
        <v>13</v>
      </c>
      <c r="D5023" t="s">
        <v>16</v>
      </c>
      <c r="E5023">
        <v>10620</v>
      </c>
      <c r="F5023">
        <v>990</v>
      </c>
      <c r="G5023">
        <v>9630</v>
      </c>
      <c r="H5023">
        <v>90.7</v>
      </c>
      <c r="I5023">
        <v>62</v>
      </c>
      <c r="J5023">
        <v>15</v>
      </c>
      <c r="K5023">
        <v>24.2</v>
      </c>
      <c r="L5023" t="str">
        <f t="shared" si="470"/>
        <v/>
      </c>
      <c r="M5023" t="str">
        <f t="shared" si="471"/>
        <v/>
      </c>
      <c r="Q5023">
        <f t="shared" si="472"/>
        <v>7.4867866586769319E-2</v>
      </c>
      <c r="R5023">
        <f t="shared" si="473"/>
        <v>2.1841649718699747E-2</v>
      </c>
      <c r="S5023" t="str">
        <f t="shared" si="474"/>
        <v/>
      </c>
      <c r="T5023" t="str">
        <f t="shared" si="475"/>
        <v/>
      </c>
      <c r="U5023">
        <v>87.5</v>
      </c>
      <c r="V5023">
        <v>6.3913790025101461E-2</v>
      </c>
      <c r="W5023">
        <v>15.6</v>
      </c>
      <c r="X5023">
        <v>1.4743723338311162E-2</v>
      </c>
    </row>
    <row r="5024" spans="1:24" x14ac:dyDescent="0.25">
      <c r="A5024" t="s">
        <v>187</v>
      </c>
      <c r="B5024" t="s">
        <v>31</v>
      </c>
      <c r="C5024" t="s">
        <v>13</v>
      </c>
      <c r="D5024" t="s">
        <v>17</v>
      </c>
      <c r="E5024">
        <v>6336</v>
      </c>
      <c r="F5024">
        <v>742</v>
      </c>
      <c r="G5024">
        <v>5594</v>
      </c>
      <c r="H5024">
        <v>88.3</v>
      </c>
      <c r="I5024">
        <v>57</v>
      </c>
      <c r="J5024">
        <v>25</v>
      </c>
      <c r="K5024">
        <v>43.9</v>
      </c>
      <c r="L5024">
        <f t="shared" si="470"/>
        <v>88.3</v>
      </c>
      <c r="M5024">
        <f t="shared" si="471"/>
        <v>43.9</v>
      </c>
      <c r="Q5024">
        <f t="shared" si="472"/>
        <v>6.7015353574926939E-2</v>
      </c>
      <c r="R5024">
        <f t="shared" si="473"/>
        <v>1.6477371831521752E-2</v>
      </c>
      <c r="S5024">
        <f t="shared" si="474"/>
        <v>6.6013227088738496E-2</v>
      </c>
      <c r="T5024">
        <f t="shared" si="475"/>
        <v>1.7809239188583115E-2</v>
      </c>
      <c r="U5024">
        <v>87.5</v>
      </c>
      <c r="V5024">
        <v>6.3913790025101461E-2</v>
      </c>
      <c r="W5024">
        <v>15.6</v>
      </c>
      <c r="X5024">
        <v>1.4743723338311162E-2</v>
      </c>
    </row>
    <row r="5025" spans="1:24" x14ac:dyDescent="0.25">
      <c r="A5025" t="s">
        <v>187</v>
      </c>
      <c r="B5025" t="s">
        <v>31</v>
      </c>
      <c r="C5025" t="s">
        <v>13</v>
      </c>
      <c r="D5025" t="s">
        <v>18</v>
      </c>
      <c r="E5025">
        <v>8499</v>
      </c>
      <c r="F5025">
        <v>1117</v>
      </c>
      <c r="G5025">
        <v>7382</v>
      </c>
      <c r="H5025">
        <v>86.9</v>
      </c>
      <c r="I5025">
        <v>49</v>
      </c>
      <c r="J5025">
        <v>16</v>
      </c>
      <c r="K5025">
        <v>32.700000000000003</v>
      </c>
      <c r="L5025">
        <f t="shared" si="470"/>
        <v>86.9</v>
      </c>
      <c r="M5025">
        <f t="shared" si="471"/>
        <v>32.700000000000003</v>
      </c>
      <c r="Q5025">
        <f t="shared" si="472"/>
        <v>5.7200650018454112E-2</v>
      </c>
      <c r="R5025">
        <f t="shared" si="473"/>
        <v>2.265067803279407E-2</v>
      </c>
      <c r="S5025">
        <f t="shared" si="474"/>
        <v>6.1648236824879174E-2</v>
      </c>
      <c r="T5025">
        <f t="shared" si="475"/>
        <v>2.2311829585636146E-2</v>
      </c>
      <c r="U5025">
        <v>87.5</v>
      </c>
      <c r="V5025">
        <v>6.3913790025101461E-2</v>
      </c>
      <c r="W5025">
        <v>15.6</v>
      </c>
      <c r="X5025">
        <v>1.4743723338311162E-2</v>
      </c>
    </row>
    <row r="5026" spans="1:24" x14ac:dyDescent="0.25">
      <c r="A5026" t="s">
        <v>188</v>
      </c>
      <c r="B5026" t="s">
        <v>12</v>
      </c>
      <c r="C5026" t="s">
        <v>13</v>
      </c>
      <c r="D5026" t="s">
        <v>14</v>
      </c>
      <c r="E5026">
        <v>26309</v>
      </c>
      <c r="F5026">
        <v>2345</v>
      </c>
      <c r="G5026">
        <v>23964</v>
      </c>
      <c r="H5026">
        <v>91.1</v>
      </c>
      <c r="I5026">
        <v>159</v>
      </c>
      <c r="J5026">
        <v>49</v>
      </c>
      <c r="K5026">
        <v>30.8</v>
      </c>
      <c r="L5026" t="str">
        <f t="shared" si="470"/>
        <v/>
      </c>
      <c r="M5026" t="str">
        <f t="shared" si="471"/>
        <v/>
      </c>
      <c r="Q5026">
        <f t="shared" si="472"/>
        <v>7.4773319793132273E-2</v>
      </c>
      <c r="R5026">
        <f t="shared" si="473"/>
        <v>2.2939686027502054E-2</v>
      </c>
      <c r="S5026" t="str">
        <f t="shared" si="474"/>
        <v/>
      </c>
      <c r="T5026" t="str">
        <f t="shared" si="475"/>
        <v/>
      </c>
      <c r="U5026">
        <v>87.5</v>
      </c>
      <c r="V5026">
        <v>6.3913790025101461E-2</v>
      </c>
      <c r="W5026">
        <v>15.6</v>
      </c>
      <c r="X5026">
        <v>1.4743723338311162E-2</v>
      </c>
    </row>
    <row r="5027" spans="1:24" x14ac:dyDescent="0.25">
      <c r="A5027" t="s">
        <v>188</v>
      </c>
      <c r="B5027" t="s">
        <v>12</v>
      </c>
      <c r="C5027" t="s">
        <v>13</v>
      </c>
      <c r="D5027" t="s">
        <v>15</v>
      </c>
      <c r="E5027">
        <v>24823</v>
      </c>
      <c r="F5027">
        <v>2197</v>
      </c>
      <c r="G5027">
        <v>22626</v>
      </c>
      <c r="H5027">
        <v>91.1</v>
      </c>
      <c r="I5027">
        <v>148</v>
      </c>
      <c r="J5027">
        <v>42</v>
      </c>
      <c r="K5027">
        <v>28.4</v>
      </c>
      <c r="L5027" t="str">
        <f t="shared" si="470"/>
        <v/>
      </c>
      <c r="M5027" t="str">
        <f t="shared" si="471"/>
        <v/>
      </c>
      <c r="Q5027">
        <f t="shared" si="472"/>
        <v>7.4773319793132273E-2</v>
      </c>
      <c r="R5027">
        <f t="shared" si="473"/>
        <v>2.2914243989558481E-2</v>
      </c>
      <c r="S5027" t="str">
        <f t="shared" si="474"/>
        <v/>
      </c>
      <c r="T5027" t="str">
        <f t="shared" si="475"/>
        <v/>
      </c>
      <c r="U5027">
        <v>87.5</v>
      </c>
      <c r="V5027">
        <v>6.3913790025101461E-2</v>
      </c>
      <c r="W5027">
        <v>15.6</v>
      </c>
      <c r="X5027">
        <v>1.4743723338311162E-2</v>
      </c>
    </row>
    <row r="5028" spans="1:24" x14ac:dyDescent="0.25">
      <c r="A5028" t="s">
        <v>188</v>
      </c>
      <c r="B5028" t="s">
        <v>12</v>
      </c>
      <c r="C5028" t="s">
        <v>13</v>
      </c>
      <c r="D5028" t="s">
        <v>16</v>
      </c>
      <c r="E5028">
        <v>26870</v>
      </c>
      <c r="F5028">
        <v>2036</v>
      </c>
      <c r="G5028">
        <v>24834</v>
      </c>
      <c r="H5028">
        <v>92.4</v>
      </c>
      <c r="I5028">
        <v>161</v>
      </c>
      <c r="J5028">
        <v>42</v>
      </c>
      <c r="K5028">
        <v>26.1</v>
      </c>
      <c r="L5028" t="str">
        <f t="shared" si="470"/>
        <v/>
      </c>
      <c r="M5028" t="str">
        <f t="shared" si="471"/>
        <v/>
      </c>
      <c r="Q5028">
        <f t="shared" si="472"/>
        <v>7.1623350773955125E-2</v>
      </c>
      <c r="R5028">
        <f t="shared" si="473"/>
        <v>2.2482952265411471E-2</v>
      </c>
      <c r="S5028" t="str">
        <f t="shared" si="474"/>
        <v/>
      </c>
      <c r="T5028" t="str">
        <f t="shared" si="475"/>
        <v/>
      </c>
      <c r="U5028">
        <v>87.5</v>
      </c>
      <c r="V5028">
        <v>6.3913790025101461E-2</v>
      </c>
      <c r="W5028">
        <v>15.6</v>
      </c>
      <c r="X5028">
        <v>1.4743723338311162E-2</v>
      </c>
    </row>
    <row r="5029" spans="1:24" x14ac:dyDescent="0.25">
      <c r="A5029" t="s">
        <v>188</v>
      </c>
      <c r="B5029" t="s">
        <v>12</v>
      </c>
      <c r="C5029" t="s">
        <v>13</v>
      </c>
      <c r="D5029" t="s">
        <v>17</v>
      </c>
      <c r="E5029">
        <v>16126</v>
      </c>
      <c r="F5029">
        <v>958</v>
      </c>
      <c r="G5029">
        <v>15168</v>
      </c>
      <c r="H5029">
        <v>94.1</v>
      </c>
      <c r="I5029">
        <v>147</v>
      </c>
      <c r="J5029">
        <v>27</v>
      </c>
      <c r="K5029">
        <v>18.399999999999999</v>
      </c>
      <c r="L5029">
        <f t="shared" si="470"/>
        <v>94.1</v>
      </c>
      <c r="M5029">
        <f t="shared" si="471"/>
        <v>18.399999999999999</v>
      </c>
      <c r="Q5029">
        <f t="shared" si="472"/>
        <v>6.1885902043332837E-2</v>
      </c>
      <c r="R5029">
        <f t="shared" si="473"/>
        <v>1.8566736502688586E-2</v>
      </c>
      <c r="S5029">
        <f t="shared" si="474"/>
        <v>4.8624607751340719E-2</v>
      </c>
      <c r="T5029">
        <f t="shared" si="475"/>
        <v>1.6800496483297865E-2</v>
      </c>
      <c r="U5029">
        <v>87.5</v>
      </c>
      <c r="V5029">
        <v>6.3913790025101461E-2</v>
      </c>
      <c r="W5029">
        <v>15.6</v>
      </c>
      <c r="X5029">
        <v>1.4743723338311162E-2</v>
      </c>
    </row>
    <row r="5030" spans="1:24" x14ac:dyDescent="0.25">
      <c r="A5030" t="s">
        <v>188</v>
      </c>
      <c r="B5030" t="s">
        <v>12</v>
      </c>
      <c r="C5030" t="s">
        <v>13</v>
      </c>
      <c r="D5030" t="s">
        <v>18</v>
      </c>
      <c r="E5030">
        <v>31221</v>
      </c>
      <c r="F5030">
        <v>6323</v>
      </c>
      <c r="G5030">
        <v>24898</v>
      </c>
      <c r="H5030">
        <v>79.7</v>
      </c>
      <c r="I5030">
        <v>181</v>
      </c>
      <c r="J5030">
        <v>104</v>
      </c>
      <c r="K5030">
        <v>57.5</v>
      </c>
      <c r="L5030">
        <f t="shared" si="470"/>
        <v>79.7</v>
      </c>
      <c r="M5030">
        <f t="shared" si="471"/>
        <v>57.5</v>
      </c>
      <c r="Q5030">
        <f t="shared" si="472"/>
        <v>8.5107329673544934E-3</v>
      </c>
      <c r="R5030">
        <f t="shared" si="473"/>
        <v>6.3976060180496218E-3</v>
      </c>
      <c r="S5030">
        <f t="shared" si="474"/>
        <v>1.8102793633118737E-2</v>
      </c>
      <c r="T5030">
        <f t="shared" si="475"/>
        <v>7.983825556153833E-3</v>
      </c>
      <c r="U5030">
        <v>87.5</v>
      </c>
      <c r="V5030">
        <v>6.3913790025101461E-2</v>
      </c>
      <c r="W5030">
        <v>15.6</v>
      </c>
      <c r="X5030">
        <v>1.4743723338311162E-2</v>
      </c>
    </row>
    <row r="5031" spans="1:24" x14ac:dyDescent="0.25">
      <c r="A5031" t="s">
        <v>188</v>
      </c>
      <c r="B5031" t="s">
        <v>29</v>
      </c>
      <c r="C5031" t="s">
        <v>13</v>
      </c>
      <c r="D5031" t="s">
        <v>14</v>
      </c>
      <c r="E5031">
        <v>9128</v>
      </c>
      <c r="F5031">
        <v>729</v>
      </c>
      <c r="G5031">
        <v>8399</v>
      </c>
      <c r="H5031">
        <v>92</v>
      </c>
      <c r="I5031">
        <v>55</v>
      </c>
      <c r="J5031">
        <v>18</v>
      </c>
      <c r="K5031">
        <v>32.700000000000003</v>
      </c>
      <c r="L5031" t="str">
        <f t="shared" si="470"/>
        <v/>
      </c>
      <c r="M5031" t="str">
        <f t="shared" si="471"/>
        <v/>
      </c>
      <c r="Q5031">
        <f t="shared" si="472"/>
        <v>7.3039929429011941E-2</v>
      </c>
      <c r="R5031">
        <f t="shared" si="473"/>
        <v>2.265067803279407E-2</v>
      </c>
      <c r="S5031" t="str">
        <f t="shared" si="474"/>
        <v/>
      </c>
      <c r="T5031" t="str">
        <f t="shared" si="475"/>
        <v/>
      </c>
      <c r="U5031">
        <v>87.5</v>
      </c>
      <c r="V5031">
        <v>6.3913790025101461E-2</v>
      </c>
      <c r="W5031">
        <v>15.6</v>
      </c>
      <c r="X5031">
        <v>1.4743723338311162E-2</v>
      </c>
    </row>
    <row r="5032" spans="1:24" x14ac:dyDescent="0.25">
      <c r="A5032" t="s">
        <v>188</v>
      </c>
      <c r="B5032" t="s">
        <v>29</v>
      </c>
      <c r="C5032" t="s">
        <v>13</v>
      </c>
      <c r="D5032" t="s">
        <v>15</v>
      </c>
      <c r="E5032">
        <v>7474</v>
      </c>
      <c r="F5032">
        <v>566</v>
      </c>
      <c r="G5032">
        <v>6908</v>
      </c>
      <c r="H5032">
        <v>92.4</v>
      </c>
      <c r="I5032">
        <v>46</v>
      </c>
      <c r="J5032">
        <v>14</v>
      </c>
      <c r="K5032">
        <v>30.4</v>
      </c>
      <c r="L5032" t="str">
        <f t="shared" si="470"/>
        <v/>
      </c>
      <c r="M5032" t="str">
        <f t="shared" si="471"/>
        <v/>
      </c>
      <c r="Q5032">
        <f t="shared" si="472"/>
        <v>7.1623350773955125E-2</v>
      </c>
      <c r="R5032">
        <f t="shared" si="473"/>
        <v>2.2965910873680023E-2</v>
      </c>
      <c r="S5032" t="str">
        <f t="shared" si="474"/>
        <v/>
      </c>
      <c r="T5032" t="str">
        <f t="shared" si="475"/>
        <v/>
      </c>
      <c r="U5032">
        <v>87.5</v>
      </c>
      <c r="V5032">
        <v>6.3913790025101461E-2</v>
      </c>
      <c r="W5032">
        <v>15.6</v>
      </c>
      <c r="X5032">
        <v>1.4743723338311162E-2</v>
      </c>
    </row>
    <row r="5033" spans="1:24" x14ac:dyDescent="0.25">
      <c r="A5033" t="s">
        <v>188</v>
      </c>
      <c r="B5033" t="s">
        <v>29</v>
      </c>
      <c r="C5033" t="s">
        <v>13</v>
      </c>
      <c r="D5033" t="s">
        <v>16</v>
      </c>
      <c r="E5033">
        <v>9330</v>
      </c>
      <c r="F5033">
        <v>565</v>
      </c>
      <c r="G5033">
        <v>8765</v>
      </c>
      <c r="H5033">
        <v>93.9</v>
      </c>
      <c r="I5033">
        <v>54</v>
      </c>
      <c r="J5033">
        <v>9</v>
      </c>
      <c r="K5033">
        <v>16.7</v>
      </c>
      <c r="L5033" t="str">
        <f t="shared" si="470"/>
        <v/>
      </c>
      <c r="M5033" t="str">
        <f t="shared" si="471"/>
        <v/>
      </c>
      <c r="Q5033">
        <f t="shared" si="472"/>
        <v>6.3292640476581646E-2</v>
      </c>
      <c r="R5033">
        <f t="shared" si="473"/>
        <v>1.7332800780409403E-2</v>
      </c>
      <c r="S5033" t="str">
        <f t="shared" si="474"/>
        <v/>
      </c>
      <c r="T5033" t="str">
        <f t="shared" si="475"/>
        <v/>
      </c>
      <c r="U5033">
        <v>87.5</v>
      </c>
      <c r="V5033">
        <v>6.3913790025101461E-2</v>
      </c>
      <c r="W5033">
        <v>15.6</v>
      </c>
      <c r="X5033">
        <v>1.4743723338311162E-2</v>
      </c>
    </row>
    <row r="5034" spans="1:24" x14ac:dyDescent="0.25">
      <c r="A5034" t="s">
        <v>188</v>
      </c>
      <c r="B5034" t="s">
        <v>29</v>
      </c>
      <c r="C5034" t="s">
        <v>13</v>
      </c>
      <c r="D5034" t="s">
        <v>17</v>
      </c>
      <c r="E5034">
        <v>5462</v>
      </c>
      <c r="F5034">
        <v>307</v>
      </c>
      <c r="G5034">
        <v>5155</v>
      </c>
      <c r="H5034">
        <v>94.4</v>
      </c>
      <c r="I5034">
        <v>52</v>
      </c>
      <c r="J5034">
        <v>14</v>
      </c>
      <c r="K5034">
        <v>26.9</v>
      </c>
      <c r="L5034">
        <f t="shared" si="470"/>
        <v>94.4</v>
      </c>
      <c r="M5034">
        <f t="shared" si="471"/>
        <v>26.9</v>
      </c>
      <c r="Q5034">
        <f t="shared" si="472"/>
        <v>5.9676296164836884E-2</v>
      </c>
      <c r="R5034">
        <f t="shared" si="473"/>
        <v>2.2677149308126088E-2</v>
      </c>
      <c r="S5034">
        <f t="shared" si="474"/>
        <v>4.6641893498644588E-2</v>
      </c>
      <c r="T5034">
        <f t="shared" si="475"/>
        <v>2.1484065964531836E-2</v>
      </c>
      <c r="U5034">
        <v>87.5</v>
      </c>
      <c r="V5034">
        <v>6.3913790025101461E-2</v>
      </c>
      <c r="W5034">
        <v>15.6</v>
      </c>
      <c r="X5034">
        <v>1.4743723338311162E-2</v>
      </c>
    </row>
    <row r="5035" spans="1:24" x14ac:dyDescent="0.25">
      <c r="A5035" t="s">
        <v>188</v>
      </c>
      <c r="B5035" t="s">
        <v>29</v>
      </c>
      <c r="C5035" t="s">
        <v>13</v>
      </c>
      <c r="D5035" t="s">
        <v>18</v>
      </c>
      <c r="E5035">
        <v>14688</v>
      </c>
      <c r="F5035">
        <v>2371</v>
      </c>
      <c r="G5035">
        <v>12317</v>
      </c>
      <c r="H5035">
        <v>83.9</v>
      </c>
      <c r="I5035">
        <v>85</v>
      </c>
      <c r="J5035">
        <v>44</v>
      </c>
      <c r="K5035">
        <v>51.8</v>
      </c>
      <c r="L5035">
        <f t="shared" si="470"/>
        <v>83.9</v>
      </c>
      <c r="M5035">
        <f t="shared" si="471"/>
        <v>51.8</v>
      </c>
      <c r="Q5035">
        <f t="shared" si="472"/>
        <v>3.2287757702576261E-2</v>
      </c>
      <c r="R5035">
        <f t="shared" si="473"/>
        <v>1.0248773290995964E-2</v>
      </c>
      <c r="S5035">
        <f t="shared" si="474"/>
        <v>4.419572981641684E-2</v>
      </c>
      <c r="T5035">
        <f t="shared" si="475"/>
        <v>1.199210665745091E-2</v>
      </c>
      <c r="U5035">
        <v>87.5</v>
      </c>
      <c r="V5035">
        <v>6.3913790025101461E-2</v>
      </c>
      <c r="W5035">
        <v>15.6</v>
      </c>
      <c r="X5035">
        <v>1.4743723338311162E-2</v>
      </c>
    </row>
    <row r="5036" spans="1:24" x14ac:dyDescent="0.25">
      <c r="A5036" t="s">
        <v>188</v>
      </c>
      <c r="B5036" t="s">
        <v>30</v>
      </c>
      <c r="C5036" t="s">
        <v>13</v>
      </c>
      <c r="D5036" t="s">
        <v>14</v>
      </c>
      <c r="E5036">
        <v>7406</v>
      </c>
      <c r="F5036">
        <v>506</v>
      </c>
      <c r="G5036">
        <v>6900</v>
      </c>
      <c r="H5036">
        <v>93.2</v>
      </c>
      <c r="I5036">
        <v>45</v>
      </c>
      <c r="J5036">
        <v>13</v>
      </c>
      <c r="K5036">
        <v>28.9</v>
      </c>
      <c r="L5036" t="str">
        <f t="shared" si="470"/>
        <v/>
      </c>
      <c r="M5036" t="str">
        <f t="shared" si="471"/>
        <v/>
      </c>
      <c r="Q5036">
        <f t="shared" si="472"/>
        <v>6.7717102945529642E-2</v>
      </c>
      <c r="R5036">
        <f t="shared" si="473"/>
        <v>2.295570123959836E-2</v>
      </c>
      <c r="S5036" t="str">
        <f t="shared" si="474"/>
        <v/>
      </c>
      <c r="T5036" t="str">
        <f t="shared" si="475"/>
        <v/>
      </c>
      <c r="U5036">
        <v>87.5</v>
      </c>
      <c r="V5036">
        <v>6.3913790025101461E-2</v>
      </c>
      <c r="W5036">
        <v>15.6</v>
      </c>
      <c r="X5036">
        <v>1.4743723338311162E-2</v>
      </c>
    </row>
    <row r="5037" spans="1:24" x14ac:dyDescent="0.25">
      <c r="A5037" t="s">
        <v>188</v>
      </c>
      <c r="B5037" t="s">
        <v>30</v>
      </c>
      <c r="C5037" t="s">
        <v>13</v>
      </c>
      <c r="D5037" t="s">
        <v>15</v>
      </c>
      <c r="E5037">
        <v>8844</v>
      </c>
      <c r="F5037">
        <v>603</v>
      </c>
      <c r="G5037">
        <v>8241</v>
      </c>
      <c r="H5037">
        <v>93.2</v>
      </c>
      <c r="I5037">
        <v>54</v>
      </c>
      <c r="J5037">
        <v>13</v>
      </c>
      <c r="K5037">
        <v>24.1</v>
      </c>
      <c r="L5037" t="str">
        <f t="shared" si="470"/>
        <v/>
      </c>
      <c r="M5037" t="str">
        <f t="shared" si="471"/>
        <v/>
      </c>
      <c r="Q5037">
        <f t="shared" si="472"/>
        <v>6.7717102945529642E-2</v>
      </c>
      <c r="R5037">
        <f t="shared" si="473"/>
        <v>2.1801171803924699E-2</v>
      </c>
      <c r="S5037" t="str">
        <f t="shared" si="474"/>
        <v/>
      </c>
      <c r="T5037" t="str">
        <f t="shared" si="475"/>
        <v/>
      </c>
      <c r="U5037">
        <v>87.5</v>
      </c>
      <c r="V5037">
        <v>6.3913790025101461E-2</v>
      </c>
      <c r="W5037">
        <v>15.6</v>
      </c>
      <c r="X5037">
        <v>1.4743723338311162E-2</v>
      </c>
    </row>
    <row r="5038" spans="1:24" x14ac:dyDescent="0.25">
      <c r="A5038" t="s">
        <v>188</v>
      </c>
      <c r="B5038" t="s">
        <v>30</v>
      </c>
      <c r="C5038" t="s">
        <v>13</v>
      </c>
      <c r="D5038" t="s">
        <v>17</v>
      </c>
      <c r="E5038">
        <v>5988</v>
      </c>
      <c r="F5038">
        <v>334</v>
      </c>
      <c r="G5038">
        <v>5654</v>
      </c>
      <c r="H5038">
        <v>94.4</v>
      </c>
      <c r="I5038">
        <v>54</v>
      </c>
      <c r="J5038">
        <v>7</v>
      </c>
      <c r="K5038">
        <v>13</v>
      </c>
      <c r="L5038">
        <f t="shared" si="470"/>
        <v>94.4</v>
      </c>
      <c r="M5038">
        <f t="shared" si="471"/>
        <v>13</v>
      </c>
      <c r="Q5038">
        <f t="shared" si="472"/>
        <v>5.9676296164836884E-2</v>
      </c>
      <c r="R5038">
        <f t="shared" si="473"/>
        <v>1.4436625022899767E-2</v>
      </c>
      <c r="S5038">
        <f t="shared" si="474"/>
        <v>4.6641893498644588E-2</v>
      </c>
      <c r="T5038">
        <f t="shared" si="475"/>
        <v>1.2775768508724887E-2</v>
      </c>
      <c r="U5038">
        <v>87.5</v>
      </c>
      <c r="V5038">
        <v>6.3913790025101461E-2</v>
      </c>
      <c r="W5038">
        <v>15.6</v>
      </c>
      <c r="X5038">
        <v>1.4743723338311162E-2</v>
      </c>
    </row>
    <row r="5039" spans="1:24" x14ac:dyDescent="0.25">
      <c r="A5039" t="s">
        <v>188</v>
      </c>
      <c r="B5039" t="s">
        <v>31</v>
      </c>
      <c r="C5039" t="s">
        <v>13</v>
      </c>
      <c r="D5039" t="s">
        <v>14</v>
      </c>
      <c r="E5039">
        <v>9775</v>
      </c>
      <c r="F5039">
        <v>1110</v>
      </c>
      <c r="G5039">
        <v>8665</v>
      </c>
      <c r="H5039">
        <v>88.6</v>
      </c>
      <c r="I5039">
        <v>59</v>
      </c>
      <c r="J5039">
        <v>18</v>
      </c>
      <c r="K5039">
        <v>30.5</v>
      </c>
      <c r="L5039" t="str">
        <f t="shared" si="470"/>
        <v/>
      </c>
      <c r="M5039" t="str">
        <f t="shared" si="471"/>
        <v/>
      </c>
      <c r="Q5039">
        <f t="shared" si="472"/>
        <v>6.8708348649365814E-2</v>
      </c>
      <c r="R5039">
        <f t="shared" si="473"/>
        <v>2.296049483125483E-2</v>
      </c>
      <c r="S5039" t="str">
        <f t="shared" si="474"/>
        <v/>
      </c>
      <c r="T5039" t="str">
        <f t="shared" si="475"/>
        <v/>
      </c>
      <c r="U5039">
        <v>87.5</v>
      </c>
      <c r="V5039">
        <v>6.3913790025101461E-2</v>
      </c>
      <c r="W5039">
        <v>15.6</v>
      </c>
      <c r="X5039">
        <v>1.4743723338311162E-2</v>
      </c>
    </row>
    <row r="5040" spans="1:24" x14ac:dyDescent="0.25">
      <c r="A5040" t="s">
        <v>188</v>
      </c>
      <c r="B5040" t="s">
        <v>31</v>
      </c>
      <c r="C5040" t="s">
        <v>13</v>
      </c>
      <c r="D5040" t="s">
        <v>15</v>
      </c>
      <c r="E5040">
        <v>8505</v>
      </c>
      <c r="F5040">
        <v>1028</v>
      </c>
      <c r="G5040">
        <v>7477</v>
      </c>
      <c r="H5040">
        <v>87.9</v>
      </c>
      <c r="I5040">
        <v>48</v>
      </c>
      <c r="J5040">
        <v>15</v>
      </c>
      <c r="K5040">
        <v>31.3</v>
      </c>
      <c r="L5040" t="str">
        <f t="shared" si="470"/>
        <v/>
      </c>
      <c r="M5040" t="str">
        <f t="shared" si="471"/>
        <v/>
      </c>
      <c r="Q5040">
        <f t="shared" si="472"/>
        <v>6.4503775747625336E-2</v>
      </c>
      <c r="R5040">
        <f t="shared" si="473"/>
        <v>2.2889848344233674E-2</v>
      </c>
      <c r="S5040" t="str">
        <f t="shared" si="474"/>
        <v/>
      </c>
      <c r="T5040" t="str">
        <f t="shared" si="475"/>
        <v/>
      </c>
      <c r="U5040">
        <v>87.5</v>
      </c>
      <c r="V5040">
        <v>6.3913790025101461E-2</v>
      </c>
      <c r="W5040">
        <v>15.6</v>
      </c>
      <c r="X5040">
        <v>1.4743723338311162E-2</v>
      </c>
    </row>
    <row r="5041" spans="1:24" x14ac:dyDescent="0.25">
      <c r="A5041" t="s">
        <v>188</v>
      </c>
      <c r="B5041" t="s">
        <v>31</v>
      </c>
      <c r="C5041" t="s">
        <v>13</v>
      </c>
      <c r="D5041" t="s">
        <v>16</v>
      </c>
      <c r="E5041">
        <v>9246</v>
      </c>
      <c r="F5041">
        <v>844</v>
      </c>
      <c r="G5041">
        <v>8402</v>
      </c>
      <c r="H5041">
        <v>90.9</v>
      </c>
      <c r="I5041">
        <v>56</v>
      </c>
      <c r="J5041">
        <v>18</v>
      </c>
      <c r="K5041">
        <v>32.1</v>
      </c>
      <c r="L5041" t="str">
        <f t="shared" si="470"/>
        <v/>
      </c>
      <c r="M5041" t="str">
        <f t="shared" si="471"/>
        <v/>
      </c>
      <c r="Q5041">
        <f t="shared" si="472"/>
        <v>7.4873320809856661E-2</v>
      </c>
      <c r="R5041">
        <f t="shared" si="473"/>
        <v>2.2771002016280247E-2</v>
      </c>
      <c r="S5041" t="str">
        <f t="shared" si="474"/>
        <v/>
      </c>
      <c r="T5041" t="str">
        <f t="shared" si="475"/>
        <v/>
      </c>
      <c r="U5041">
        <v>87.5</v>
      </c>
      <c r="V5041">
        <v>6.3913790025101461E-2</v>
      </c>
      <c r="W5041">
        <v>15.6</v>
      </c>
      <c r="X5041">
        <v>1.4743723338311162E-2</v>
      </c>
    </row>
    <row r="5042" spans="1:24" x14ac:dyDescent="0.25">
      <c r="A5042" t="s">
        <v>188</v>
      </c>
      <c r="B5042" t="s">
        <v>31</v>
      </c>
      <c r="C5042" t="s">
        <v>13</v>
      </c>
      <c r="D5042" t="s">
        <v>17</v>
      </c>
      <c r="E5042">
        <v>4676</v>
      </c>
      <c r="F5042">
        <v>317</v>
      </c>
      <c r="G5042">
        <v>4359</v>
      </c>
      <c r="H5042">
        <v>93.2</v>
      </c>
      <c r="I5042">
        <v>41</v>
      </c>
      <c r="J5042">
        <v>6</v>
      </c>
      <c r="K5042">
        <v>14.6</v>
      </c>
      <c r="L5042">
        <f t="shared" si="470"/>
        <v>93.2</v>
      </c>
      <c r="M5042">
        <f t="shared" si="471"/>
        <v>14.6</v>
      </c>
      <c r="Q5042">
        <f t="shared" si="472"/>
        <v>6.7717102945529642E-2</v>
      </c>
      <c r="R5042">
        <f t="shared" si="473"/>
        <v>1.5711713728195534E-2</v>
      </c>
      <c r="S5042">
        <f t="shared" si="474"/>
        <v>5.4259882089607275E-2</v>
      </c>
      <c r="T5042">
        <f t="shared" si="475"/>
        <v>1.3988314340314514E-2</v>
      </c>
      <c r="U5042">
        <v>87.5</v>
      </c>
      <c r="V5042">
        <v>6.3913790025101461E-2</v>
      </c>
      <c r="W5042">
        <v>15.6</v>
      </c>
      <c r="X5042">
        <v>1.4743723338311162E-2</v>
      </c>
    </row>
    <row r="5043" spans="1:24" x14ac:dyDescent="0.25">
      <c r="A5043" t="s">
        <v>188</v>
      </c>
      <c r="B5043" t="s">
        <v>31</v>
      </c>
      <c r="C5043" t="s">
        <v>13</v>
      </c>
      <c r="D5043" t="s">
        <v>18</v>
      </c>
      <c r="E5043">
        <v>8491</v>
      </c>
      <c r="F5043">
        <v>2003</v>
      </c>
      <c r="G5043">
        <v>6488</v>
      </c>
      <c r="H5043">
        <v>76.400000000000006</v>
      </c>
      <c r="I5043">
        <v>49</v>
      </c>
      <c r="J5043">
        <v>29</v>
      </c>
      <c r="K5043">
        <v>59.2</v>
      </c>
      <c r="L5043">
        <f t="shared" si="470"/>
        <v>76.400000000000006</v>
      </c>
      <c r="M5043">
        <f t="shared" si="471"/>
        <v>59.2</v>
      </c>
      <c r="Q5043">
        <f t="shared" si="472"/>
        <v>1.9302936817077237E-3</v>
      </c>
      <c r="R5043">
        <f t="shared" si="473"/>
        <v>5.443952258067708E-3</v>
      </c>
      <c r="S5043">
        <f t="shared" si="474"/>
        <v>6.331900362220603E-3</v>
      </c>
      <c r="T5043">
        <f t="shared" si="475"/>
        <v>6.9335101921397567E-3</v>
      </c>
      <c r="U5043">
        <v>87.5</v>
      </c>
      <c r="V5043">
        <v>6.3913790025101461E-2</v>
      </c>
      <c r="W5043">
        <v>15.6</v>
      </c>
      <c r="X5043">
        <v>1.4743723338311162E-2</v>
      </c>
    </row>
    <row r="5044" spans="1:24" x14ac:dyDescent="0.25">
      <c r="A5044" t="s">
        <v>189</v>
      </c>
      <c r="B5044" t="s">
        <v>12</v>
      </c>
      <c r="C5044" t="s">
        <v>13</v>
      </c>
      <c r="D5044" t="s">
        <v>14</v>
      </c>
      <c r="E5044">
        <v>38560</v>
      </c>
      <c r="F5044">
        <v>2450</v>
      </c>
      <c r="G5044">
        <v>36110</v>
      </c>
      <c r="H5044">
        <v>93.6</v>
      </c>
      <c r="I5044">
        <v>228</v>
      </c>
      <c r="J5044">
        <v>50</v>
      </c>
      <c r="K5044">
        <v>21.9</v>
      </c>
      <c r="L5044" t="str">
        <f t="shared" si="470"/>
        <v/>
      </c>
      <c r="M5044" t="str">
        <f t="shared" si="471"/>
        <v/>
      </c>
      <c r="Q5044">
        <f t="shared" si="472"/>
        <v>6.5290172362499704E-2</v>
      </c>
      <c r="R5044">
        <f t="shared" si="473"/>
        <v>2.0754395288075687E-2</v>
      </c>
      <c r="S5044" t="str">
        <f t="shared" si="474"/>
        <v/>
      </c>
      <c r="T5044" t="str">
        <f t="shared" si="475"/>
        <v/>
      </c>
      <c r="U5044">
        <v>87.5</v>
      </c>
      <c r="V5044">
        <v>6.3913790025101461E-2</v>
      </c>
      <c r="W5044">
        <v>15.6</v>
      </c>
      <c r="X5044">
        <v>1.4743723338311162E-2</v>
      </c>
    </row>
    <row r="5045" spans="1:24" x14ac:dyDescent="0.25">
      <c r="A5045" t="s">
        <v>189</v>
      </c>
      <c r="B5045" t="s">
        <v>12</v>
      </c>
      <c r="C5045" t="s">
        <v>13</v>
      </c>
      <c r="D5045" t="s">
        <v>15</v>
      </c>
      <c r="E5045">
        <v>39068</v>
      </c>
      <c r="F5045">
        <v>2584</v>
      </c>
      <c r="G5045">
        <v>36484</v>
      </c>
      <c r="H5045">
        <v>93.4</v>
      </c>
      <c r="I5045">
        <v>232</v>
      </c>
      <c r="J5045">
        <v>56</v>
      </c>
      <c r="K5045">
        <v>24.1</v>
      </c>
      <c r="L5045" t="str">
        <f t="shared" si="470"/>
        <v/>
      </c>
      <c r="M5045" t="str">
        <f t="shared" si="471"/>
        <v/>
      </c>
      <c r="Q5045">
        <f t="shared" si="472"/>
        <v>6.6539437892439768E-2</v>
      </c>
      <c r="R5045">
        <f t="shared" si="473"/>
        <v>2.1801171803924699E-2</v>
      </c>
      <c r="S5045" t="str">
        <f t="shared" si="474"/>
        <v/>
      </c>
      <c r="T5045" t="str">
        <f t="shared" si="475"/>
        <v/>
      </c>
      <c r="U5045">
        <v>87.5</v>
      </c>
      <c r="V5045">
        <v>6.3913790025101461E-2</v>
      </c>
      <c r="W5045">
        <v>15.6</v>
      </c>
      <c r="X5045">
        <v>1.4743723338311162E-2</v>
      </c>
    </row>
    <row r="5046" spans="1:24" x14ac:dyDescent="0.25">
      <c r="A5046" t="s">
        <v>189</v>
      </c>
      <c r="B5046" t="s">
        <v>12</v>
      </c>
      <c r="C5046" t="s">
        <v>13</v>
      </c>
      <c r="D5046" t="s">
        <v>16</v>
      </c>
      <c r="E5046">
        <v>42848</v>
      </c>
      <c r="F5046">
        <v>3056</v>
      </c>
      <c r="G5046">
        <v>39792</v>
      </c>
      <c r="H5046">
        <v>92.9</v>
      </c>
      <c r="I5046">
        <v>255</v>
      </c>
      <c r="J5046">
        <v>62</v>
      </c>
      <c r="K5046">
        <v>24.3</v>
      </c>
      <c r="L5046" t="str">
        <f t="shared" si="470"/>
        <v/>
      </c>
      <c r="M5046" t="str">
        <f t="shared" si="471"/>
        <v/>
      </c>
      <c r="Q5046">
        <f t="shared" si="472"/>
        <v>6.9339323675494308E-2</v>
      </c>
      <c r="R5046">
        <f t="shared" si="473"/>
        <v>2.188147658164025E-2</v>
      </c>
      <c r="S5046" t="str">
        <f t="shared" si="474"/>
        <v/>
      </c>
      <c r="T5046" t="str">
        <f t="shared" si="475"/>
        <v/>
      </c>
      <c r="U5046">
        <v>87.5</v>
      </c>
      <c r="V5046">
        <v>6.3913790025101461E-2</v>
      </c>
      <c r="W5046">
        <v>15.6</v>
      </c>
      <c r="X5046">
        <v>1.4743723338311162E-2</v>
      </c>
    </row>
    <row r="5047" spans="1:24" x14ac:dyDescent="0.25">
      <c r="A5047" t="s">
        <v>189</v>
      </c>
      <c r="B5047" t="s">
        <v>12</v>
      </c>
      <c r="C5047" t="s">
        <v>13</v>
      </c>
      <c r="D5047" t="s">
        <v>17</v>
      </c>
      <c r="E5047">
        <v>27900</v>
      </c>
      <c r="F5047">
        <v>1903</v>
      </c>
      <c r="G5047">
        <v>25997</v>
      </c>
      <c r="H5047">
        <v>93.2</v>
      </c>
      <c r="I5047">
        <v>249</v>
      </c>
      <c r="J5047">
        <v>51</v>
      </c>
      <c r="K5047">
        <v>20.5</v>
      </c>
      <c r="L5047">
        <f t="shared" si="470"/>
        <v>93.2</v>
      </c>
      <c r="M5047">
        <f t="shared" si="471"/>
        <v>20.5</v>
      </c>
      <c r="Q5047">
        <f t="shared" si="472"/>
        <v>6.7717102945529642E-2</v>
      </c>
      <c r="R5047">
        <f t="shared" si="473"/>
        <v>1.9947065861543302E-2</v>
      </c>
      <c r="S5047">
        <f t="shared" si="474"/>
        <v>5.4259882089607275E-2</v>
      </c>
      <c r="T5047">
        <f t="shared" si="475"/>
        <v>1.8232846723877243E-2</v>
      </c>
      <c r="U5047">
        <v>87.5</v>
      </c>
      <c r="V5047">
        <v>6.3913790025101461E-2</v>
      </c>
      <c r="W5047">
        <v>15.7</v>
      </c>
      <c r="X5047">
        <v>1.4818917521162414E-2</v>
      </c>
    </row>
    <row r="5048" spans="1:24" x14ac:dyDescent="0.25">
      <c r="A5048" t="s">
        <v>189</v>
      </c>
      <c r="B5048" t="s">
        <v>12</v>
      </c>
      <c r="C5048" t="s">
        <v>13</v>
      </c>
      <c r="D5048" t="s">
        <v>18</v>
      </c>
      <c r="E5048">
        <v>39969</v>
      </c>
      <c r="F5048">
        <v>3085</v>
      </c>
      <c r="G5048">
        <v>36884</v>
      </c>
      <c r="H5048">
        <v>92.3</v>
      </c>
      <c r="I5048">
        <v>232</v>
      </c>
      <c r="J5048">
        <v>51</v>
      </c>
      <c r="K5048">
        <v>22</v>
      </c>
      <c r="L5048">
        <f t="shared" si="470"/>
        <v>92.3</v>
      </c>
      <c r="M5048">
        <f t="shared" si="471"/>
        <v>22</v>
      </c>
      <c r="Q5048">
        <f t="shared" si="472"/>
        <v>7.2012947791365772E-2</v>
      </c>
      <c r="R5048">
        <f t="shared" si="473"/>
        <v>2.0808116712958718E-2</v>
      </c>
      <c r="S5048">
        <f t="shared" si="474"/>
        <v>5.9180136361788982E-2</v>
      </c>
      <c r="T5048">
        <f t="shared" si="475"/>
        <v>1.9167225661196767E-2</v>
      </c>
      <c r="U5048">
        <v>87.5</v>
      </c>
      <c r="V5048">
        <v>6.3913790025101461E-2</v>
      </c>
      <c r="W5048">
        <v>15.7</v>
      </c>
      <c r="X5048">
        <v>1.4818917521162414E-2</v>
      </c>
    </row>
    <row r="5049" spans="1:24" x14ac:dyDescent="0.25">
      <c r="A5049" t="s">
        <v>189</v>
      </c>
      <c r="B5049" t="s">
        <v>29</v>
      </c>
      <c r="C5049" t="s">
        <v>13</v>
      </c>
      <c r="D5049" t="s">
        <v>14</v>
      </c>
      <c r="E5049">
        <v>13670</v>
      </c>
      <c r="F5049">
        <v>939</v>
      </c>
      <c r="G5049">
        <v>12731</v>
      </c>
      <c r="H5049">
        <v>93.1</v>
      </c>
      <c r="I5049">
        <v>83</v>
      </c>
      <c r="J5049">
        <v>23</v>
      </c>
      <c r="K5049">
        <v>27.7</v>
      </c>
      <c r="L5049" t="str">
        <f t="shared" si="470"/>
        <v/>
      </c>
      <c r="M5049" t="str">
        <f t="shared" si="471"/>
        <v/>
      </c>
      <c r="Q5049">
        <f t="shared" si="472"/>
        <v>6.8277634223933917E-2</v>
      </c>
      <c r="R5049">
        <f t="shared" si="473"/>
        <v>2.2824492785791052E-2</v>
      </c>
      <c r="S5049" t="str">
        <f t="shared" si="474"/>
        <v/>
      </c>
      <c r="T5049" t="str">
        <f t="shared" si="475"/>
        <v/>
      </c>
      <c r="U5049">
        <v>87.5</v>
      </c>
      <c r="V5049">
        <v>6.3913790025101461E-2</v>
      </c>
      <c r="W5049">
        <v>15.7</v>
      </c>
      <c r="X5049">
        <v>1.4818917521162414E-2</v>
      </c>
    </row>
    <row r="5050" spans="1:24" x14ac:dyDescent="0.25">
      <c r="A5050" t="s">
        <v>189</v>
      </c>
      <c r="B5050" t="s">
        <v>29</v>
      </c>
      <c r="C5050" t="s">
        <v>13</v>
      </c>
      <c r="D5050" t="s">
        <v>15</v>
      </c>
      <c r="E5050">
        <v>14304</v>
      </c>
      <c r="F5050">
        <v>1033</v>
      </c>
      <c r="G5050">
        <v>13271</v>
      </c>
      <c r="H5050">
        <v>92.8</v>
      </c>
      <c r="I5050">
        <v>85</v>
      </c>
      <c r="J5050">
        <v>23</v>
      </c>
      <c r="K5050">
        <v>27.1</v>
      </c>
      <c r="L5050" t="str">
        <f t="shared" si="470"/>
        <v/>
      </c>
      <c r="M5050" t="str">
        <f t="shared" si="471"/>
        <v/>
      </c>
      <c r="Q5050">
        <f t="shared" si="472"/>
        <v>6.9839423090227379E-2</v>
      </c>
      <c r="R5050">
        <f t="shared" si="473"/>
        <v>2.2718419137801978E-2</v>
      </c>
      <c r="S5050" t="str">
        <f t="shared" si="474"/>
        <v/>
      </c>
      <c r="T5050" t="str">
        <f t="shared" si="475"/>
        <v/>
      </c>
      <c r="U5050">
        <v>87.5</v>
      </c>
      <c r="V5050">
        <v>6.3913790025101461E-2</v>
      </c>
      <c r="W5050">
        <v>15.7</v>
      </c>
      <c r="X5050">
        <v>1.4818917521162414E-2</v>
      </c>
    </row>
    <row r="5051" spans="1:24" x14ac:dyDescent="0.25">
      <c r="A5051" t="s">
        <v>189</v>
      </c>
      <c r="B5051" t="s">
        <v>29</v>
      </c>
      <c r="C5051" t="s">
        <v>13</v>
      </c>
      <c r="D5051" t="s">
        <v>16</v>
      </c>
      <c r="E5051">
        <v>14737</v>
      </c>
      <c r="F5051">
        <v>1096</v>
      </c>
      <c r="G5051">
        <v>13641</v>
      </c>
      <c r="H5051">
        <v>92.6</v>
      </c>
      <c r="I5051">
        <v>88</v>
      </c>
      <c r="J5051">
        <v>25</v>
      </c>
      <c r="K5051">
        <v>28.4</v>
      </c>
      <c r="L5051" t="str">
        <f t="shared" si="470"/>
        <v/>
      </c>
      <c r="M5051" t="str">
        <f t="shared" si="471"/>
        <v/>
      </c>
      <c r="Q5051">
        <f t="shared" si="472"/>
        <v>7.0775618652535011E-2</v>
      </c>
      <c r="R5051">
        <f t="shared" si="473"/>
        <v>2.2914243989558481E-2</v>
      </c>
      <c r="S5051" t="str">
        <f t="shared" si="474"/>
        <v/>
      </c>
      <c r="T5051" t="str">
        <f t="shared" si="475"/>
        <v/>
      </c>
      <c r="U5051">
        <v>87.5</v>
      </c>
      <c r="V5051">
        <v>6.3913790025101461E-2</v>
      </c>
      <c r="W5051">
        <v>15.7</v>
      </c>
      <c r="X5051">
        <v>1.4818917521162414E-2</v>
      </c>
    </row>
    <row r="5052" spans="1:24" x14ac:dyDescent="0.25">
      <c r="A5052" t="s">
        <v>189</v>
      </c>
      <c r="B5052" t="s">
        <v>29</v>
      </c>
      <c r="C5052" t="s">
        <v>13</v>
      </c>
      <c r="D5052" t="s">
        <v>17</v>
      </c>
      <c r="E5052">
        <v>9765</v>
      </c>
      <c r="F5052">
        <v>758</v>
      </c>
      <c r="G5052">
        <v>9007</v>
      </c>
      <c r="H5052">
        <v>92.2</v>
      </c>
      <c r="I5052">
        <v>88</v>
      </c>
      <c r="J5052">
        <v>22</v>
      </c>
      <c r="K5052">
        <v>25</v>
      </c>
      <c r="L5052">
        <f t="shared" si="470"/>
        <v>92.2</v>
      </c>
      <c r="M5052">
        <f t="shared" si="471"/>
        <v>25</v>
      </c>
      <c r="Q5052">
        <f t="shared" si="472"/>
        <v>7.2379157752262821E-2</v>
      </c>
      <c r="R5052">
        <f t="shared" si="473"/>
        <v>2.2141720621488715E-2</v>
      </c>
      <c r="S5052">
        <f t="shared" si="474"/>
        <v>5.9669422884821667E-2</v>
      </c>
      <c r="T5052">
        <f t="shared" si="475"/>
        <v>2.073863133109987E-2</v>
      </c>
      <c r="U5052">
        <v>87.5</v>
      </c>
      <c r="V5052">
        <v>6.3913790025101461E-2</v>
      </c>
      <c r="W5052">
        <v>15.7</v>
      </c>
      <c r="X5052">
        <v>1.4818917521162414E-2</v>
      </c>
    </row>
    <row r="5053" spans="1:24" x14ac:dyDescent="0.25">
      <c r="A5053" t="s">
        <v>189</v>
      </c>
      <c r="B5053" t="s">
        <v>29</v>
      </c>
      <c r="C5053" t="s">
        <v>13</v>
      </c>
      <c r="D5053" t="s">
        <v>18</v>
      </c>
      <c r="E5053">
        <v>10445</v>
      </c>
      <c r="F5053">
        <v>791</v>
      </c>
      <c r="G5053">
        <v>9654</v>
      </c>
      <c r="H5053">
        <v>92.4</v>
      </c>
      <c r="I5053">
        <v>61</v>
      </c>
      <c r="J5053">
        <v>15</v>
      </c>
      <c r="K5053">
        <v>24.6</v>
      </c>
      <c r="L5053">
        <f t="shared" si="470"/>
        <v>92.4</v>
      </c>
      <c r="M5053">
        <f t="shared" si="471"/>
        <v>24.6</v>
      </c>
      <c r="Q5053">
        <f t="shared" si="472"/>
        <v>7.1623350773955125E-2</v>
      </c>
      <c r="R5053">
        <f t="shared" si="473"/>
        <v>2.199701282136202E-2</v>
      </c>
      <c r="S5053">
        <f t="shared" si="474"/>
        <v>5.8678303233516325E-2</v>
      </c>
      <c r="T5053">
        <f t="shared" si="475"/>
        <v>2.0555364604152821E-2</v>
      </c>
      <c r="U5053">
        <v>87.5</v>
      </c>
      <c r="V5053">
        <v>6.3913790025101461E-2</v>
      </c>
      <c r="W5053">
        <v>15.7</v>
      </c>
      <c r="X5053">
        <v>1.4818917521162414E-2</v>
      </c>
    </row>
    <row r="5054" spans="1:24" x14ac:dyDescent="0.25">
      <c r="A5054" t="s">
        <v>189</v>
      </c>
      <c r="B5054" t="s">
        <v>30</v>
      </c>
      <c r="C5054" t="s">
        <v>13</v>
      </c>
      <c r="D5054" t="s">
        <v>14</v>
      </c>
      <c r="E5054">
        <v>10266</v>
      </c>
      <c r="F5054">
        <v>622</v>
      </c>
      <c r="G5054">
        <v>9644</v>
      </c>
      <c r="H5054">
        <v>93.9</v>
      </c>
      <c r="I5054">
        <v>61</v>
      </c>
      <c r="J5054">
        <v>12</v>
      </c>
      <c r="K5054">
        <v>19.7</v>
      </c>
      <c r="L5054" t="str">
        <f t="shared" si="470"/>
        <v/>
      </c>
      <c r="M5054" t="str">
        <f t="shared" si="471"/>
        <v/>
      </c>
      <c r="Q5054">
        <f t="shared" si="472"/>
        <v>6.3292640476581646E-2</v>
      </c>
      <c r="R5054">
        <f t="shared" si="473"/>
        <v>1.9443047534093386E-2</v>
      </c>
      <c r="S5054" t="str">
        <f t="shared" si="474"/>
        <v/>
      </c>
      <c r="T5054" t="str">
        <f t="shared" si="475"/>
        <v/>
      </c>
      <c r="U5054">
        <v>87.5</v>
      </c>
      <c r="V5054">
        <v>6.3913790025101461E-2</v>
      </c>
      <c r="W5054">
        <v>15.7</v>
      </c>
      <c r="X5054">
        <v>1.4818917521162414E-2</v>
      </c>
    </row>
    <row r="5055" spans="1:24" x14ac:dyDescent="0.25">
      <c r="A5055" t="s">
        <v>189</v>
      </c>
      <c r="B5055" t="s">
        <v>30</v>
      </c>
      <c r="C5055" t="s">
        <v>13</v>
      </c>
      <c r="D5055" t="s">
        <v>15</v>
      </c>
      <c r="E5055">
        <v>14454</v>
      </c>
      <c r="F5055">
        <v>877</v>
      </c>
      <c r="G5055">
        <v>13577</v>
      </c>
      <c r="H5055">
        <v>93.9</v>
      </c>
      <c r="I5055">
        <v>85</v>
      </c>
      <c r="J5055">
        <v>20</v>
      </c>
      <c r="K5055">
        <v>23.5</v>
      </c>
      <c r="L5055" t="str">
        <f t="shared" si="470"/>
        <v/>
      </c>
      <c r="M5055" t="str">
        <f t="shared" si="471"/>
        <v/>
      </c>
      <c r="Q5055">
        <f t="shared" si="472"/>
        <v>6.3292640476581646E-2</v>
      </c>
      <c r="R5055">
        <f t="shared" si="473"/>
        <v>2.154485407033107E-2</v>
      </c>
      <c r="S5055" t="str">
        <f t="shared" si="474"/>
        <v/>
      </c>
      <c r="T5055" t="str">
        <f t="shared" si="475"/>
        <v/>
      </c>
      <c r="U5055">
        <v>87.5</v>
      </c>
      <c r="V5055">
        <v>6.3913790025101461E-2</v>
      </c>
      <c r="W5055">
        <v>15.7</v>
      </c>
      <c r="X5055">
        <v>1.4818917521162414E-2</v>
      </c>
    </row>
    <row r="5056" spans="1:24" x14ac:dyDescent="0.25">
      <c r="A5056" t="s">
        <v>189</v>
      </c>
      <c r="B5056" t="s">
        <v>30</v>
      </c>
      <c r="C5056" t="s">
        <v>13</v>
      </c>
      <c r="D5056" t="s">
        <v>16</v>
      </c>
      <c r="E5056">
        <v>13408</v>
      </c>
      <c r="F5056">
        <v>888</v>
      </c>
      <c r="G5056">
        <v>12520</v>
      </c>
      <c r="H5056">
        <v>93.4</v>
      </c>
      <c r="I5056">
        <v>82</v>
      </c>
      <c r="J5056">
        <v>17</v>
      </c>
      <c r="K5056">
        <v>20.7</v>
      </c>
      <c r="L5056" t="str">
        <f t="shared" si="470"/>
        <v/>
      </c>
      <c r="M5056" t="str">
        <f t="shared" si="471"/>
        <v/>
      </c>
      <c r="Q5056">
        <f t="shared" si="472"/>
        <v>6.6539437892439768E-2</v>
      </c>
      <c r="R5056">
        <f t="shared" si="473"/>
        <v>2.006843751036164E-2</v>
      </c>
      <c r="S5056" t="str">
        <f t="shared" si="474"/>
        <v/>
      </c>
      <c r="T5056" t="str">
        <f t="shared" si="475"/>
        <v/>
      </c>
      <c r="U5056">
        <v>87.5</v>
      </c>
      <c r="V5056">
        <v>6.3913790025101461E-2</v>
      </c>
      <c r="W5056">
        <v>15.7</v>
      </c>
      <c r="X5056">
        <v>1.4818917521162414E-2</v>
      </c>
    </row>
    <row r="5057" spans="1:24" x14ac:dyDescent="0.25">
      <c r="A5057" t="s">
        <v>189</v>
      </c>
      <c r="B5057" t="s">
        <v>30</v>
      </c>
      <c r="C5057" t="s">
        <v>13</v>
      </c>
      <c r="D5057" t="s">
        <v>17</v>
      </c>
      <c r="E5057">
        <v>9708</v>
      </c>
      <c r="F5057">
        <v>707</v>
      </c>
      <c r="G5057">
        <v>9001</v>
      </c>
      <c r="H5057">
        <v>92.7</v>
      </c>
      <c r="I5057">
        <v>87</v>
      </c>
      <c r="J5057">
        <v>20</v>
      </c>
      <c r="K5057">
        <v>23</v>
      </c>
      <c r="L5057">
        <f t="shared" si="470"/>
        <v>92.7</v>
      </c>
      <c r="M5057">
        <f t="shared" si="471"/>
        <v>23</v>
      </c>
      <c r="Q5057">
        <f t="shared" si="472"/>
        <v>7.0318349342296069E-2</v>
      </c>
      <c r="R5057">
        <f t="shared" si="473"/>
        <v>2.1314098074801908E-2</v>
      </c>
      <c r="S5057">
        <f t="shared" si="474"/>
        <v>5.7101441619198376E-2</v>
      </c>
      <c r="T5057">
        <f t="shared" si="475"/>
        <v>1.9739106584518339E-2</v>
      </c>
      <c r="U5057">
        <v>87.5</v>
      </c>
      <c r="V5057">
        <v>6.3913790025101461E-2</v>
      </c>
      <c r="W5057">
        <v>15.7</v>
      </c>
      <c r="X5057">
        <v>1.4818917521162414E-2</v>
      </c>
    </row>
    <row r="5058" spans="1:24" x14ac:dyDescent="0.25">
      <c r="A5058" t="s">
        <v>189</v>
      </c>
      <c r="B5058" t="s">
        <v>30</v>
      </c>
      <c r="C5058" t="s">
        <v>13</v>
      </c>
      <c r="D5058" t="s">
        <v>18</v>
      </c>
      <c r="E5058">
        <v>14761</v>
      </c>
      <c r="F5058">
        <v>1398</v>
      </c>
      <c r="G5058">
        <v>13363</v>
      </c>
      <c r="H5058">
        <v>90.5</v>
      </c>
      <c r="I5058">
        <v>86</v>
      </c>
      <c r="J5058">
        <v>21</v>
      </c>
      <c r="K5058">
        <v>24.4</v>
      </c>
      <c r="L5058">
        <f t="shared" ref="L5058:L5121" si="476">IF(OR(ISNUMBER(FIND("-20",D5058)),ISNUMBER(FIND("-21",D5058))),H5058,"")</f>
        <v>90.5</v>
      </c>
      <c r="M5058">
        <f t="shared" ref="M5058:M5121" si="477">IF(OR(ISNUMBER(FIND("-20",D5058)),ISNUMBER(FIND("-21",D5058))),K5058,"")</f>
        <v>24.4</v>
      </c>
      <c r="Q5058">
        <f t="shared" ref="Q5058:Q5121" si="478">_xlfn.NORM.DIST(H5058, $O$2, $O$3, FALSE)</f>
        <v>7.4756980168231471E-2</v>
      </c>
      <c r="R5058">
        <f t="shared" ref="R5058:R5121" si="479">_xlfn.NORM.DIST(K5058, $P$2, $P$3, FALSE)</f>
        <v>2.1920648559709193E-2</v>
      </c>
      <c r="S5058">
        <f t="shared" ref="S5058:S5121" si="480">IF(ISNUMBER(_xlfn.NORM.DIST(L5058, $O$6, $O$7, FALSE)), _xlfn.NORM.DIST(L5058, $O$6, $O$7, FALSE),"")</f>
        <v>6.5734495863960837E-2</v>
      </c>
      <c r="T5058">
        <f t="shared" ref="T5058:T5121" si="481">IF(ISNUMBER(_xlfn.NORM.DIST(M5058, $P$6, $P$7, FALSE)), _xlfn.NORM.DIST(M5058, $P$6, $P$7, FALSE),"")</f>
        <v>2.0460491107058585E-2</v>
      </c>
      <c r="U5058">
        <v>87.5</v>
      </c>
      <c r="V5058">
        <v>6.3913790025101461E-2</v>
      </c>
      <c r="W5058">
        <v>15.7</v>
      </c>
      <c r="X5058">
        <v>1.4818917521162414E-2</v>
      </c>
    </row>
    <row r="5059" spans="1:24" x14ac:dyDescent="0.25">
      <c r="A5059" t="s">
        <v>189</v>
      </c>
      <c r="B5059" t="s">
        <v>31</v>
      </c>
      <c r="C5059" t="s">
        <v>13</v>
      </c>
      <c r="D5059" t="s">
        <v>14</v>
      </c>
      <c r="E5059">
        <v>14624</v>
      </c>
      <c r="F5059">
        <v>889</v>
      </c>
      <c r="G5059">
        <v>13735</v>
      </c>
      <c r="H5059">
        <v>93.9</v>
      </c>
      <c r="I5059">
        <v>84</v>
      </c>
      <c r="J5059">
        <v>15</v>
      </c>
      <c r="K5059">
        <v>17.899999999999999</v>
      </c>
      <c r="L5059" t="str">
        <f t="shared" si="476"/>
        <v/>
      </c>
      <c r="M5059" t="str">
        <f t="shared" si="477"/>
        <v/>
      </c>
      <c r="Q5059">
        <f t="shared" si="478"/>
        <v>6.3292640476581646E-2</v>
      </c>
      <c r="R5059">
        <f t="shared" si="479"/>
        <v>1.8213088960398298E-2</v>
      </c>
      <c r="S5059" t="str">
        <f t="shared" si="480"/>
        <v/>
      </c>
      <c r="T5059" t="str">
        <f t="shared" si="481"/>
        <v/>
      </c>
      <c r="U5059">
        <v>87.5</v>
      </c>
      <c r="V5059">
        <v>6.3913790025101461E-2</v>
      </c>
      <c r="W5059">
        <v>15.7</v>
      </c>
      <c r="X5059">
        <v>1.4818917521162414E-2</v>
      </c>
    </row>
    <row r="5060" spans="1:24" x14ac:dyDescent="0.25">
      <c r="A5060" t="s">
        <v>189</v>
      </c>
      <c r="B5060" t="s">
        <v>31</v>
      </c>
      <c r="C5060" t="s">
        <v>13</v>
      </c>
      <c r="D5060" t="s">
        <v>15</v>
      </c>
      <c r="E5060">
        <v>10310</v>
      </c>
      <c r="F5060">
        <v>674</v>
      </c>
      <c r="G5060">
        <v>9636</v>
      </c>
      <c r="H5060">
        <v>93.5</v>
      </c>
      <c r="I5060">
        <v>62</v>
      </c>
      <c r="J5060">
        <v>13</v>
      </c>
      <c r="K5060">
        <v>21</v>
      </c>
      <c r="L5060" t="str">
        <f t="shared" si="476"/>
        <v/>
      </c>
      <c r="M5060" t="str">
        <f t="shared" si="477"/>
        <v/>
      </c>
      <c r="Q5060">
        <f t="shared" si="478"/>
        <v>6.5923458019237866E-2</v>
      </c>
      <c r="R5060">
        <f t="shared" si="479"/>
        <v>2.0246840876655285E-2</v>
      </c>
      <c r="S5060" t="str">
        <f t="shared" si="480"/>
        <v/>
      </c>
      <c r="T5060" t="str">
        <f t="shared" si="481"/>
        <v/>
      </c>
      <c r="U5060">
        <v>87.5</v>
      </c>
      <c r="V5060">
        <v>6.3913790025101461E-2</v>
      </c>
      <c r="W5060">
        <v>15.7</v>
      </c>
      <c r="X5060">
        <v>1.4818917521162414E-2</v>
      </c>
    </row>
    <row r="5061" spans="1:24" x14ac:dyDescent="0.25">
      <c r="A5061" t="s">
        <v>189</v>
      </c>
      <c r="B5061" t="s">
        <v>31</v>
      </c>
      <c r="C5061" t="s">
        <v>13</v>
      </c>
      <c r="D5061" t="s">
        <v>16</v>
      </c>
      <c r="E5061">
        <v>14703</v>
      </c>
      <c r="F5061">
        <v>1072</v>
      </c>
      <c r="G5061">
        <v>13631</v>
      </c>
      <c r="H5061">
        <v>92.7</v>
      </c>
      <c r="I5061">
        <v>85</v>
      </c>
      <c r="J5061">
        <v>20</v>
      </c>
      <c r="K5061">
        <v>23.5</v>
      </c>
      <c r="L5061" t="str">
        <f t="shared" si="476"/>
        <v/>
      </c>
      <c r="M5061" t="str">
        <f t="shared" si="477"/>
        <v/>
      </c>
      <c r="Q5061">
        <f t="shared" si="478"/>
        <v>7.0318349342296069E-2</v>
      </c>
      <c r="R5061">
        <f t="shared" si="479"/>
        <v>2.154485407033107E-2</v>
      </c>
      <c r="S5061" t="str">
        <f t="shared" si="480"/>
        <v/>
      </c>
      <c r="T5061" t="str">
        <f t="shared" si="481"/>
        <v/>
      </c>
      <c r="U5061">
        <v>87.6</v>
      </c>
      <c r="V5061">
        <v>6.423592840284259E-2</v>
      </c>
      <c r="W5061">
        <v>15.7</v>
      </c>
      <c r="X5061">
        <v>1.4818917521162414E-2</v>
      </c>
    </row>
    <row r="5062" spans="1:24" x14ac:dyDescent="0.25">
      <c r="A5062" t="s">
        <v>189</v>
      </c>
      <c r="B5062" t="s">
        <v>31</v>
      </c>
      <c r="C5062" t="s">
        <v>13</v>
      </c>
      <c r="D5062" t="s">
        <v>17</v>
      </c>
      <c r="E5062">
        <v>8427</v>
      </c>
      <c r="F5062">
        <v>438</v>
      </c>
      <c r="G5062">
        <v>7989</v>
      </c>
      <c r="H5062">
        <v>94.8</v>
      </c>
      <c r="I5062">
        <v>74</v>
      </c>
      <c r="J5062">
        <v>9</v>
      </c>
      <c r="K5062">
        <v>12.2</v>
      </c>
      <c r="L5062">
        <f t="shared" si="476"/>
        <v>94.8</v>
      </c>
      <c r="M5062">
        <f t="shared" si="477"/>
        <v>12.2</v>
      </c>
      <c r="Q5062">
        <f t="shared" si="478"/>
        <v>5.6572641970175891E-2</v>
      </c>
      <c r="R5062">
        <f t="shared" si="479"/>
        <v>1.3794408017528808E-2</v>
      </c>
      <c r="S5062">
        <f t="shared" si="480"/>
        <v>4.394951126259556E-2</v>
      </c>
      <c r="T5062">
        <f t="shared" si="481"/>
        <v>1.2172814952231468E-2</v>
      </c>
      <c r="U5062">
        <v>87.6</v>
      </c>
      <c r="V5062">
        <v>6.423592840284259E-2</v>
      </c>
      <c r="W5062">
        <v>15.7</v>
      </c>
      <c r="X5062">
        <v>1.4818917521162414E-2</v>
      </c>
    </row>
    <row r="5063" spans="1:24" x14ac:dyDescent="0.25">
      <c r="A5063" t="s">
        <v>189</v>
      </c>
      <c r="B5063" t="s">
        <v>31</v>
      </c>
      <c r="C5063" t="s">
        <v>13</v>
      </c>
      <c r="D5063" t="s">
        <v>18</v>
      </c>
      <c r="E5063">
        <v>14763</v>
      </c>
      <c r="F5063">
        <v>896</v>
      </c>
      <c r="G5063">
        <v>13867</v>
      </c>
      <c r="H5063">
        <v>93.9</v>
      </c>
      <c r="I5063">
        <v>85</v>
      </c>
      <c r="J5063">
        <v>15</v>
      </c>
      <c r="K5063">
        <v>17.600000000000001</v>
      </c>
      <c r="L5063">
        <f t="shared" si="476"/>
        <v>93.9</v>
      </c>
      <c r="M5063">
        <f t="shared" si="477"/>
        <v>17.600000000000001</v>
      </c>
      <c r="Q5063">
        <f t="shared" si="478"/>
        <v>6.3292640476581646E-2</v>
      </c>
      <c r="R5063">
        <f t="shared" si="479"/>
        <v>1.7996973256930286E-2</v>
      </c>
      <c r="S5063">
        <f t="shared" si="480"/>
        <v>4.9922544229374401E-2</v>
      </c>
      <c r="T5063">
        <f t="shared" si="481"/>
        <v>1.6225828427043607E-2</v>
      </c>
      <c r="U5063">
        <v>87.6</v>
      </c>
      <c r="V5063">
        <v>6.423592840284259E-2</v>
      </c>
      <c r="W5063">
        <v>15.7</v>
      </c>
      <c r="X5063">
        <v>1.4818917521162414E-2</v>
      </c>
    </row>
    <row r="5064" spans="1:24" x14ac:dyDescent="0.25">
      <c r="A5064" t="s">
        <v>190</v>
      </c>
      <c r="B5064" t="s">
        <v>12</v>
      </c>
      <c r="C5064" t="s">
        <v>13</v>
      </c>
      <c r="D5064" t="s">
        <v>14</v>
      </c>
      <c r="E5064">
        <v>41928</v>
      </c>
      <c r="F5064">
        <v>1620</v>
      </c>
      <c r="G5064">
        <v>40308</v>
      </c>
      <c r="H5064">
        <v>96.1</v>
      </c>
      <c r="I5064">
        <v>241</v>
      </c>
      <c r="J5064">
        <v>17</v>
      </c>
      <c r="K5064">
        <v>7.1</v>
      </c>
      <c r="L5064" t="str">
        <f t="shared" si="476"/>
        <v/>
      </c>
      <c r="M5064" t="str">
        <f t="shared" si="477"/>
        <v/>
      </c>
      <c r="Q5064">
        <f t="shared" si="478"/>
        <v>4.5741770158028335E-2</v>
      </c>
      <c r="R5064">
        <f t="shared" si="479"/>
        <v>9.8181975398987081E-3</v>
      </c>
      <c r="S5064" t="str">
        <f t="shared" si="480"/>
        <v/>
      </c>
      <c r="T5064" t="str">
        <f t="shared" si="481"/>
        <v/>
      </c>
      <c r="U5064">
        <v>87.6</v>
      </c>
      <c r="V5064">
        <v>6.423592840284259E-2</v>
      </c>
      <c r="W5064">
        <v>15.7</v>
      </c>
      <c r="X5064">
        <v>1.4818917521162414E-2</v>
      </c>
    </row>
    <row r="5065" spans="1:24" x14ac:dyDescent="0.25">
      <c r="A5065" t="s">
        <v>190</v>
      </c>
      <c r="B5065" t="s">
        <v>12</v>
      </c>
      <c r="C5065" t="s">
        <v>13</v>
      </c>
      <c r="D5065" t="s">
        <v>15</v>
      </c>
      <c r="E5065">
        <v>54721</v>
      </c>
      <c r="F5065">
        <v>1824</v>
      </c>
      <c r="G5065">
        <v>52897</v>
      </c>
      <c r="H5065">
        <v>96.7</v>
      </c>
      <c r="I5065">
        <v>339</v>
      </c>
      <c r="J5065">
        <v>17</v>
      </c>
      <c r="K5065">
        <v>5</v>
      </c>
      <c r="L5065" t="str">
        <f t="shared" si="476"/>
        <v/>
      </c>
      <c r="M5065" t="str">
        <f t="shared" si="477"/>
        <v/>
      </c>
      <c r="Q5065">
        <f t="shared" si="478"/>
        <v>4.0643768315988205E-2</v>
      </c>
      <c r="R5065">
        <f t="shared" si="479"/>
        <v>8.3239516736293463E-3</v>
      </c>
      <c r="S5065" t="str">
        <f t="shared" si="480"/>
        <v/>
      </c>
      <c r="T5065" t="str">
        <f t="shared" si="481"/>
        <v/>
      </c>
      <c r="U5065">
        <v>87.6</v>
      </c>
      <c r="V5065">
        <v>6.423592840284259E-2</v>
      </c>
      <c r="W5065">
        <v>15.7</v>
      </c>
      <c r="X5065">
        <v>1.4818917521162414E-2</v>
      </c>
    </row>
    <row r="5066" spans="1:24" x14ac:dyDescent="0.25">
      <c r="A5066" t="s">
        <v>190</v>
      </c>
      <c r="B5066" t="s">
        <v>12</v>
      </c>
      <c r="C5066" t="s">
        <v>13</v>
      </c>
      <c r="D5066" t="s">
        <v>16</v>
      </c>
      <c r="E5066">
        <v>76178</v>
      </c>
      <c r="F5066">
        <v>3007</v>
      </c>
      <c r="G5066">
        <v>73171</v>
      </c>
      <c r="H5066">
        <v>96.1</v>
      </c>
      <c r="I5066">
        <v>433</v>
      </c>
      <c r="J5066">
        <v>28</v>
      </c>
      <c r="K5066">
        <v>6.5</v>
      </c>
      <c r="L5066" t="str">
        <f t="shared" si="476"/>
        <v/>
      </c>
      <c r="M5066" t="str">
        <f t="shared" si="477"/>
        <v/>
      </c>
      <c r="Q5066">
        <f t="shared" si="478"/>
        <v>4.5741770158028335E-2</v>
      </c>
      <c r="R5066">
        <f t="shared" si="479"/>
        <v>9.3798093852207227E-3</v>
      </c>
      <c r="S5066" t="str">
        <f t="shared" si="480"/>
        <v/>
      </c>
      <c r="T5066" t="str">
        <f t="shared" si="481"/>
        <v/>
      </c>
      <c r="U5066">
        <v>87.6</v>
      </c>
      <c r="V5066">
        <v>6.423592840284259E-2</v>
      </c>
      <c r="W5066">
        <v>15.7</v>
      </c>
      <c r="X5066">
        <v>1.4818917521162414E-2</v>
      </c>
    </row>
    <row r="5067" spans="1:24" x14ac:dyDescent="0.25">
      <c r="A5067" t="s">
        <v>190</v>
      </c>
      <c r="B5067" t="s">
        <v>12</v>
      </c>
      <c r="C5067" t="s">
        <v>13</v>
      </c>
      <c r="D5067" t="s">
        <v>17</v>
      </c>
      <c r="E5067">
        <v>59667</v>
      </c>
      <c r="F5067">
        <v>2300</v>
      </c>
      <c r="G5067">
        <v>57367</v>
      </c>
      <c r="H5067">
        <v>96.1</v>
      </c>
      <c r="I5067">
        <v>535</v>
      </c>
      <c r="J5067">
        <v>40</v>
      </c>
      <c r="K5067">
        <v>7.5</v>
      </c>
      <c r="L5067">
        <f t="shared" si="476"/>
        <v>96.1</v>
      </c>
      <c r="M5067">
        <f t="shared" si="477"/>
        <v>7.5</v>
      </c>
      <c r="Q5067">
        <f t="shared" si="478"/>
        <v>4.5741770158028335E-2</v>
      </c>
      <c r="R5067">
        <f t="shared" si="479"/>
        <v>1.011506482075555E-2</v>
      </c>
      <c r="S5067">
        <f t="shared" si="480"/>
        <v>3.5114916915733693E-2</v>
      </c>
      <c r="T5067">
        <f t="shared" si="481"/>
        <v>8.7992316569457316E-3</v>
      </c>
      <c r="U5067">
        <v>87.6</v>
      </c>
      <c r="V5067">
        <v>6.423592840284259E-2</v>
      </c>
      <c r="W5067">
        <v>15.7</v>
      </c>
      <c r="X5067">
        <v>1.4818917521162414E-2</v>
      </c>
    </row>
    <row r="5068" spans="1:24" x14ac:dyDescent="0.25">
      <c r="A5068" t="s">
        <v>190</v>
      </c>
      <c r="B5068" t="s">
        <v>12</v>
      </c>
      <c r="C5068" t="s">
        <v>13</v>
      </c>
      <c r="D5068" t="s">
        <v>18</v>
      </c>
      <c r="E5068">
        <v>106039</v>
      </c>
      <c r="F5068">
        <v>5169</v>
      </c>
      <c r="G5068">
        <v>100870</v>
      </c>
      <c r="H5068">
        <v>95.1</v>
      </c>
      <c r="I5068">
        <v>627</v>
      </c>
      <c r="J5068">
        <v>84</v>
      </c>
      <c r="K5068">
        <v>13.4</v>
      </c>
      <c r="L5068">
        <f t="shared" si="476"/>
        <v>95.1</v>
      </c>
      <c r="M5068">
        <f t="shared" si="477"/>
        <v>13.4</v>
      </c>
      <c r="Q5068">
        <f t="shared" si="478"/>
        <v>5.4150594187540195E-2</v>
      </c>
      <c r="R5068">
        <f t="shared" si="479"/>
        <v>1.4757101472336848E-2</v>
      </c>
      <c r="S5068">
        <f t="shared" si="480"/>
        <v>4.1908373257176251E-2</v>
      </c>
      <c r="T5068">
        <f t="shared" si="481"/>
        <v>1.3078511876415922E-2</v>
      </c>
      <c r="U5068">
        <v>87.6</v>
      </c>
      <c r="V5068">
        <v>6.423592840284259E-2</v>
      </c>
      <c r="W5068">
        <v>15.7</v>
      </c>
      <c r="X5068">
        <v>1.4818917521162414E-2</v>
      </c>
    </row>
    <row r="5069" spans="1:24" x14ac:dyDescent="0.25">
      <c r="A5069" t="s">
        <v>190</v>
      </c>
      <c r="B5069" t="s">
        <v>29</v>
      </c>
      <c r="C5069" t="s">
        <v>13</v>
      </c>
      <c r="D5069" t="s">
        <v>14</v>
      </c>
      <c r="E5069">
        <v>18647</v>
      </c>
      <c r="F5069">
        <v>664</v>
      </c>
      <c r="G5069">
        <v>17983</v>
      </c>
      <c r="H5069">
        <v>96.4</v>
      </c>
      <c r="I5069">
        <v>107</v>
      </c>
      <c r="J5069">
        <v>7</v>
      </c>
      <c r="K5069">
        <v>6.5</v>
      </c>
      <c r="L5069" t="str">
        <f t="shared" si="476"/>
        <v/>
      </c>
      <c r="M5069" t="str">
        <f t="shared" si="477"/>
        <v/>
      </c>
      <c r="Q5069">
        <f t="shared" si="478"/>
        <v>4.3185907121323773E-2</v>
      </c>
      <c r="R5069">
        <f t="shared" si="479"/>
        <v>9.3798093852207227E-3</v>
      </c>
      <c r="S5069" t="str">
        <f t="shared" si="480"/>
        <v/>
      </c>
      <c r="T5069" t="str">
        <f t="shared" si="481"/>
        <v/>
      </c>
      <c r="U5069">
        <v>87.6</v>
      </c>
      <c r="V5069">
        <v>6.423592840284259E-2</v>
      </c>
      <c r="W5069">
        <v>15.7</v>
      </c>
      <c r="X5069">
        <v>1.4818917521162414E-2</v>
      </c>
    </row>
    <row r="5070" spans="1:24" x14ac:dyDescent="0.25">
      <c r="A5070" t="s">
        <v>190</v>
      </c>
      <c r="B5070" t="s">
        <v>29</v>
      </c>
      <c r="C5070" t="s">
        <v>13</v>
      </c>
      <c r="D5070" t="s">
        <v>15</v>
      </c>
      <c r="E5070">
        <v>16858</v>
      </c>
      <c r="F5070">
        <v>421</v>
      </c>
      <c r="G5070">
        <v>16437</v>
      </c>
      <c r="H5070">
        <v>97.5</v>
      </c>
      <c r="I5070">
        <v>104</v>
      </c>
      <c r="J5070">
        <v>1</v>
      </c>
      <c r="K5070">
        <v>1</v>
      </c>
      <c r="L5070" t="str">
        <f t="shared" si="476"/>
        <v/>
      </c>
      <c r="M5070" t="str">
        <f t="shared" si="477"/>
        <v/>
      </c>
      <c r="Q5070">
        <f t="shared" si="478"/>
        <v>3.4040791362292197E-2</v>
      </c>
      <c r="R5070">
        <f t="shared" si="479"/>
        <v>5.8367324665839753E-3</v>
      </c>
      <c r="S5070" t="str">
        <f t="shared" si="480"/>
        <v/>
      </c>
      <c r="T5070" t="str">
        <f t="shared" si="481"/>
        <v/>
      </c>
      <c r="U5070">
        <v>87.6</v>
      </c>
      <c r="V5070">
        <v>6.423592840284259E-2</v>
      </c>
      <c r="W5070">
        <v>15.7</v>
      </c>
      <c r="X5070">
        <v>1.4818917521162414E-2</v>
      </c>
    </row>
    <row r="5071" spans="1:24" x14ac:dyDescent="0.25">
      <c r="A5071" t="s">
        <v>190</v>
      </c>
      <c r="B5071" t="s">
        <v>29</v>
      </c>
      <c r="C5071" t="s">
        <v>13</v>
      </c>
      <c r="D5071" t="s">
        <v>16</v>
      </c>
      <c r="E5071">
        <v>20176</v>
      </c>
      <c r="F5071">
        <v>747</v>
      </c>
      <c r="G5071">
        <v>19429</v>
      </c>
      <c r="H5071">
        <v>96.3</v>
      </c>
      <c r="I5071">
        <v>114</v>
      </c>
      <c r="J5071">
        <v>6</v>
      </c>
      <c r="K5071">
        <v>5.3</v>
      </c>
      <c r="L5071" t="str">
        <f t="shared" si="476"/>
        <v/>
      </c>
      <c r="M5071" t="str">
        <f t="shared" si="477"/>
        <v/>
      </c>
      <c r="Q5071">
        <f t="shared" si="478"/>
        <v>4.4037099280883139E-2</v>
      </c>
      <c r="R5071">
        <f t="shared" si="479"/>
        <v>8.5302523769812798E-3</v>
      </c>
      <c r="S5071" t="str">
        <f t="shared" si="480"/>
        <v/>
      </c>
      <c r="T5071" t="str">
        <f t="shared" si="481"/>
        <v/>
      </c>
      <c r="U5071">
        <v>87.6</v>
      </c>
      <c r="V5071">
        <v>6.423592840284259E-2</v>
      </c>
      <c r="W5071">
        <v>15.7</v>
      </c>
      <c r="X5071">
        <v>1.4818917521162414E-2</v>
      </c>
    </row>
    <row r="5072" spans="1:24" x14ac:dyDescent="0.25">
      <c r="A5072" t="s">
        <v>190</v>
      </c>
      <c r="B5072" t="s">
        <v>29</v>
      </c>
      <c r="C5072" t="s">
        <v>13</v>
      </c>
      <c r="D5072" t="s">
        <v>17</v>
      </c>
      <c r="E5072">
        <v>10926</v>
      </c>
      <c r="F5072">
        <v>419</v>
      </c>
      <c r="G5072">
        <v>10507</v>
      </c>
      <c r="H5072">
        <v>96.2</v>
      </c>
      <c r="I5072">
        <v>97</v>
      </c>
      <c r="J5072">
        <v>5</v>
      </c>
      <c r="K5072">
        <v>5.2</v>
      </c>
      <c r="L5072">
        <f t="shared" si="476"/>
        <v>96.2</v>
      </c>
      <c r="M5072">
        <f t="shared" si="477"/>
        <v>5.2</v>
      </c>
      <c r="Q5072">
        <f t="shared" si="478"/>
        <v>4.4889249509872803E-2</v>
      </c>
      <c r="R5072">
        <f t="shared" si="479"/>
        <v>8.4612043413638E-3</v>
      </c>
      <c r="S5072">
        <f t="shared" si="480"/>
        <v>3.4445839018543173E-2</v>
      </c>
      <c r="T5072">
        <f t="shared" si="481"/>
        <v>7.3200264909362382E-3</v>
      </c>
      <c r="U5072">
        <v>87.6</v>
      </c>
      <c r="V5072">
        <v>6.423592840284259E-2</v>
      </c>
      <c r="W5072">
        <v>15.7</v>
      </c>
      <c r="X5072">
        <v>1.4818917521162414E-2</v>
      </c>
    </row>
    <row r="5073" spans="1:24" x14ac:dyDescent="0.25">
      <c r="A5073" t="s">
        <v>190</v>
      </c>
      <c r="B5073" t="s">
        <v>29</v>
      </c>
      <c r="C5073" t="s">
        <v>13</v>
      </c>
      <c r="D5073" t="s">
        <v>18</v>
      </c>
      <c r="E5073">
        <v>18110</v>
      </c>
      <c r="F5073">
        <v>733</v>
      </c>
      <c r="G5073">
        <v>17377</v>
      </c>
      <c r="H5073">
        <v>96</v>
      </c>
      <c r="I5073">
        <v>105</v>
      </c>
      <c r="J5073">
        <v>12</v>
      </c>
      <c r="K5073">
        <v>11.4</v>
      </c>
      <c r="L5073">
        <f t="shared" si="476"/>
        <v>96</v>
      </c>
      <c r="M5073">
        <f t="shared" si="477"/>
        <v>11.4</v>
      </c>
      <c r="Q5073">
        <f t="shared" si="478"/>
        <v>4.6594061914945632E-2</v>
      </c>
      <c r="R5073">
        <f t="shared" si="479"/>
        <v>1.315279386153795E-2</v>
      </c>
      <c r="S5073">
        <f t="shared" si="480"/>
        <v>3.5786892132121315E-2</v>
      </c>
      <c r="T5073">
        <f t="shared" si="481"/>
        <v>1.1575074098037579E-2</v>
      </c>
      <c r="U5073">
        <v>87.6</v>
      </c>
      <c r="V5073">
        <v>6.423592840284259E-2</v>
      </c>
      <c r="W5073">
        <v>15.7</v>
      </c>
      <c r="X5073">
        <v>1.4818917521162414E-2</v>
      </c>
    </row>
    <row r="5074" spans="1:24" x14ac:dyDescent="0.25">
      <c r="A5074" t="s">
        <v>190</v>
      </c>
      <c r="B5074" t="s">
        <v>30</v>
      </c>
      <c r="C5074" t="s">
        <v>13</v>
      </c>
      <c r="D5074" t="s">
        <v>14</v>
      </c>
      <c r="E5074">
        <v>23281</v>
      </c>
      <c r="F5074">
        <v>956</v>
      </c>
      <c r="G5074">
        <v>22325</v>
      </c>
      <c r="H5074">
        <v>95.9</v>
      </c>
      <c r="I5074">
        <v>134</v>
      </c>
      <c r="J5074">
        <v>10</v>
      </c>
      <c r="K5074">
        <v>7.5</v>
      </c>
      <c r="L5074" t="str">
        <f t="shared" si="476"/>
        <v/>
      </c>
      <c r="M5074" t="str">
        <f t="shared" si="477"/>
        <v/>
      </c>
      <c r="Q5074">
        <f t="shared" si="478"/>
        <v>4.7445514441066532E-2</v>
      </c>
      <c r="R5074">
        <f t="shared" si="479"/>
        <v>1.011506482075555E-2</v>
      </c>
      <c r="S5074" t="str">
        <f t="shared" si="480"/>
        <v/>
      </c>
      <c r="T5074" t="str">
        <f t="shared" si="481"/>
        <v/>
      </c>
      <c r="U5074">
        <v>87.6</v>
      </c>
      <c r="V5074">
        <v>6.423592840284259E-2</v>
      </c>
      <c r="W5074">
        <v>15.7</v>
      </c>
      <c r="X5074">
        <v>1.4818917521162414E-2</v>
      </c>
    </row>
    <row r="5075" spans="1:24" x14ac:dyDescent="0.25">
      <c r="A5075" t="s">
        <v>190</v>
      </c>
      <c r="B5075" t="s">
        <v>30</v>
      </c>
      <c r="C5075" t="s">
        <v>13</v>
      </c>
      <c r="D5075" t="s">
        <v>15</v>
      </c>
      <c r="E5075">
        <v>16452</v>
      </c>
      <c r="F5075">
        <v>491</v>
      </c>
      <c r="G5075">
        <v>15961</v>
      </c>
      <c r="H5075">
        <v>97</v>
      </c>
      <c r="I5075">
        <v>102</v>
      </c>
      <c r="J5075">
        <v>5</v>
      </c>
      <c r="K5075">
        <v>4.9000000000000004</v>
      </c>
      <c r="L5075" t="str">
        <f t="shared" si="476"/>
        <v/>
      </c>
      <c r="M5075" t="str">
        <f t="shared" si="477"/>
        <v/>
      </c>
      <c r="Q5075">
        <f t="shared" si="478"/>
        <v>3.8130168928063458E-2</v>
      </c>
      <c r="R5075">
        <f t="shared" si="479"/>
        <v>8.2557515292145285E-3</v>
      </c>
      <c r="S5075" t="str">
        <f t="shared" si="480"/>
        <v/>
      </c>
      <c r="T5075" t="str">
        <f t="shared" si="481"/>
        <v/>
      </c>
      <c r="U5075">
        <v>87.6</v>
      </c>
      <c r="V5075">
        <v>6.423592840284259E-2</v>
      </c>
      <c r="W5075">
        <v>15.7</v>
      </c>
      <c r="X5075">
        <v>1.4818917521162414E-2</v>
      </c>
    </row>
    <row r="5076" spans="1:24" x14ac:dyDescent="0.25">
      <c r="A5076" t="s">
        <v>190</v>
      </c>
      <c r="B5076" t="s">
        <v>30</v>
      </c>
      <c r="C5076" t="s">
        <v>13</v>
      </c>
      <c r="D5076" t="s">
        <v>16</v>
      </c>
      <c r="E5076">
        <v>17992</v>
      </c>
      <c r="F5076">
        <v>644</v>
      </c>
      <c r="G5076">
        <v>17348</v>
      </c>
      <c r="H5076">
        <v>96.4</v>
      </c>
      <c r="I5076">
        <v>101</v>
      </c>
      <c r="J5076">
        <v>5</v>
      </c>
      <c r="K5076">
        <v>5</v>
      </c>
      <c r="L5076" t="str">
        <f t="shared" si="476"/>
        <v/>
      </c>
      <c r="M5076" t="str">
        <f t="shared" si="477"/>
        <v/>
      </c>
      <c r="Q5076">
        <f t="shared" si="478"/>
        <v>4.3185907121323773E-2</v>
      </c>
      <c r="R5076">
        <f t="shared" si="479"/>
        <v>8.3239516736293463E-3</v>
      </c>
      <c r="S5076" t="str">
        <f t="shared" si="480"/>
        <v/>
      </c>
      <c r="T5076" t="str">
        <f t="shared" si="481"/>
        <v/>
      </c>
      <c r="U5076">
        <v>87.6</v>
      </c>
      <c r="V5076">
        <v>6.423592840284259E-2</v>
      </c>
      <c r="W5076">
        <v>15.7</v>
      </c>
      <c r="X5076">
        <v>1.4818917521162414E-2</v>
      </c>
    </row>
    <row r="5077" spans="1:24" x14ac:dyDescent="0.25">
      <c r="A5077" t="s">
        <v>190</v>
      </c>
      <c r="B5077" t="s">
        <v>30</v>
      </c>
      <c r="C5077" t="s">
        <v>13</v>
      </c>
      <c r="D5077" t="s">
        <v>17</v>
      </c>
      <c r="E5077">
        <v>13021</v>
      </c>
      <c r="F5077">
        <v>500</v>
      </c>
      <c r="G5077">
        <v>12521</v>
      </c>
      <c r="H5077">
        <v>96.2</v>
      </c>
      <c r="I5077">
        <v>115</v>
      </c>
      <c r="J5077">
        <v>11</v>
      </c>
      <c r="K5077">
        <v>9.6</v>
      </c>
      <c r="L5077">
        <f t="shared" si="476"/>
        <v>96.2</v>
      </c>
      <c r="M5077">
        <f t="shared" si="477"/>
        <v>9.6</v>
      </c>
      <c r="Q5077">
        <f t="shared" si="478"/>
        <v>4.4889249509872803E-2</v>
      </c>
      <c r="R5077">
        <f t="shared" si="479"/>
        <v>1.1724759724913445E-2</v>
      </c>
      <c r="S5077">
        <f t="shared" si="480"/>
        <v>3.4445839018543173E-2</v>
      </c>
      <c r="T5077">
        <f t="shared" si="481"/>
        <v>1.0259756849531836E-2</v>
      </c>
      <c r="U5077">
        <v>87.6</v>
      </c>
      <c r="V5077">
        <v>6.423592840284259E-2</v>
      </c>
      <c r="W5077">
        <v>15.7</v>
      </c>
      <c r="X5077">
        <v>1.4818917521162414E-2</v>
      </c>
    </row>
    <row r="5078" spans="1:24" x14ac:dyDescent="0.25">
      <c r="A5078" t="s">
        <v>190</v>
      </c>
      <c r="B5078" t="s">
        <v>30</v>
      </c>
      <c r="C5078" t="s">
        <v>13</v>
      </c>
      <c r="D5078" t="s">
        <v>18</v>
      </c>
      <c r="E5078">
        <v>16588</v>
      </c>
      <c r="F5078">
        <v>818</v>
      </c>
      <c r="G5078">
        <v>15770</v>
      </c>
      <c r="H5078">
        <v>95.1</v>
      </c>
      <c r="I5078">
        <v>99</v>
      </c>
      <c r="J5078">
        <v>16</v>
      </c>
      <c r="K5078">
        <v>16.2</v>
      </c>
      <c r="L5078">
        <f t="shared" si="476"/>
        <v>95.1</v>
      </c>
      <c r="M5078">
        <f t="shared" si="477"/>
        <v>16.2</v>
      </c>
      <c r="Q5078">
        <f t="shared" si="478"/>
        <v>5.4150594187540195E-2</v>
      </c>
      <c r="R5078">
        <f t="shared" si="479"/>
        <v>1.6954760427845543E-2</v>
      </c>
      <c r="S5078">
        <f t="shared" si="480"/>
        <v>4.1908373257176251E-2</v>
      </c>
      <c r="T5078">
        <f t="shared" si="481"/>
        <v>1.5193534875354025E-2</v>
      </c>
      <c r="U5078">
        <v>87.6</v>
      </c>
      <c r="V5078">
        <v>6.423592840284259E-2</v>
      </c>
      <c r="W5078">
        <v>15.7</v>
      </c>
      <c r="X5078">
        <v>1.4818917521162414E-2</v>
      </c>
    </row>
    <row r="5079" spans="1:24" x14ac:dyDescent="0.25">
      <c r="A5079" t="s">
        <v>190</v>
      </c>
      <c r="B5079" t="s">
        <v>31</v>
      </c>
      <c r="C5079" t="s">
        <v>13</v>
      </c>
      <c r="D5079" t="s">
        <v>15</v>
      </c>
      <c r="E5079">
        <v>21411</v>
      </c>
      <c r="F5079">
        <v>912</v>
      </c>
      <c r="G5079">
        <v>20499</v>
      </c>
      <c r="H5079">
        <v>95.7</v>
      </c>
      <c r="I5079">
        <v>133</v>
      </c>
      <c r="J5079">
        <v>11</v>
      </c>
      <c r="K5079">
        <v>8.3000000000000007</v>
      </c>
      <c r="L5079" t="str">
        <f t="shared" si="476"/>
        <v/>
      </c>
      <c r="M5079" t="str">
        <f t="shared" si="477"/>
        <v/>
      </c>
      <c r="Q5079">
        <f t="shared" si="478"/>
        <v>4.9143409302315214E-2</v>
      </c>
      <c r="R5079">
        <f t="shared" si="479"/>
        <v>1.0718910511313287E-2</v>
      </c>
      <c r="S5079" t="str">
        <f t="shared" si="480"/>
        <v/>
      </c>
      <c r="T5079" t="str">
        <f t="shared" si="481"/>
        <v/>
      </c>
      <c r="U5079">
        <v>87.6</v>
      </c>
      <c r="V5079">
        <v>6.423592840284259E-2</v>
      </c>
      <c r="W5079">
        <v>15.7</v>
      </c>
      <c r="X5079">
        <v>1.4818917521162414E-2</v>
      </c>
    </row>
    <row r="5080" spans="1:24" x14ac:dyDescent="0.25">
      <c r="A5080" t="s">
        <v>190</v>
      </c>
      <c r="B5080" t="s">
        <v>31</v>
      </c>
      <c r="C5080" t="s">
        <v>13</v>
      </c>
      <c r="D5080" t="s">
        <v>16</v>
      </c>
      <c r="E5080">
        <v>17805</v>
      </c>
      <c r="F5080">
        <v>766</v>
      </c>
      <c r="G5080">
        <v>17039</v>
      </c>
      <c r="H5080">
        <v>95.7</v>
      </c>
      <c r="I5080">
        <v>100</v>
      </c>
      <c r="J5080">
        <v>9</v>
      </c>
      <c r="K5080">
        <v>9</v>
      </c>
      <c r="L5080" t="str">
        <f t="shared" si="476"/>
        <v/>
      </c>
      <c r="M5080" t="str">
        <f t="shared" si="477"/>
        <v/>
      </c>
      <c r="Q5080">
        <f t="shared" si="478"/>
        <v>4.9143409302315214E-2</v>
      </c>
      <c r="R5080">
        <f t="shared" si="479"/>
        <v>1.1257142917100938E-2</v>
      </c>
      <c r="S5080" t="str">
        <f t="shared" si="480"/>
        <v/>
      </c>
      <c r="T5080" t="str">
        <f t="shared" si="481"/>
        <v/>
      </c>
      <c r="U5080">
        <v>87.6</v>
      </c>
      <c r="V5080">
        <v>6.423592840284259E-2</v>
      </c>
      <c r="W5080">
        <v>15.7</v>
      </c>
      <c r="X5080">
        <v>1.4818917521162414E-2</v>
      </c>
    </row>
    <row r="5081" spans="1:24" x14ac:dyDescent="0.25">
      <c r="A5081" t="s">
        <v>190</v>
      </c>
      <c r="B5081" t="s">
        <v>31</v>
      </c>
      <c r="C5081" t="s">
        <v>13</v>
      </c>
      <c r="D5081" t="s">
        <v>17</v>
      </c>
      <c r="E5081">
        <v>12015</v>
      </c>
      <c r="F5081">
        <v>441</v>
      </c>
      <c r="G5081">
        <v>11574</v>
      </c>
      <c r="H5081">
        <v>96.3</v>
      </c>
      <c r="I5081">
        <v>106</v>
      </c>
      <c r="J5081">
        <v>4</v>
      </c>
      <c r="K5081">
        <v>3.8</v>
      </c>
      <c r="L5081">
        <f t="shared" si="476"/>
        <v>96.3</v>
      </c>
      <c r="M5081">
        <f t="shared" si="477"/>
        <v>3.8</v>
      </c>
      <c r="Q5081">
        <f t="shared" si="478"/>
        <v>4.4037099280883139E-2</v>
      </c>
      <c r="R5081">
        <f t="shared" si="479"/>
        <v>7.5249399804161524E-3</v>
      </c>
      <c r="S5081">
        <f t="shared" si="480"/>
        <v>3.3779977153135146E-2</v>
      </c>
      <c r="T5081">
        <f t="shared" si="481"/>
        <v>6.4913135593612486E-3</v>
      </c>
      <c r="U5081">
        <v>87.6</v>
      </c>
      <c r="V5081">
        <v>6.423592840284259E-2</v>
      </c>
      <c r="W5081">
        <v>15.7</v>
      </c>
      <c r="X5081">
        <v>1.4818917521162414E-2</v>
      </c>
    </row>
    <row r="5082" spans="1:24" x14ac:dyDescent="0.25">
      <c r="A5082" t="s">
        <v>190</v>
      </c>
      <c r="B5082" t="s">
        <v>31</v>
      </c>
      <c r="C5082" t="s">
        <v>13</v>
      </c>
      <c r="D5082" t="s">
        <v>18</v>
      </c>
      <c r="E5082">
        <v>18502</v>
      </c>
      <c r="F5082">
        <v>899</v>
      </c>
      <c r="G5082">
        <v>17603</v>
      </c>
      <c r="H5082">
        <v>95.1</v>
      </c>
      <c r="I5082">
        <v>108</v>
      </c>
      <c r="J5082">
        <v>14</v>
      </c>
      <c r="K5082">
        <v>13</v>
      </c>
      <c r="L5082">
        <f t="shared" si="476"/>
        <v>95.1</v>
      </c>
      <c r="M5082">
        <f t="shared" si="477"/>
        <v>13</v>
      </c>
      <c r="Q5082">
        <f t="shared" si="478"/>
        <v>5.4150594187540195E-2</v>
      </c>
      <c r="R5082">
        <f t="shared" si="479"/>
        <v>1.4436625022899767E-2</v>
      </c>
      <c r="S5082">
        <f t="shared" si="480"/>
        <v>4.1908373257176251E-2</v>
      </c>
      <c r="T5082">
        <f t="shared" si="481"/>
        <v>1.2775768508724887E-2</v>
      </c>
      <c r="U5082">
        <v>87.6</v>
      </c>
      <c r="V5082">
        <v>6.423592840284259E-2</v>
      </c>
      <c r="W5082">
        <v>15.7</v>
      </c>
      <c r="X5082">
        <v>1.4818917521162414E-2</v>
      </c>
    </row>
    <row r="5083" spans="1:24" x14ac:dyDescent="0.25">
      <c r="A5083" t="s">
        <v>190</v>
      </c>
      <c r="B5083" t="s">
        <v>41</v>
      </c>
      <c r="C5083" t="s">
        <v>13</v>
      </c>
      <c r="D5083" t="s">
        <v>16</v>
      </c>
      <c r="E5083">
        <v>20205</v>
      </c>
      <c r="F5083">
        <v>850</v>
      </c>
      <c r="G5083">
        <v>19355</v>
      </c>
      <c r="H5083">
        <v>95.8</v>
      </c>
      <c r="I5083">
        <v>118</v>
      </c>
      <c r="J5083">
        <v>8</v>
      </c>
      <c r="K5083">
        <v>6.8</v>
      </c>
      <c r="L5083" t="str">
        <f t="shared" si="476"/>
        <v/>
      </c>
      <c r="M5083" t="str">
        <f t="shared" si="477"/>
        <v/>
      </c>
      <c r="Q5083">
        <f t="shared" si="478"/>
        <v>4.8295507030137415E-2</v>
      </c>
      <c r="R5083">
        <f t="shared" si="479"/>
        <v>9.5979337687050331E-3</v>
      </c>
      <c r="S5083" t="str">
        <f t="shared" si="480"/>
        <v/>
      </c>
      <c r="T5083" t="str">
        <f t="shared" si="481"/>
        <v/>
      </c>
      <c r="U5083">
        <v>87.6</v>
      </c>
      <c r="V5083">
        <v>6.423592840284259E-2</v>
      </c>
      <c r="W5083">
        <v>15.7</v>
      </c>
      <c r="X5083">
        <v>1.4818917521162414E-2</v>
      </c>
    </row>
    <row r="5084" spans="1:24" x14ac:dyDescent="0.25">
      <c r="A5084" t="s">
        <v>190</v>
      </c>
      <c r="B5084" t="s">
        <v>41</v>
      </c>
      <c r="C5084" t="s">
        <v>13</v>
      </c>
      <c r="D5084" t="s">
        <v>17</v>
      </c>
      <c r="E5084">
        <v>10783</v>
      </c>
      <c r="F5084">
        <v>440</v>
      </c>
      <c r="G5084">
        <v>10343</v>
      </c>
      <c r="H5084">
        <v>95.9</v>
      </c>
      <c r="I5084">
        <v>99</v>
      </c>
      <c r="J5084">
        <v>11</v>
      </c>
      <c r="K5084">
        <v>11.1</v>
      </c>
      <c r="L5084">
        <f t="shared" si="476"/>
        <v>95.9</v>
      </c>
      <c r="M5084">
        <f t="shared" si="477"/>
        <v>11.1</v>
      </c>
      <c r="Q5084">
        <f t="shared" si="478"/>
        <v>4.7445514441066532E-2</v>
      </c>
      <c r="R5084">
        <f t="shared" si="479"/>
        <v>1.2912885510897811E-2</v>
      </c>
      <c r="S5084">
        <f t="shared" si="480"/>
        <v>3.6461437335060819E-2</v>
      </c>
      <c r="T5084">
        <f t="shared" si="481"/>
        <v>1.1352694514658354E-2</v>
      </c>
      <c r="U5084">
        <v>87.6</v>
      </c>
      <c r="V5084">
        <v>6.423592840284259E-2</v>
      </c>
      <c r="W5084">
        <v>15.7</v>
      </c>
      <c r="X5084">
        <v>1.4818917521162414E-2</v>
      </c>
    </row>
    <row r="5085" spans="1:24" x14ac:dyDescent="0.25">
      <c r="A5085" t="s">
        <v>190</v>
      </c>
      <c r="B5085" t="s">
        <v>41</v>
      </c>
      <c r="C5085" t="s">
        <v>13</v>
      </c>
      <c r="D5085" t="s">
        <v>18</v>
      </c>
      <c r="E5085">
        <v>18107</v>
      </c>
      <c r="F5085">
        <v>697</v>
      </c>
      <c r="G5085">
        <v>17410</v>
      </c>
      <c r="H5085">
        <v>96.2</v>
      </c>
      <c r="I5085">
        <v>111</v>
      </c>
      <c r="J5085">
        <v>14</v>
      </c>
      <c r="K5085">
        <v>12.6</v>
      </c>
      <c r="L5085">
        <f t="shared" si="476"/>
        <v>96.2</v>
      </c>
      <c r="M5085">
        <f t="shared" si="477"/>
        <v>12.6</v>
      </c>
      <c r="Q5085">
        <f t="shared" si="478"/>
        <v>4.4889249509872803E-2</v>
      </c>
      <c r="R5085">
        <f t="shared" si="479"/>
        <v>1.411561087297436E-2</v>
      </c>
      <c r="S5085">
        <f t="shared" si="480"/>
        <v>3.4445839018543173E-2</v>
      </c>
      <c r="T5085">
        <f t="shared" si="481"/>
        <v>1.2473775696314011E-2</v>
      </c>
      <c r="U5085">
        <v>87.6</v>
      </c>
      <c r="V5085">
        <v>6.423592840284259E-2</v>
      </c>
      <c r="W5085">
        <v>15.7</v>
      </c>
      <c r="X5085">
        <v>1.4818917521162414E-2</v>
      </c>
    </row>
    <row r="5086" spans="1:24" x14ac:dyDescent="0.25">
      <c r="A5086" t="s">
        <v>190</v>
      </c>
      <c r="B5086" t="s">
        <v>42</v>
      </c>
      <c r="C5086" t="s">
        <v>13</v>
      </c>
      <c r="D5086" t="s">
        <v>17</v>
      </c>
      <c r="E5086">
        <v>12922</v>
      </c>
      <c r="F5086">
        <v>500</v>
      </c>
      <c r="G5086">
        <v>12422</v>
      </c>
      <c r="H5086">
        <v>96.1</v>
      </c>
      <c r="I5086">
        <v>118</v>
      </c>
      <c r="J5086">
        <v>9</v>
      </c>
      <c r="K5086">
        <v>7.6</v>
      </c>
      <c r="L5086">
        <f t="shared" si="476"/>
        <v>96.1</v>
      </c>
      <c r="M5086">
        <f t="shared" si="477"/>
        <v>7.6</v>
      </c>
      <c r="Q5086">
        <f t="shared" si="478"/>
        <v>4.5741770158028335E-2</v>
      </c>
      <c r="R5086">
        <f t="shared" si="479"/>
        <v>1.0189828233607482E-2</v>
      </c>
      <c r="S5086">
        <f t="shared" si="480"/>
        <v>3.5114916915733693E-2</v>
      </c>
      <c r="T5086">
        <f t="shared" si="481"/>
        <v>8.866591602652709E-3</v>
      </c>
      <c r="U5086">
        <v>87.6</v>
      </c>
      <c r="V5086">
        <v>6.423592840284259E-2</v>
      </c>
      <c r="W5086">
        <v>15.7</v>
      </c>
      <c r="X5086">
        <v>1.4818917521162414E-2</v>
      </c>
    </row>
    <row r="5087" spans="1:24" x14ac:dyDescent="0.25">
      <c r="A5087" t="s">
        <v>190</v>
      </c>
      <c r="B5087" t="s">
        <v>42</v>
      </c>
      <c r="C5087" t="s">
        <v>13</v>
      </c>
      <c r="D5087" t="s">
        <v>18</v>
      </c>
      <c r="E5087">
        <v>14577</v>
      </c>
      <c r="F5087">
        <v>750</v>
      </c>
      <c r="G5087">
        <v>13827</v>
      </c>
      <c r="H5087">
        <v>94.9</v>
      </c>
      <c r="I5087">
        <v>87</v>
      </c>
      <c r="J5087">
        <v>11</v>
      </c>
      <c r="K5087">
        <v>12.6</v>
      </c>
      <c r="L5087">
        <f t="shared" si="476"/>
        <v>94.9</v>
      </c>
      <c r="M5087">
        <f t="shared" si="477"/>
        <v>12.6</v>
      </c>
      <c r="Q5087">
        <f t="shared" si="478"/>
        <v>5.5773136317529809E-2</v>
      </c>
      <c r="R5087">
        <f t="shared" si="479"/>
        <v>1.411561087297436E-2</v>
      </c>
      <c r="S5087">
        <f t="shared" si="480"/>
        <v>4.3270525832604601E-2</v>
      </c>
      <c r="T5087">
        <f t="shared" si="481"/>
        <v>1.2473775696314011E-2</v>
      </c>
      <c r="U5087">
        <v>87.6</v>
      </c>
      <c r="V5087">
        <v>6.423592840284259E-2</v>
      </c>
      <c r="W5087">
        <v>15.7</v>
      </c>
      <c r="X5087">
        <v>1.4818917521162414E-2</v>
      </c>
    </row>
    <row r="5088" spans="1:24" x14ac:dyDescent="0.25">
      <c r="A5088" t="s">
        <v>190</v>
      </c>
      <c r="B5088" t="s">
        <v>43</v>
      </c>
      <c r="C5088" t="s">
        <v>13</v>
      </c>
      <c r="D5088" t="s">
        <v>18</v>
      </c>
      <c r="E5088">
        <v>20155</v>
      </c>
      <c r="F5088">
        <v>1272</v>
      </c>
      <c r="G5088">
        <v>18883</v>
      </c>
      <c r="H5088">
        <v>93.7</v>
      </c>
      <c r="I5088">
        <v>117</v>
      </c>
      <c r="J5088">
        <v>17</v>
      </c>
      <c r="K5088">
        <v>14.5</v>
      </c>
      <c r="L5088">
        <f t="shared" si="476"/>
        <v>93.7</v>
      </c>
      <c r="M5088">
        <f t="shared" si="477"/>
        <v>14.5</v>
      </c>
      <c r="Q5088">
        <f t="shared" si="478"/>
        <v>6.4640191205155573E-2</v>
      </c>
      <c r="R5088">
        <f t="shared" si="479"/>
        <v>1.5632710633450765E-2</v>
      </c>
      <c r="S5088">
        <f t="shared" si="480"/>
        <v>5.1197311523422988E-2</v>
      </c>
      <c r="T5088">
        <f t="shared" si="481"/>
        <v>1.3912537023286932E-2</v>
      </c>
      <c r="U5088">
        <v>87.6</v>
      </c>
      <c r="V5088">
        <v>6.423592840284259E-2</v>
      </c>
      <c r="W5088">
        <v>15.7</v>
      </c>
      <c r="X5088">
        <v>1.4818917521162414E-2</v>
      </c>
    </row>
    <row r="5089" spans="1:24" x14ac:dyDescent="0.25">
      <c r="A5089" t="s">
        <v>191</v>
      </c>
      <c r="B5089" t="s">
        <v>12</v>
      </c>
      <c r="C5089" t="s">
        <v>13</v>
      </c>
      <c r="D5089" t="s">
        <v>14</v>
      </c>
      <c r="E5089">
        <v>68454</v>
      </c>
      <c r="F5089">
        <v>11926</v>
      </c>
      <c r="G5089">
        <v>56528</v>
      </c>
      <c r="H5089">
        <v>82.6</v>
      </c>
      <c r="I5089">
        <v>441</v>
      </c>
      <c r="J5089">
        <v>208</v>
      </c>
      <c r="K5089">
        <v>47.2</v>
      </c>
      <c r="L5089" t="str">
        <f t="shared" si="476"/>
        <v/>
      </c>
      <c r="M5089" t="str">
        <f t="shared" si="477"/>
        <v/>
      </c>
      <c r="Q5089">
        <f t="shared" si="478"/>
        <v>2.2837337260432033E-2</v>
      </c>
      <c r="R5089">
        <f t="shared" si="479"/>
        <v>1.385755730371869E-2</v>
      </c>
      <c r="S5089" t="str">
        <f t="shared" si="480"/>
        <v/>
      </c>
      <c r="T5089" t="str">
        <f t="shared" si="481"/>
        <v/>
      </c>
      <c r="U5089">
        <v>87.6</v>
      </c>
      <c r="V5089">
        <v>6.423592840284259E-2</v>
      </c>
      <c r="W5089">
        <v>15.7</v>
      </c>
      <c r="X5089">
        <v>1.4818917521162414E-2</v>
      </c>
    </row>
    <row r="5090" spans="1:24" x14ac:dyDescent="0.25">
      <c r="A5090" t="s">
        <v>191</v>
      </c>
      <c r="B5090" t="s">
        <v>12</v>
      </c>
      <c r="C5090" t="s">
        <v>13</v>
      </c>
      <c r="D5090" t="s">
        <v>15</v>
      </c>
      <c r="E5090">
        <v>61657</v>
      </c>
      <c r="F5090">
        <v>10871</v>
      </c>
      <c r="G5090">
        <v>50786</v>
      </c>
      <c r="H5090">
        <v>82.4</v>
      </c>
      <c r="I5090">
        <v>418</v>
      </c>
      <c r="J5090">
        <v>226</v>
      </c>
      <c r="K5090">
        <v>54.1</v>
      </c>
      <c r="L5090" t="str">
        <f t="shared" si="476"/>
        <v/>
      </c>
      <c r="M5090" t="str">
        <f t="shared" si="477"/>
        <v/>
      </c>
      <c r="Q5090">
        <f t="shared" si="478"/>
        <v>2.1538373616648326E-2</v>
      </c>
      <c r="R5090">
        <f t="shared" si="479"/>
        <v>8.5847491075491406E-3</v>
      </c>
      <c r="S5090" t="str">
        <f t="shared" si="480"/>
        <v/>
      </c>
      <c r="T5090" t="str">
        <f t="shared" si="481"/>
        <v/>
      </c>
      <c r="U5090">
        <v>87.6</v>
      </c>
      <c r="V5090">
        <v>6.423592840284259E-2</v>
      </c>
      <c r="W5090">
        <v>15.7</v>
      </c>
      <c r="X5090">
        <v>1.4818917521162414E-2</v>
      </c>
    </row>
    <row r="5091" spans="1:24" x14ac:dyDescent="0.25">
      <c r="A5091" t="s">
        <v>191</v>
      </c>
      <c r="B5091" t="s">
        <v>12</v>
      </c>
      <c r="C5091" t="s">
        <v>13</v>
      </c>
      <c r="D5091" t="s">
        <v>16</v>
      </c>
      <c r="E5091">
        <v>56439</v>
      </c>
      <c r="F5091">
        <v>10430</v>
      </c>
      <c r="G5091">
        <v>46009</v>
      </c>
      <c r="H5091">
        <v>81.5</v>
      </c>
      <c r="I5091">
        <v>377</v>
      </c>
      <c r="J5091">
        <v>216</v>
      </c>
      <c r="K5091">
        <v>57.3</v>
      </c>
      <c r="L5091" t="str">
        <f t="shared" si="476"/>
        <v/>
      </c>
      <c r="M5091" t="str">
        <f t="shared" si="477"/>
        <v/>
      </c>
      <c r="Q5091">
        <f t="shared" si="478"/>
        <v>1.6262676305801155E-2</v>
      </c>
      <c r="R5091">
        <f t="shared" si="479"/>
        <v>6.5161500128698927E-3</v>
      </c>
      <c r="S5091" t="str">
        <f t="shared" si="480"/>
        <v/>
      </c>
      <c r="T5091" t="str">
        <f t="shared" si="481"/>
        <v/>
      </c>
      <c r="U5091">
        <v>87.6</v>
      </c>
      <c r="V5091">
        <v>6.423592840284259E-2</v>
      </c>
      <c r="W5091">
        <v>15.7</v>
      </c>
      <c r="X5091">
        <v>1.4818917521162414E-2</v>
      </c>
    </row>
    <row r="5092" spans="1:24" x14ac:dyDescent="0.25">
      <c r="A5092" t="s">
        <v>191</v>
      </c>
      <c r="B5092" t="s">
        <v>12</v>
      </c>
      <c r="C5092" t="s">
        <v>13</v>
      </c>
      <c r="D5092" t="s">
        <v>17</v>
      </c>
      <c r="E5092">
        <v>31140</v>
      </c>
      <c r="F5092">
        <v>6073</v>
      </c>
      <c r="G5092">
        <v>25067</v>
      </c>
      <c r="H5092">
        <v>80.5</v>
      </c>
      <c r="I5092">
        <v>298</v>
      </c>
      <c r="J5092">
        <v>151</v>
      </c>
      <c r="K5092">
        <v>50.7</v>
      </c>
      <c r="L5092">
        <f t="shared" si="476"/>
        <v>80.5</v>
      </c>
      <c r="M5092">
        <f t="shared" si="477"/>
        <v>50.7</v>
      </c>
      <c r="Q5092">
        <f t="shared" si="478"/>
        <v>1.1510033323531309E-2</v>
      </c>
      <c r="R5092">
        <f t="shared" si="479"/>
        <v>1.108603012195913E-2</v>
      </c>
      <c r="S5092">
        <f t="shared" si="480"/>
        <v>2.229697875131835E-2</v>
      </c>
      <c r="T5092">
        <f t="shared" si="481"/>
        <v>1.2820390444284962E-2</v>
      </c>
      <c r="U5092">
        <v>87.6</v>
      </c>
      <c r="V5092">
        <v>6.423592840284259E-2</v>
      </c>
      <c r="W5092">
        <v>15.7</v>
      </c>
      <c r="X5092">
        <v>1.4818917521162414E-2</v>
      </c>
    </row>
    <row r="5093" spans="1:24" x14ac:dyDescent="0.25">
      <c r="A5093" t="s">
        <v>191</v>
      </c>
      <c r="B5093" t="s">
        <v>12</v>
      </c>
      <c r="C5093" t="s">
        <v>13</v>
      </c>
      <c r="D5093" t="s">
        <v>18</v>
      </c>
      <c r="E5093">
        <v>32399</v>
      </c>
      <c r="F5093">
        <v>7163</v>
      </c>
      <c r="G5093">
        <v>25236</v>
      </c>
      <c r="H5093">
        <v>77.900000000000006</v>
      </c>
      <c r="I5093">
        <v>186</v>
      </c>
      <c r="J5093">
        <v>87</v>
      </c>
      <c r="K5093">
        <v>46.8</v>
      </c>
      <c r="L5093">
        <f t="shared" si="476"/>
        <v>77.900000000000006</v>
      </c>
      <c r="M5093">
        <f t="shared" si="477"/>
        <v>46.8</v>
      </c>
      <c r="Q5093">
        <f t="shared" si="478"/>
        <v>3.9734175749766886E-3</v>
      </c>
      <c r="R5093">
        <f t="shared" si="479"/>
        <v>1.4178750270070477E-2</v>
      </c>
      <c r="S5093">
        <f t="shared" si="480"/>
        <v>1.0603412256067779E-2</v>
      </c>
      <c r="T5093">
        <f t="shared" si="481"/>
        <v>1.5756773817245072E-2</v>
      </c>
      <c r="U5093">
        <v>87.6</v>
      </c>
      <c r="V5093">
        <v>6.423592840284259E-2</v>
      </c>
      <c r="W5093">
        <v>15.8</v>
      </c>
      <c r="X5093">
        <v>1.4894028341519582E-2</v>
      </c>
    </row>
    <row r="5094" spans="1:24" x14ac:dyDescent="0.25">
      <c r="A5094" t="s">
        <v>191</v>
      </c>
      <c r="B5094" t="s">
        <v>41</v>
      </c>
      <c r="C5094" t="s">
        <v>13</v>
      </c>
      <c r="D5094" t="s">
        <v>14</v>
      </c>
      <c r="E5094">
        <v>21080</v>
      </c>
      <c r="F5094">
        <v>4296</v>
      </c>
      <c r="G5094">
        <v>16784</v>
      </c>
      <c r="H5094">
        <v>79.599999999999994</v>
      </c>
      <c r="I5094">
        <v>137</v>
      </c>
      <c r="J5094">
        <v>66</v>
      </c>
      <c r="K5094">
        <v>48.2</v>
      </c>
      <c r="L5094" t="str">
        <f t="shared" si="476"/>
        <v/>
      </c>
      <c r="M5094" t="str">
        <f t="shared" si="477"/>
        <v/>
      </c>
      <c r="Q5094">
        <f t="shared" si="478"/>
        <v>8.1825691284431751E-3</v>
      </c>
      <c r="R5094">
        <f t="shared" si="479"/>
        <v>1.3055682593582954E-2</v>
      </c>
      <c r="S5094" t="str">
        <f t="shared" si="480"/>
        <v/>
      </c>
      <c r="T5094" t="str">
        <f t="shared" si="481"/>
        <v/>
      </c>
      <c r="U5094">
        <v>87.6</v>
      </c>
      <c r="V5094">
        <v>6.423592840284259E-2</v>
      </c>
      <c r="W5094">
        <v>15.8</v>
      </c>
      <c r="X5094">
        <v>1.4894028341519582E-2</v>
      </c>
    </row>
    <row r="5095" spans="1:24" x14ac:dyDescent="0.25">
      <c r="A5095" t="s">
        <v>91</v>
      </c>
      <c r="B5095" t="s">
        <v>25</v>
      </c>
      <c r="C5095" t="s">
        <v>13</v>
      </c>
      <c r="D5095" t="s">
        <v>15</v>
      </c>
      <c r="E5095">
        <v>8419</v>
      </c>
      <c r="F5095">
        <v>316</v>
      </c>
      <c r="G5095">
        <v>8103</v>
      </c>
      <c r="H5095">
        <v>96.2</v>
      </c>
      <c r="I5095">
        <v>49</v>
      </c>
      <c r="J5095">
        <v>5</v>
      </c>
      <c r="K5095">
        <v>10.199999999999999</v>
      </c>
      <c r="L5095" t="str">
        <f t="shared" si="476"/>
        <v/>
      </c>
      <c r="M5095" t="str">
        <f t="shared" si="477"/>
        <v/>
      </c>
      <c r="Q5095">
        <f t="shared" si="478"/>
        <v>4.4889249509872803E-2</v>
      </c>
      <c r="R5095">
        <f t="shared" si="479"/>
        <v>1.2197219733091361E-2</v>
      </c>
      <c r="S5095" t="str">
        <f t="shared" si="480"/>
        <v/>
      </c>
      <c r="T5095" t="str">
        <f t="shared" si="481"/>
        <v/>
      </c>
      <c r="U5095">
        <v>87.6</v>
      </c>
      <c r="V5095">
        <v>6.423592840284259E-2</v>
      </c>
      <c r="W5095">
        <v>15.8</v>
      </c>
      <c r="X5095">
        <v>1.4894028341519582E-2</v>
      </c>
    </row>
    <row r="5096" spans="1:24" x14ac:dyDescent="0.25">
      <c r="A5096" t="s">
        <v>191</v>
      </c>
      <c r="B5096" t="s">
        <v>41</v>
      </c>
      <c r="C5096" t="s">
        <v>13</v>
      </c>
      <c r="D5096" t="s">
        <v>15</v>
      </c>
      <c r="E5096">
        <v>16656</v>
      </c>
      <c r="F5096">
        <v>3891</v>
      </c>
      <c r="G5096">
        <v>12765</v>
      </c>
      <c r="H5096">
        <v>76.599999999999994</v>
      </c>
      <c r="I5096">
        <v>123</v>
      </c>
      <c r="J5096">
        <v>71</v>
      </c>
      <c r="K5096">
        <v>57.7</v>
      </c>
      <c r="L5096" t="str">
        <f t="shared" si="476"/>
        <v/>
      </c>
      <c r="M5096" t="str">
        <f t="shared" si="477"/>
        <v/>
      </c>
      <c r="Q5096">
        <f t="shared" si="478"/>
        <v>2.1350992131750333E-3</v>
      </c>
      <c r="R5096">
        <f t="shared" si="479"/>
        <v>6.2803848355881551E-3</v>
      </c>
      <c r="S5096" t="str">
        <f t="shared" si="480"/>
        <v/>
      </c>
      <c r="T5096" t="str">
        <f t="shared" si="481"/>
        <v/>
      </c>
      <c r="U5096">
        <v>87.6</v>
      </c>
      <c r="V5096">
        <v>6.423592840284259E-2</v>
      </c>
      <c r="W5096">
        <v>15.8</v>
      </c>
      <c r="X5096">
        <v>1.4894028341519582E-2</v>
      </c>
    </row>
    <row r="5097" spans="1:24" x14ac:dyDescent="0.25">
      <c r="A5097" t="s">
        <v>191</v>
      </c>
      <c r="B5097" t="s">
        <v>41</v>
      </c>
      <c r="C5097" t="s">
        <v>13</v>
      </c>
      <c r="D5097" t="s">
        <v>16</v>
      </c>
      <c r="E5097">
        <v>12356</v>
      </c>
      <c r="F5097">
        <v>4157</v>
      </c>
      <c r="G5097">
        <v>8199</v>
      </c>
      <c r="H5097">
        <v>66.400000000000006</v>
      </c>
      <c r="I5097">
        <v>87</v>
      </c>
      <c r="J5097">
        <v>65</v>
      </c>
      <c r="K5097">
        <v>74.7</v>
      </c>
      <c r="L5097" t="str">
        <f t="shared" si="476"/>
        <v/>
      </c>
      <c r="M5097" t="str">
        <f t="shared" si="477"/>
        <v/>
      </c>
      <c r="Q5097">
        <f t="shared" si="478"/>
        <v>2.0677596718055354E-6</v>
      </c>
      <c r="R5097">
        <f t="shared" si="479"/>
        <v>8.0280516176473179E-4</v>
      </c>
      <c r="S5097" t="str">
        <f t="shared" si="480"/>
        <v/>
      </c>
      <c r="T5097" t="str">
        <f t="shared" si="481"/>
        <v/>
      </c>
      <c r="U5097">
        <v>87.6</v>
      </c>
      <c r="V5097">
        <v>6.423592840284259E-2</v>
      </c>
      <c r="W5097">
        <v>15.8</v>
      </c>
      <c r="X5097">
        <v>1.4894028341519582E-2</v>
      </c>
    </row>
    <row r="5098" spans="1:24" x14ac:dyDescent="0.25">
      <c r="A5098" t="s">
        <v>191</v>
      </c>
      <c r="B5098" t="s">
        <v>41</v>
      </c>
      <c r="C5098" t="s">
        <v>13</v>
      </c>
      <c r="D5098" t="s">
        <v>17</v>
      </c>
      <c r="E5098">
        <v>8695</v>
      </c>
      <c r="F5098">
        <v>2553</v>
      </c>
      <c r="G5098">
        <v>6142</v>
      </c>
      <c r="H5098">
        <v>70.599999999999994</v>
      </c>
      <c r="I5098">
        <v>81</v>
      </c>
      <c r="J5098">
        <v>48</v>
      </c>
      <c r="K5098">
        <v>59.3</v>
      </c>
      <c r="L5098">
        <f t="shared" si="476"/>
        <v>70.599999999999994</v>
      </c>
      <c r="M5098">
        <f t="shared" si="477"/>
        <v>59.3</v>
      </c>
      <c r="Q5098">
        <f t="shared" si="478"/>
        <v>5.6147095561573286E-5</v>
      </c>
      <c r="R5098">
        <f t="shared" si="479"/>
        <v>5.3908949915055506E-3</v>
      </c>
      <c r="S5098">
        <f t="shared" si="480"/>
        <v>4.7460098553379849E-4</v>
      </c>
      <c r="T5098">
        <f t="shared" si="481"/>
        <v>6.8742803117972668E-3</v>
      </c>
      <c r="U5098">
        <v>87.6</v>
      </c>
      <c r="V5098">
        <v>6.423592840284259E-2</v>
      </c>
      <c r="W5098">
        <v>15.8</v>
      </c>
      <c r="X5098">
        <v>1.4894028341519582E-2</v>
      </c>
    </row>
    <row r="5099" spans="1:24" x14ac:dyDescent="0.25">
      <c r="A5099" t="s">
        <v>191</v>
      </c>
      <c r="B5099" t="s">
        <v>41</v>
      </c>
      <c r="C5099" t="s">
        <v>13</v>
      </c>
      <c r="D5099" t="s">
        <v>18</v>
      </c>
      <c r="E5099">
        <v>5151</v>
      </c>
      <c r="F5099">
        <v>2110</v>
      </c>
      <c r="G5099">
        <v>3041</v>
      </c>
      <c r="H5099">
        <v>59</v>
      </c>
      <c r="I5099">
        <v>26</v>
      </c>
      <c r="J5099">
        <v>17</v>
      </c>
      <c r="K5099">
        <v>65.400000000000006</v>
      </c>
      <c r="L5099">
        <f t="shared" si="476"/>
        <v>59</v>
      </c>
      <c r="M5099">
        <f t="shared" si="477"/>
        <v>65.400000000000006</v>
      </c>
      <c r="Q5099">
        <f t="shared" si="478"/>
        <v>1.3566927036306039E-9</v>
      </c>
      <c r="R5099">
        <f t="shared" si="479"/>
        <v>2.7857742937826796E-3</v>
      </c>
      <c r="S5099">
        <f t="shared" si="480"/>
        <v>1.5461768726504706E-7</v>
      </c>
      <c r="T5099">
        <f t="shared" si="481"/>
        <v>3.8388756602118989E-3</v>
      </c>
      <c r="U5099">
        <v>87.6</v>
      </c>
      <c r="V5099">
        <v>6.423592840284259E-2</v>
      </c>
      <c r="W5099">
        <v>15.8</v>
      </c>
      <c r="X5099">
        <v>1.4894028341519582E-2</v>
      </c>
    </row>
    <row r="5100" spans="1:24" x14ac:dyDescent="0.25">
      <c r="A5100" t="s">
        <v>191</v>
      </c>
      <c r="B5100" t="s">
        <v>42</v>
      </c>
      <c r="C5100" t="s">
        <v>13</v>
      </c>
      <c r="D5100" t="s">
        <v>14</v>
      </c>
      <c r="E5100">
        <v>21218</v>
      </c>
      <c r="F5100">
        <v>3014</v>
      </c>
      <c r="G5100">
        <v>18204</v>
      </c>
      <c r="H5100">
        <v>85.8</v>
      </c>
      <c r="I5100">
        <v>136</v>
      </c>
      <c r="J5100">
        <v>52</v>
      </c>
      <c r="K5100">
        <v>38.200000000000003</v>
      </c>
      <c r="L5100" t="str">
        <f t="shared" si="476"/>
        <v/>
      </c>
      <c r="M5100" t="str">
        <f t="shared" si="477"/>
        <v/>
      </c>
      <c r="Q5100">
        <f t="shared" si="478"/>
        <v>4.8119913847495609E-2</v>
      </c>
      <c r="R5100">
        <f t="shared" si="479"/>
        <v>2.0408502870326178E-2</v>
      </c>
      <c r="S5100" t="str">
        <f t="shared" si="480"/>
        <v/>
      </c>
      <c r="T5100" t="str">
        <f t="shared" si="481"/>
        <v/>
      </c>
      <c r="U5100">
        <v>87.6</v>
      </c>
      <c r="V5100">
        <v>6.423592840284259E-2</v>
      </c>
      <c r="W5100">
        <v>15.8</v>
      </c>
      <c r="X5100">
        <v>1.4894028341519582E-2</v>
      </c>
    </row>
    <row r="5101" spans="1:24" x14ac:dyDescent="0.25">
      <c r="A5101" t="s">
        <v>191</v>
      </c>
      <c r="B5101" t="s">
        <v>42</v>
      </c>
      <c r="C5101" t="s">
        <v>13</v>
      </c>
      <c r="D5101" t="s">
        <v>15</v>
      </c>
      <c r="E5101">
        <v>17303</v>
      </c>
      <c r="F5101">
        <v>3297</v>
      </c>
      <c r="G5101">
        <v>14006</v>
      </c>
      <c r="H5101">
        <v>80.900000000000006</v>
      </c>
      <c r="I5101">
        <v>119</v>
      </c>
      <c r="J5101">
        <v>66</v>
      </c>
      <c r="K5101">
        <v>55.5</v>
      </c>
      <c r="L5101" t="str">
        <f t="shared" si="476"/>
        <v/>
      </c>
      <c r="M5101" t="str">
        <f t="shared" si="477"/>
        <v/>
      </c>
      <c r="Q5101">
        <f t="shared" si="478"/>
        <v>1.3272690485869295E-2</v>
      </c>
      <c r="R5101">
        <f t="shared" si="479"/>
        <v>7.6411537470689869E-3</v>
      </c>
      <c r="S5101" t="str">
        <f t="shared" si="480"/>
        <v/>
      </c>
      <c r="T5101" t="str">
        <f t="shared" si="481"/>
        <v/>
      </c>
      <c r="U5101">
        <v>87.6</v>
      </c>
      <c r="V5101">
        <v>6.423592840284259E-2</v>
      </c>
      <c r="W5101">
        <v>15.8</v>
      </c>
      <c r="X5101">
        <v>1.4894028341519582E-2</v>
      </c>
    </row>
    <row r="5102" spans="1:24" x14ac:dyDescent="0.25">
      <c r="A5102" t="s">
        <v>191</v>
      </c>
      <c r="B5102" t="s">
        <v>42</v>
      </c>
      <c r="C5102" t="s">
        <v>13</v>
      </c>
      <c r="D5102" t="s">
        <v>16</v>
      </c>
      <c r="E5102">
        <v>16158</v>
      </c>
      <c r="F5102">
        <v>2364</v>
      </c>
      <c r="G5102">
        <v>13794</v>
      </c>
      <c r="H5102">
        <v>85.4</v>
      </c>
      <c r="I5102">
        <v>109</v>
      </c>
      <c r="J5102">
        <v>55</v>
      </c>
      <c r="K5102">
        <v>50.5</v>
      </c>
      <c r="L5102" t="str">
        <f t="shared" si="476"/>
        <v/>
      </c>
      <c r="M5102" t="str">
        <f t="shared" si="477"/>
        <v/>
      </c>
      <c r="Q5102">
        <f t="shared" si="478"/>
        <v>4.4713009793520206E-2</v>
      </c>
      <c r="R5102">
        <f t="shared" si="479"/>
        <v>1.1240598622616144E-2</v>
      </c>
      <c r="S5102" t="str">
        <f t="shared" si="480"/>
        <v/>
      </c>
      <c r="T5102" t="str">
        <f t="shared" si="481"/>
        <v/>
      </c>
      <c r="U5102">
        <v>87.6</v>
      </c>
      <c r="V5102">
        <v>6.423592840284259E-2</v>
      </c>
      <c r="W5102">
        <v>15.8</v>
      </c>
      <c r="X5102">
        <v>1.4894028341519582E-2</v>
      </c>
    </row>
    <row r="5103" spans="1:24" x14ac:dyDescent="0.25">
      <c r="A5103" t="s">
        <v>191</v>
      </c>
      <c r="B5103" t="s">
        <v>42</v>
      </c>
      <c r="C5103" t="s">
        <v>13</v>
      </c>
      <c r="D5103" t="s">
        <v>17</v>
      </c>
      <c r="E5103">
        <v>5734</v>
      </c>
      <c r="F5103">
        <v>1251</v>
      </c>
      <c r="G5103">
        <v>4483</v>
      </c>
      <c r="H5103">
        <v>78.2</v>
      </c>
      <c r="I5103">
        <v>57</v>
      </c>
      <c r="J5103">
        <v>33</v>
      </c>
      <c r="K5103">
        <v>57.9</v>
      </c>
      <c r="L5103">
        <f t="shared" si="476"/>
        <v>78.2</v>
      </c>
      <c r="M5103">
        <f t="shared" si="477"/>
        <v>57.9</v>
      </c>
      <c r="Q5103">
        <f t="shared" si="478"/>
        <v>4.5471669222774055E-3</v>
      </c>
      <c r="R5103">
        <f t="shared" si="479"/>
        <v>6.1644930632245229E-3</v>
      </c>
      <c r="S5103">
        <f t="shared" si="480"/>
        <v>1.1665931505623277E-2</v>
      </c>
      <c r="T5103">
        <f t="shared" si="481"/>
        <v>7.7294991869051354E-3</v>
      </c>
      <c r="U5103">
        <v>87.6</v>
      </c>
      <c r="V5103">
        <v>6.423592840284259E-2</v>
      </c>
      <c r="W5103">
        <v>15.8</v>
      </c>
      <c r="X5103">
        <v>1.4894028341519582E-2</v>
      </c>
    </row>
    <row r="5104" spans="1:24" x14ac:dyDescent="0.25">
      <c r="A5104" t="s">
        <v>191</v>
      </c>
      <c r="B5104" t="s">
        <v>42</v>
      </c>
      <c r="C5104" t="s">
        <v>13</v>
      </c>
      <c r="D5104" t="s">
        <v>18</v>
      </c>
      <c r="E5104">
        <v>10023</v>
      </c>
      <c r="F5104">
        <v>2871</v>
      </c>
      <c r="G5104">
        <v>7152</v>
      </c>
      <c r="H5104">
        <v>71.400000000000006</v>
      </c>
      <c r="I5104">
        <v>59</v>
      </c>
      <c r="J5104">
        <v>40</v>
      </c>
      <c r="K5104">
        <v>67.8</v>
      </c>
      <c r="L5104">
        <f t="shared" si="476"/>
        <v>71.400000000000006</v>
      </c>
      <c r="M5104">
        <f t="shared" si="477"/>
        <v>67.8</v>
      </c>
      <c r="Q5104">
        <f t="shared" si="478"/>
        <v>9.8137214060203969E-5</v>
      </c>
      <c r="R5104">
        <f t="shared" si="479"/>
        <v>2.0770099346234579E-3</v>
      </c>
      <c r="S5104">
        <f t="shared" si="480"/>
        <v>7.1785558985515256E-4</v>
      </c>
      <c r="T5104">
        <f t="shared" si="481"/>
        <v>2.9564379534734245E-3</v>
      </c>
      <c r="U5104">
        <v>87.6</v>
      </c>
      <c r="V5104">
        <v>6.423592840284259E-2</v>
      </c>
      <c r="W5104">
        <v>15.8</v>
      </c>
      <c r="X5104">
        <v>1.4894028341519582E-2</v>
      </c>
    </row>
    <row r="5105" spans="1:24" x14ac:dyDescent="0.25">
      <c r="A5105" t="s">
        <v>191</v>
      </c>
      <c r="B5105" t="s">
        <v>43</v>
      </c>
      <c r="C5105" t="s">
        <v>13</v>
      </c>
      <c r="D5105" t="s">
        <v>14</v>
      </c>
      <c r="E5105">
        <v>12311</v>
      </c>
      <c r="F5105">
        <v>1941</v>
      </c>
      <c r="G5105">
        <v>10370</v>
      </c>
      <c r="H5105">
        <v>84.2</v>
      </c>
      <c r="I5105">
        <v>80</v>
      </c>
      <c r="J5105">
        <v>41</v>
      </c>
      <c r="K5105">
        <v>51.3</v>
      </c>
      <c r="L5105" t="str">
        <f t="shared" si="476"/>
        <v/>
      </c>
      <c r="M5105" t="str">
        <f t="shared" si="477"/>
        <v/>
      </c>
      <c r="Q5105">
        <f t="shared" si="478"/>
        <v>3.4679386517018532E-2</v>
      </c>
      <c r="R5105">
        <f t="shared" si="479"/>
        <v>1.0626493453478736E-2</v>
      </c>
      <c r="S5105" t="str">
        <f t="shared" si="480"/>
        <v/>
      </c>
      <c r="T5105" t="str">
        <f t="shared" si="481"/>
        <v/>
      </c>
      <c r="U5105">
        <v>87.6</v>
      </c>
      <c r="V5105">
        <v>6.423592840284259E-2</v>
      </c>
      <c r="W5105">
        <v>15.8</v>
      </c>
      <c r="X5105">
        <v>1.4894028341519582E-2</v>
      </c>
    </row>
    <row r="5106" spans="1:24" x14ac:dyDescent="0.25">
      <c r="A5106" t="s">
        <v>191</v>
      </c>
      <c r="B5106" t="s">
        <v>43</v>
      </c>
      <c r="C5106" t="s">
        <v>13</v>
      </c>
      <c r="D5106" t="s">
        <v>15</v>
      </c>
      <c r="E5106">
        <v>16056</v>
      </c>
      <c r="F5106">
        <v>2096</v>
      </c>
      <c r="G5106">
        <v>13960</v>
      </c>
      <c r="H5106">
        <v>86.9</v>
      </c>
      <c r="I5106">
        <v>101</v>
      </c>
      <c r="J5106">
        <v>50</v>
      </c>
      <c r="K5106">
        <v>49.5</v>
      </c>
      <c r="L5106" t="str">
        <f t="shared" si="476"/>
        <v/>
      </c>
      <c r="M5106" t="str">
        <f t="shared" si="477"/>
        <v/>
      </c>
      <c r="Q5106">
        <f t="shared" si="478"/>
        <v>5.7200650018454112E-2</v>
      </c>
      <c r="R5106">
        <f t="shared" si="479"/>
        <v>1.2022411210495496E-2</v>
      </c>
      <c r="S5106" t="str">
        <f t="shared" si="480"/>
        <v/>
      </c>
      <c r="T5106" t="str">
        <f t="shared" si="481"/>
        <v/>
      </c>
      <c r="U5106">
        <v>87.6</v>
      </c>
      <c r="V5106">
        <v>6.423592840284259E-2</v>
      </c>
      <c r="W5106">
        <v>15.8</v>
      </c>
      <c r="X5106">
        <v>1.4894028341519582E-2</v>
      </c>
    </row>
    <row r="5107" spans="1:24" x14ac:dyDescent="0.25">
      <c r="A5107" t="s">
        <v>191</v>
      </c>
      <c r="B5107" t="s">
        <v>43</v>
      </c>
      <c r="C5107" t="s">
        <v>13</v>
      </c>
      <c r="D5107" t="s">
        <v>16</v>
      </c>
      <c r="E5107">
        <v>12052</v>
      </c>
      <c r="F5107">
        <v>1598</v>
      </c>
      <c r="G5107">
        <v>10454</v>
      </c>
      <c r="H5107">
        <v>86.7</v>
      </c>
      <c r="I5107">
        <v>80</v>
      </c>
      <c r="J5107">
        <v>42</v>
      </c>
      <c r="K5107">
        <v>52.5</v>
      </c>
      <c r="L5107" t="str">
        <f t="shared" si="476"/>
        <v/>
      </c>
      <c r="M5107" t="str">
        <f t="shared" si="477"/>
        <v/>
      </c>
      <c r="Q5107">
        <f t="shared" si="478"/>
        <v>5.5606801896271915E-2</v>
      </c>
      <c r="R5107">
        <f t="shared" si="479"/>
        <v>9.7288431563345799E-3</v>
      </c>
      <c r="S5107" t="str">
        <f t="shared" si="480"/>
        <v/>
      </c>
      <c r="T5107" t="str">
        <f t="shared" si="481"/>
        <v/>
      </c>
      <c r="U5107">
        <v>87.6</v>
      </c>
      <c r="V5107">
        <v>6.423592840284259E-2</v>
      </c>
      <c r="W5107">
        <v>15.8</v>
      </c>
      <c r="X5107">
        <v>1.4894028341519582E-2</v>
      </c>
    </row>
    <row r="5108" spans="1:24" x14ac:dyDescent="0.25">
      <c r="A5108" t="s">
        <v>191</v>
      </c>
      <c r="B5108" t="s">
        <v>43</v>
      </c>
      <c r="C5108" t="s">
        <v>13</v>
      </c>
      <c r="D5108" t="s">
        <v>17</v>
      </c>
      <c r="E5108">
        <v>8499</v>
      </c>
      <c r="F5108">
        <v>1118</v>
      </c>
      <c r="G5108">
        <v>7381</v>
      </c>
      <c r="H5108">
        <v>86.8</v>
      </c>
      <c r="I5108">
        <v>82</v>
      </c>
      <c r="J5108">
        <v>34</v>
      </c>
      <c r="K5108">
        <v>41.5</v>
      </c>
      <c r="L5108">
        <f t="shared" si="476"/>
        <v>86.8</v>
      </c>
      <c r="M5108">
        <f t="shared" si="477"/>
        <v>41.5</v>
      </c>
      <c r="Q5108">
        <f t="shared" si="478"/>
        <v>5.6408032252109767E-2</v>
      </c>
      <c r="R5108">
        <f t="shared" si="479"/>
        <v>1.826926740281155E-2</v>
      </c>
      <c r="S5108">
        <f t="shared" si="480"/>
        <v>6.1218045057596676E-2</v>
      </c>
      <c r="T5108">
        <f t="shared" si="481"/>
        <v>1.9319549252057817E-2</v>
      </c>
      <c r="U5108">
        <v>87.6</v>
      </c>
      <c r="V5108">
        <v>6.423592840284259E-2</v>
      </c>
      <c r="W5108">
        <v>15.8</v>
      </c>
      <c r="X5108">
        <v>1.4894028341519582E-2</v>
      </c>
    </row>
    <row r="5109" spans="1:24" x14ac:dyDescent="0.25">
      <c r="A5109" t="s">
        <v>191</v>
      </c>
      <c r="B5109" t="s">
        <v>43</v>
      </c>
      <c r="C5109" t="s">
        <v>13</v>
      </c>
      <c r="D5109" t="s">
        <v>18</v>
      </c>
      <c r="E5109">
        <v>6045</v>
      </c>
      <c r="F5109">
        <v>749</v>
      </c>
      <c r="G5109">
        <v>5296</v>
      </c>
      <c r="H5109">
        <v>87.6</v>
      </c>
      <c r="I5109">
        <v>35</v>
      </c>
      <c r="J5109">
        <v>10</v>
      </c>
      <c r="K5109">
        <v>28.6</v>
      </c>
      <c r="L5109">
        <f t="shared" si="476"/>
        <v>87.6</v>
      </c>
      <c r="M5109">
        <f t="shared" si="477"/>
        <v>28.6</v>
      </c>
      <c r="Q5109">
        <f t="shared" si="478"/>
        <v>6.245059347449726E-2</v>
      </c>
      <c r="R5109">
        <f t="shared" si="479"/>
        <v>2.293310107027683E-2</v>
      </c>
      <c r="S5109">
        <f t="shared" si="480"/>
        <v>6.423592840284259E-2</v>
      </c>
      <c r="T5109">
        <f t="shared" si="481"/>
        <v>2.1962054052105408E-2</v>
      </c>
      <c r="U5109">
        <v>87.6</v>
      </c>
      <c r="V5109">
        <v>6.423592840284259E-2</v>
      </c>
      <c r="W5109">
        <v>15.8</v>
      </c>
      <c r="X5109">
        <v>1.4894028341519582E-2</v>
      </c>
    </row>
    <row r="5110" spans="1:24" x14ac:dyDescent="0.25">
      <c r="A5110" t="s">
        <v>191</v>
      </c>
      <c r="B5110" t="s">
        <v>44</v>
      </c>
      <c r="C5110" t="s">
        <v>13</v>
      </c>
      <c r="D5110" t="s">
        <v>14</v>
      </c>
      <c r="E5110">
        <v>13845</v>
      </c>
      <c r="F5110">
        <v>2675</v>
      </c>
      <c r="G5110">
        <v>11170</v>
      </c>
      <c r="H5110">
        <v>80.7</v>
      </c>
      <c r="I5110">
        <v>88</v>
      </c>
      <c r="J5110">
        <v>49</v>
      </c>
      <c r="K5110">
        <v>55.7</v>
      </c>
      <c r="L5110" t="str">
        <f t="shared" si="476"/>
        <v/>
      </c>
      <c r="M5110" t="str">
        <f t="shared" si="477"/>
        <v/>
      </c>
      <c r="Q5110">
        <f t="shared" si="478"/>
        <v>1.2368692971815086E-2</v>
      </c>
      <c r="R5110">
        <f t="shared" si="479"/>
        <v>7.511111885217801E-3</v>
      </c>
      <c r="S5110" t="str">
        <f t="shared" si="480"/>
        <v/>
      </c>
      <c r="T5110" t="str">
        <f t="shared" si="481"/>
        <v/>
      </c>
      <c r="U5110">
        <v>87.6</v>
      </c>
      <c r="V5110">
        <v>6.423592840284259E-2</v>
      </c>
      <c r="W5110">
        <v>15.8</v>
      </c>
      <c r="X5110">
        <v>1.4894028341519582E-2</v>
      </c>
    </row>
    <row r="5111" spans="1:24" x14ac:dyDescent="0.25">
      <c r="A5111" t="s">
        <v>191</v>
      </c>
      <c r="B5111" t="s">
        <v>44</v>
      </c>
      <c r="C5111" t="s">
        <v>13</v>
      </c>
      <c r="D5111" t="s">
        <v>15</v>
      </c>
      <c r="E5111">
        <v>11642</v>
      </c>
      <c r="F5111">
        <v>1587</v>
      </c>
      <c r="G5111">
        <v>10055</v>
      </c>
      <c r="H5111">
        <v>86.4</v>
      </c>
      <c r="I5111">
        <v>75</v>
      </c>
      <c r="J5111">
        <v>39</v>
      </c>
      <c r="K5111">
        <v>52</v>
      </c>
      <c r="L5111" t="str">
        <f t="shared" si="476"/>
        <v/>
      </c>
      <c r="M5111" t="str">
        <f t="shared" si="477"/>
        <v/>
      </c>
      <c r="Q5111">
        <f t="shared" si="478"/>
        <v>5.3158255184246307E-2</v>
      </c>
      <c r="R5111">
        <f t="shared" si="479"/>
        <v>1.0099125215003021E-2</v>
      </c>
      <c r="S5111" t="str">
        <f t="shared" si="480"/>
        <v/>
      </c>
      <c r="T5111" t="str">
        <f t="shared" si="481"/>
        <v/>
      </c>
      <c r="U5111">
        <v>87.6</v>
      </c>
      <c r="V5111">
        <v>6.423592840284259E-2</v>
      </c>
      <c r="W5111">
        <v>15.8</v>
      </c>
      <c r="X5111">
        <v>1.4894028341519582E-2</v>
      </c>
    </row>
    <row r="5112" spans="1:24" x14ac:dyDescent="0.25">
      <c r="A5112" t="s">
        <v>191</v>
      </c>
      <c r="B5112" t="s">
        <v>44</v>
      </c>
      <c r="C5112" t="s">
        <v>13</v>
      </c>
      <c r="D5112" t="s">
        <v>16</v>
      </c>
      <c r="E5112">
        <v>15873</v>
      </c>
      <c r="F5112">
        <v>2311</v>
      </c>
      <c r="G5112">
        <v>13562</v>
      </c>
      <c r="H5112">
        <v>85.4</v>
      </c>
      <c r="I5112">
        <v>101</v>
      </c>
      <c r="J5112">
        <v>54</v>
      </c>
      <c r="K5112">
        <v>53.5</v>
      </c>
      <c r="L5112" t="str">
        <f t="shared" si="476"/>
        <v/>
      </c>
      <c r="M5112" t="str">
        <f t="shared" si="477"/>
        <v/>
      </c>
      <c r="Q5112">
        <f t="shared" si="478"/>
        <v>4.4713009793520206E-2</v>
      </c>
      <c r="R5112">
        <f t="shared" si="479"/>
        <v>9.006065506570491E-3</v>
      </c>
      <c r="S5112" t="str">
        <f t="shared" si="480"/>
        <v/>
      </c>
      <c r="T5112" t="str">
        <f t="shared" si="481"/>
        <v/>
      </c>
      <c r="U5112">
        <v>87.6</v>
      </c>
      <c r="V5112">
        <v>6.423592840284259E-2</v>
      </c>
      <c r="W5112">
        <v>15.8</v>
      </c>
      <c r="X5112">
        <v>1.4894028341519582E-2</v>
      </c>
    </row>
    <row r="5113" spans="1:24" x14ac:dyDescent="0.25">
      <c r="A5113" t="s">
        <v>191</v>
      </c>
      <c r="B5113" t="s">
        <v>44</v>
      </c>
      <c r="C5113" t="s">
        <v>13</v>
      </c>
      <c r="D5113" t="s">
        <v>17</v>
      </c>
      <c r="E5113">
        <v>8212</v>
      </c>
      <c r="F5113">
        <v>1151</v>
      </c>
      <c r="G5113">
        <v>7061</v>
      </c>
      <c r="H5113">
        <v>86</v>
      </c>
      <c r="I5113">
        <v>78</v>
      </c>
      <c r="J5113">
        <v>36</v>
      </c>
      <c r="K5113">
        <v>46.2</v>
      </c>
      <c r="L5113">
        <f t="shared" si="476"/>
        <v>86</v>
      </c>
      <c r="M5113">
        <f t="shared" si="477"/>
        <v>46.2</v>
      </c>
      <c r="Q5113">
        <f t="shared" si="478"/>
        <v>4.981409030104117E-2</v>
      </c>
      <c r="R5113">
        <f t="shared" si="479"/>
        <v>1.4659949099997481E-2</v>
      </c>
      <c r="S5113">
        <f t="shared" si="480"/>
        <v>5.7297865509317439E-2</v>
      </c>
      <c r="T5113">
        <f t="shared" si="481"/>
        <v>1.6196044083518268E-2</v>
      </c>
      <c r="U5113">
        <v>87.6</v>
      </c>
      <c r="V5113">
        <v>6.423592840284259E-2</v>
      </c>
      <c r="W5113">
        <v>15.8</v>
      </c>
      <c r="X5113">
        <v>1.4894028341519582E-2</v>
      </c>
    </row>
    <row r="5114" spans="1:24" x14ac:dyDescent="0.25">
      <c r="A5114" t="s">
        <v>191</v>
      </c>
      <c r="B5114" t="s">
        <v>44</v>
      </c>
      <c r="C5114" t="s">
        <v>13</v>
      </c>
      <c r="D5114" t="s">
        <v>18</v>
      </c>
      <c r="E5114">
        <v>11120</v>
      </c>
      <c r="F5114">
        <v>1420</v>
      </c>
      <c r="G5114">
        <v>9700</v>
      </c>
      <c r="H5114">
        <v>87.2</v>
      </c>
      <c r="I5114">
        <v>65</v>
      </c>
      <c r="J5114">
        <v>19</v>
      </c>
      <c r="K5114">
        <v>29.2</v>
      </c>
      <c r="L5114">
        <f t="shared" si="476"/>
        <v>87.2</v>
      </c>
      <c r="M5114">
        <f t="shared" si="477"/>
        <v>29.2</v>
      </c>
      <c r="Q5114">
        <f t="shared" si="478"/>
        <v>5.9519997011123857E-2</v>
      </c>
      <c r="R5114">
        <f t="shared" si="479"/>
        <v>2.2971461339216299E-2</v>
      </c>
      <c r="S5114">
        <f t="shared" si="480"/>
        <v>6.2850543712021867E-2</v>
      </c>
      <c r="T5114">
        <f t="shared" si="481"/>
        <v>2.2085464623588468E-2</v>
      </c>
      <c r="U5114">
        <v>87.6</v>
      </c>
      <c r="V5114">
        <v>6.423592840284259E-2</v>
      </c>
      <c r="W5114">
        <v>15.8</v>
      </c>
      <c r="X5114">
        <v>1.4894028341519582E-2</v>
      </c>
    </row>
    <row r="5115" spans="1:24" x14ac:dyDescent="0.25">
      <c r="A5115" t="s">
        <v>192</v>
      </c>
      <c r="B5115" t="s">
        <v>12</v>
      </c>
      <c r="C5115" t="s">
        <v>13</v>
      </c>
      <c r="D5115" t="s">
        <v>14</v>
      </c>
      <c r="E5115">
        <v>63828</v>
      </c>
      <c r="F5115">
        <v>10228</v>
      </c>
      <c r="G5115">
        <v>53600</v>
      </c>
      <c r="H5115">
        <v>84</v>
      </c>
      <c r="I5115">
        <v>402</v>
      </c>
      <c r="J5115">
        <v>207</v>
      </c>
      <c r="K5115">
        <v>51.5</v>
      </c>
      <c r="L5115" t="str">
        <f t="shared" si="476"/>
        <v/>
      </c>
      <c r="M5115" t="str">
        <f t="shared" si="477"/>
        <v/>
      </c>
      <c r="Q5115">
        <f t="shared" si="478"/>
        <v>3.3077708069591927E-2</v>
      </c>
      <c r="R5115">
        <f t="shared" si="479"/>
        <v>1.0474805837840427E-2</v>
      </c>
      <c r="S5115" t="str">
        <f t="shared" si="480"/>
        <v/>
      </c>
      <c r="T5115" t="str">
        <f t="shared" si="481"/>
        <v/>
      </c>
      <c r="U5115">
        <v>87.6</v>
      </c>
      <c r="V5115">
        <v>6.423592840284259E-2</v>
      </c>
      <c r="W5115">
        <v>15.8</v>
      </c>
      <c r="X5115">
        <v>1.4894028341519582E-2</v>
      </c>
    </row>
    <row r="5116" spans="1:24" x14ac:dyDescent="0.25">
      <c r="A5116" t="s">
        <v>192</v>
      </c>
      <c r="B5116" t="s">
        <v>12</v>
      </c>
      <c r="C5116" t="s">
        <v>13</v>
      </c>
      <c r="D5116" t="s">
        <v>15</v>
      </c>
      <c r="E5116">
        <v>64403</v>
      </c>
      <c r="F5116">
        <v>10120</v>
      </c>
      <c r="G5116">
        <v>54283</v>
      </c>
      <c r="H5116">
        <v>84.3</v>
      </c>
      <c r="I5116">
        <v>407</v>
      </c>
      <c r="J5116">
        <v>224</v>
      </c>
      <c r="K5116">
        <v>55</v>
      </c>
      <c r="L5116" t="str">
        <f t="shared" si="476"/>
        <v/>
      </c>
      <c r="M5116" t="str">
        <f t="shared" si="477"/>
        <v/>
      </c>
      <c r="Q5116">
        <f t="shared" si="478"/>
        <v>3.5490316946169477E-2</v>
      </c>
      <c r="R5116">
        <f t="shared" si="479"/>
        <v>7.971562845929956E-3</v>
      </c>
      <c r="S5116" t="str">
        <f t="shared" si="480"/>
        <v/>
      </c>
      <c r="T5116" t="str">
        <f t="shared" si="481"/>
        <v/>
      </c>
      <c r="U5116">
        <v>87.6</v>
      </c>
      <c r="V5116">
        <v>6.423592840284259E-2</v>
      </c>
      <c r="W5116">
        <v>15.8</v>
      </c>
      <c r="X5116">
        <v>1.4894028341519582E-2</v>
      </c>
    </row>
    <row r="5117" spans="1:24" x14ac:dyDescent="0.25">
      <c r="A5117" t="s">
        <v>192</v>
      </c>
      <c r="B5117" t="s">
        <v>12</v>
      </c>
      <c r="C5117" t="s">
        <v>13</v>
      </c>
      <c r="D5117" t="s">
        <v>16</v>
      </c>
      <c r="E5117">
        <v>68190</v>
      </c>
      <c r="F5117">
        <v>10107</v>
      </c>
      <c r="G5117">
        <v>58083</v>
      </c>
      <c r="H5117">
        <v>85.2</v>
      </c>
      <c r="I5117">
        <v>421</v>
      </c>
      <c r="J5117">
        <v>223</v>
      </c>
      <c r="K5117">
        <v>53</v>
      </c>
      <c r="L5117" t="str">
        <f t="shared" si="476"/>
        <v/>
      </c>
      <c r="M5117" t="str">
        <f t="shared" si="477"/>
        <v/>
      </c>
      <c r="Q5117">
        <f t="shared" si="478"/>
        <v>4.3010087986965109E-2</v>
      </c>
      <c r="R5117">
        <f t="shared" si="479"/>
        <v>9.3643646498061429E-3</v>
      </c>
      <c r="S5117" t="str">
        <f t="shared" si="480"/>
        <v/>
      </c>
      <c r="T5117" t="str">
        <f t="shared" si="481"/>
        <v/>
      </c>
      <c r="U5117">
        <v>87.6</v>
      </c>
      <c r="V5117">
        <v>6.423592840284259E-2</v>
      </c>
      <c r="W5117">
        <v>15.8</v>
      </c>
      <c r="X5117">
        <v>1.4894028341519582E-2</v>
      </c>
    </row>
    <row r="5118" spans="1:24" x14ac:dyDescent="0.25">
      <c r="A5118" t="s">
        <v>192</v>
      </c>
      <c r="B5118" t="s">
        <v>12</v>
      </c>
      <c r="C5118" t="s">
        <v>13</v>
      </c>
      <c r="D5118" t="s">
        <v>17</v>
      </c>
      <c r="E5118">
        <v>44703</v>
      </c>
      <c r="F5118">
        <v>6511</v>
      </c>
      <c r="G5118">
        <v>38192</v>
      </c>
      <c r="H5118">
        <v>85.4</v>
      </c>
      <c r="I5118">
        <v>425</v>
      </c>
      <c r="J5118">
        <v>238</v>
      </c>
      <c r="K5118">
        <v>56</v>
      </c>
      <c r="L5118">
        <f t="shared" si="476"/>
        <v>85.4</v>
      </c>
      <c r="M5118">
        <f t="shared" si="477"/>
        <v>56</v>
      </c>
      <c r="Q5118">
        <f t="shared" si="478"/>
        <v>4.4713009793520206E-2</v>
      </c>
      <c r="R5118">
        <f t="shared" si="479"/>
        <v>7.318365099470649E-3</v>
      </c>
      <c r="S5118">
        <f t="shared" si="480"/>
        <v>5.3881052030905513E-2</v>
      </c>
      <c r="T5118">
        <f t="shared" si="481"/>
        <v>8.9741848751299369E-3</v>
      </c>
      <c r="U5118">
        <v>87.6</v>
      </c>
      <c r="V5118">
        <v>6.423592840284259E-2</v>
      </c>
      <c r="W5118">
        <v>15.8</v>
      </c>
      <c r="X5118">
        <v>1.4894028341519582E-2</v>
      </c>
    </row>
    <row r="5119" spans="1:24" x14ac:dyDescent="0.25">
      <c r="A5119" t="s">
        <v>192</v>
      </c>
      <c r="B5119" t="s">
        <v>12</v>
      </c>
      <c r="C5119" t="s">
        <v>13</v>
      </c>
      <c r="D5119" t="s">
        <v>18</v>
      </c>
      <c r="E5119">
        <v>65100</v>
      </c>
      <c r="F5119">
        <v>12163</v>
      </c>
      <c r="G5119">
        <v>52937</v>
      </c>
      <c r="H5119">
        <v>81.3</v>
      </c>
      <c r="I5119">
        <v>380</v>
      </c>
      <c r="J5119">
        <v>235</v>
      </c>
      <c r="K5119">
        <v>61.8</v>
      </c>
      <c r="L5119">
        <f t="shared" si="476"/>
        <v>81.3</v>
      </c>
      <c r="M5119">
        <f t="shared" si="477"/>
        <v>61.8</v>
      </c>
      <c r="Q5119">
        <f t="shared" si="478"/>
        <v>1.5219243699374189E-2</v>
      </c>
      <c r="R5119">
        <f t="shared" si="479"/>
        <v>4.174848217522318E-3</v>
      </c>
      <c r="S5119">
        <f t="shared" si="480"/>
        <v>2.6971430129914049E-2</v>
      </c>
      <c r="T5119">
        <f t="shared" si="481"/>
        <v>5.4910451873561644E-3</v>
      </c>
      <c r="U5119">
        <v>87.6</v>
      </c>
      <c r="V5119">
        <v>6.423592840284259E-2</v>
      </c>
      <c r="W5119">
        <v>15.8</v>
      </c>
      <c r="X5119">
        <v>1.4894028341519582E-2</v>
      </c>
    </row>
    <row r="5120" spans="1:24" x14ac:dyDescent="0.25">
      <c r="A5120" t="s">
        <v>192</v>
      </c>
      <c r="B5120" t="s">
        <v>41</v>
      </c>
      <c r="C5120" t="s">
        <v>13</v>
      </c>
      <c r="D5120" t="s">
        <v>14</v>
      </c>
      <c r="E5120">
        <v>16914</v>
      </c>
      <c r="F5120">
        <v>1855</v>
      </c>
      <c r="G5120">
        <v>15059</v>
      </c>
      <c r="H5120">
        <v>89</v>
      </c>
      <c r="I5120">
        <v>105</v>
      </c>
      <c r="J5120">
        <v>28</v>
      </c>
      <c r="K5120">
        <v>26.7</v>
      </c>
      <c r="L5120" t="str">
        <f t="shared" si="476"/>
        <v/>
      </c>
      <c r="M5120" t="str">
        <f t="shared" si="477"/>
        <v/>
      </c>
      <c r="Q5120">
        <f t="shared" si="478"/>
        <v>7.0682873100380808E-2</v>
      </c>
      <c r="R5120">
        <f t="shared" si="479"/>
        <v>2.2632949712364063E-2</v>
      </c>
      <c r="S5120" t="str">
        <f t="shared" si="480"/>
        <v/>
      </c>
      <c r="T5120" t="str">
        <f t="shared" si="481"/>
        <v/>
      </c>
      <c r="U5120">
        <v>87.6</v>
      </c>
      <c r="V5120">
        <v>6.423592840284259E-2</v>
      </c>
      <c r="W5120">
        <v>15.8</v>
      </c>
      <c r="X5120">
        <v>1.4894028341519582E-2</v>
      </c>
    </row>
    <row r="5121" spans="1:24" x14ac:dyDescent="0.25">
      <c r="A5121" t="s">
        <v>192</v>
      </c>
      <c r="B5121" t="s">
        <v>41</v>
      </c>
      <c r="C5121" t="s">
        <v>13</v>
      </c>
      <c r="D5121" t="s">
        <v>15</v>
      </c>
      <c r="E5121">
        <v>16485</v>
      </c>
      <c r="F5121">
        <v>1993</v>
      </c>
      <c r="G5121">
        <v>14492</v>
      </c>
      <c r="H5121">
        <v>87.9</v>
      </c>
      <c r="I5121">
        <v>106</v>
      </c>
      <c r="J5121">
        <v>44</v>
      </c>
      <c r="K5121">
        <v>41.5</v>
      </c>
      <c r="L5121" t="str">
        <f t="shared" si="476"/>
        <v/>
      </c>
      <c r="M5121" t="str">
        <f t="shared" si="477"/>
        <v/>
      </c>
      <c r="Q5121">
        <f t="shared" si="478"/>
        <v>6.4503775747625336E-2</v>
      </c>
      <c r="R5121">
        <f t="shared" si="479"/>
        <v>1.826926740281155E-2</v>
      </c>
      <c r="S5121" t="str">
        <f t="shared" si="480"/>
        <v/>
      </c>
      <c r="T5121" t="str">
        <f t="shared" si="481"/>
        <v/>
      </c>
      <c r="U5121">
        <v>87.6</v>
      </c>
      <c r="V5121">
        <v>6.423592840284259E-2</v>
      </c>
      <c r="W5121">
        <v>15.8</v>
      </c>
      <c r="X5121">
        <v>1.4894028341519582E-2</v>
      </c>
    </row>
    <row r="5122" spans="1:24" x14ac:dyDescent="0.25">
      <c r="A5122" t="s">
        <v>192</v>
      </c>
      <c r="B5122" t="s">
        <v>41</v>
      </c>
      <c r="C5122" t="s">
        <v>13</v>
      </c>
      <c r="D5122" t="s">
        <v>16</v>
      </c>
      <c r="E5122">
        <v>18601</v>
      </c>
      <c r="F5122">
        <v>2539</v>
      </c>
      <c r="G5122">
        <v>16062</v>
      </c>
      <c r="H5122">
        <v>86.4</v>
      </c>
      <c r="I5122">
        <v>118</v>
      </c>
      <c r="J5122">
        <v>48</v>
      </c>
      <c r="K5122">
        <v>40.700000000000003</v>
      </c>
      <c r="L5122" t="str">
        <f t="shared" ref="L5122:L5185" si="482">IF(OR(ISNUMBER(FIND("-20",D5122)),ISNUMBER(FIND("-21",D5122))),H5122,"")</f>
        <v/>
      </c>
      <c r="M5122" t="str">
        <f t="shared" ref="M5122:M5185" si="483">IF(OR(ISNUMBER(FIND("-20",D5122)),ISNUMBER(FIND("-21",D5122))),K5122,"")</f>
        <v/>
      </c>
      <c r="Q5122">
        <f t="shared" ref="Q5122:Q5185" si="484">_xlfn.NORM.DIST(H5122, $O$2, $O$3, FALSE)</f>
        <v>5.3158255184246307E-2</v>
      </c>
      <c r="R5122">
        <f t="shared" ref="R5122:R5185" si="485">_xlfn.NORM.DIST(K5122, $P$2, $P$3, FALSE)</f>
        <v>1.8828713127675076E-2</v>
      </c>
      <c r="S5122" t="str">
        <f t="shared" ref="S5122:S5185" si="486">IF(ISNUMBER(_xlfn.NORM.DIST(L5122, $O$6, $O$7, FALSE)), _xlfn.NORM.DIST(L5122, $O$6, $O$7, FALSE),"")</f>
        <v/>
      </c>
      <c r="T5122" t="str">
        <f t="shared" ref="T5122:T5185" si="487">IF(ISNUMBER(_xlfn.NORM.DIST(M5122, $P$6, $P$7, FALSE)), _xlfn.NORM.DIST(M5122, $P$6, $P$7, FALSE),"")</f>
        <v/>
      </c>
      <c r="U5122">
        <v>87.6</v>
      </c>
      <c r="V5122">
        <v>6.423592840284259E-2</v>
      </c>
      <c r="W5122">
        <v>15.8</v>
      </c>
      <c r="X5122">
        <v>1.4894028341519582E-2</v>
      </c>
    </row>
    <row r="5123" spans="1:24" x14ac:dyDescent="0.25">
      <c r="A5123" t="s">
        <v>192</v>
      </c>
      <c r="B5123" t="s">
        <v>41</v>
      </c>
      <c r="C5123" t="s">
        <v>13</v>
      </c>
      <c r="D5123" t="s">
        <v>17</v>
      </c>
      <c r="E5123">
        <v>11692</v>
      </c>
      <c r="F5123">
        <v>1787</v>
      </c>
      <c r="G5123">
        <v>9905</v>
      </c>
      <c r="H5123">
        <v>84.7</v>
      </c>
      <c r="I5123">
        <v>117</v>
      </c>
      <c r="J5123">
        <v>66</v>
      </c>
      <c r="K5123">
        <v>56.4</v>
      </c>
      <c r="L5123">
        <f t="shared" si="482"/>
        <v>84.7</v>
      </c>
      <c r="M5123">
        <f t="shared" si="483"/>
        <v>56.4</v>
      </c>
      <c r="Q5123">
        <f t="shared" si="484"/>
        <v>3.8791233399528537E-2</v>
      </c>
      <c r="R5123">
        <f t="shared" si="485"/>
        <v>7.0657577086682497E-3</v>
      </c>
      <c r="S5123">
        <f t="shared" si="486"/>
        <v>4.9511694695799885E-2</v>
      </c>
      <c r="T5123">
        <f t="shared" si="487"/>
        <v>8.7046658306716533E-3</v>
      </c>
      <c r="U5123">
        <v>87.6</v>
      </c>
      <c r="V5123">
        <v>6.423592840284259E-2</v>
      </c>
      <c r="W5123">
        <v>15.8</v>
      </c>
      <c r="X5123">
        <v>1.4894028341519582E-2</v>
      </c>
    </row>
    <row r="5124" spans="1:24" x14ac:dyDescent="0.25">
      <c r="A5124" t="s">
        <v>192</v>
      </c>
      <c r="B5124" t="s">
        <v>41</v>
      </c>
      <c r="C5124" t="s">
        <v>13</v>
      </c>
      <c r="D5124" t="s">
        <v>18</v>
      </c>
      <c r="E5124">
        <v>12812</v>
      </c>
      <c r="F5124">
        <v>1811</v>
      </c>
      <c r="G5124">
        <v>11001</v>
      </c>
      <c r="H5124">
        <v>85.9</v>
      </c>
      <c r="I5124">
        <v>76</v>
      </c>
      <c r="J5124">
        <v>31</v>
      </c>
      <c r="K5124">
        <v>40.799999999999997</v>
      </c>
      <c r="L5124">
        <f t="shared" si="482"/>
        <v>85.9</v>
      </c>
      <c r="M5124">
        <f t="shared" si="483"/>
        <v>40.799999999999997</v>
      </c>
      <c r="Q5124">
        <f t="shared" si="484"/>
        <v>4.8968300455526172E-2</v>
      </c>
      <c r="R5124">
        <f t="shared" si="485"/>
        <v>1.8760035099067152E-2</v>
      </c>
      <c r="S5124">
        <f t="shared" si="486"/>
        <v>5.6753727916850641E-2</v>
      </c>
      <c r="T5124">
        <f t="shared" si="487"/>
        <v>1.9716547927842411E-2</v>
      </c>
      <c r="U5124">
        <v>87.6</v>
      </c>
      <c r="V5124">
        <v>6.423592840284259E-2</v>
      </c>
      <c r="W5124">
        <v>15.8</v>
      </c>
      <c r="X5124">
        <v>1.4894028341519582E-2</v>
      </c>
    </row>
    <row r="5125" spans="1:24" x14ac:dyDescent="0.25">
      <c r="A5125" t="s">
        <v>192</v>
      </c>
      <c r="B5125" t="s">
        <v>42</v>
      </c>
      <c r="C5125" t="s">
        <v>13</v>
      </c>
      <c r="D5125" t="s">
        <v>14</v>
      </c>
      <c r="E5125">
        <v>18552</v>
      </c>
      <c r="F5125">
        <v>2993</v>
      </c>
      <c r="G5125">
        <v>15559</v>
      </c>
      <c r="H5125">
        <v>83.9</v>
      </c>
      <c r="I5125">
        <v>120</v>
      </c>
      <c r="J5125">
        <v>51</v>
      </c>
      <c r="K5125">
        <v>42.5</v>
      </c>
      <c r="L5125" t="str">
        <f t="shared" si="482"/>
        <v/>
      </c>
      <c r="M5125" t="str">
        <f t="shared" si="483"/>
        <v/>
      </c>
      <c r="Q5125">
        <f t="shared" si="484"/>
        <v>3.2287757702576261E-2</v>
      </c>
      <c r="R5125">
        <f t="shared" si="485"/>
        <v>1.7540806637926513E-2</v>
      </c>
      <c r="S5125" t="str">
        <f t="shared" si="486"/>
        <v/>
      </c>
      <c r="T5125" t="str">
        <f t="shared" si="487"/>
        <v/>
      </c>
      <c r="U5125">
        <v>87.6</v>
      </c>
      <c r="V5125">
        <v>6.423592840284259E-2</v>
      </c>
      <c r="W5125">
        <v>15.8</v>
      </c>
      <c r="X5125">
        <v>1.4894028341519582E-2</v>
      </c>
    </row>
    <row r="5126" spans="1:24" x14ac:dyDescent="0.25">
      <c r="A5126" t="s">
        <v>192</v>
      </c>
      <c r="B5126" t="s">
        <v>42</v>
      </c>
      <c r="C5126" t="s">
        <v>13</v>
      </c>
      <c r="D5126" t="s">
        <v>15</v>
      </c>
      <c r="E5126">
        <v>17428</v>
      </c>
      <c r="F5126">
        <v>2531</v>
      </c>
      <c r="G5126">
        <v>14897</v>
      </c>
      <c r="H5126">
        <v>85.5</v>
      </c>
      <c r="I5126">
        <v>112</v>
      </c>
      <c r="J5126">
        <v>48</v>
      </c>
      <c r="K5126">
        <v>42.9</v>
      </c>
      <c r="L5126" t="str">
        <f t="shared" si="482"/>
        <v/>
      </c>
      <c r="M5126" t="str">
        <f t="shared" si="483"/>
        <v/>
      </c>
      <c r="Q5126">
        <f t="shared" si="484"/>
        <v>4.5565502625025921E-2</v>
      </c>
      <c r="R5126">
        <f t="shared" si="485"/>
        <v>1.7241591955001818E-2</v>
      </c>
      <c r="S5126" t="str">
        <f t="shared" si="486"/>
        <v/>
      </c>
      <c r="T5126" t="str">
        <f t="shared" si="487"/>
        <v/>
      </c>
      <c r="U5126">
        <v>87.6</v>
      </c>
      <c r="V5126">
        <v>6.423592840284259E-2</v>
      </c>
      <c r="W5126">
        <v>15.8</v>
      </c>
      <c r="X5126">
        <v>1.4894028341519582E-2</v>
      </c>
    </row>
    <row r="5127" spans="1:24" x14ac:dyDescent="0.25">
      <c r="A5127" t="s">
        <v>192</v>
      </c>
      <c r="B5127" t="s">
        <v>42</v>
      </c>
      <c r="C5127" t="s">
        <v>13</v>
      </c>
      <c r="D5127" t="s">
        <v>16</v>
      </c>
      <c r="E5127">
        <v>16652</v>
      </c>
      <c r="F5127">
        <v>1860</v>
      </c>
      <c r="G5127">
        <v>14792</v>
      </c>
      <c r="H5127">
        <v>88.8</v>
      </c>
      <c r="I5127">
        <v>102</v>
      </c>
      <c r="J5127">
        <v>49</v>
      </c>
      <c r="K5127">
        <v>48</v>
      </c>
      <c r="L5127" t="str">
        <f t="shared" si="482"/>
        <v/>
      </c>
      <c r="M5127" t="str">
        <f t="shared" si="483"/>
        <v/>
      </c>
      <c r="Q5127">
        <f t="shared" si="484"/>
        <v>6.9737743000646099E-2</v>
      </c>
      <c r="R5127">
        <f t="shared" si="485"/>
        <v>1.3215765038132937E-2</v>
      </c>
      <c r="S5127" t="str">
        <f t="shared" si="486"/>
        <v/>
      </c>
      <c r="T5127" t="str">
        <f t="shared" si="487"/>
        <v/>
      </c>
      <c r="U5127">
        <v>87.6</v>
      </c>
      <c r="V5127">
        <v>6.423592840284259E-2</v>
      </c>
      <c r="W5127">
        <v>15.8</v>
      </c>
      <c r="X5127">
        <v>1.4894028341519582E-2</v>
      </c>
    </row>
    <row r="5128" spans="1:24" x14ac:dyDescent="0.25">
      <c r="A5128" t="s">
        <v>192</v>
      </c>
      <c r="B5128" t="s">
        <v>42</v>
      </c>
      <c r="C5128" t="s">
        <v>13</v>
      </c>
      <c r="D5128" t="s">
        <v>17</v>
      </c>
      <c r="E5128">
        <v>12137</v>
      </c>
      <c r="F5128">
        <v>1592</v>
      </c>
      <c r="G5128">
        <v>10545</v>
      </c>
      <c r="H5128">
        <v>86.9</v>
      </c>
      <c r="I5128">
        <v>115</v>
      </c>
      <c r="J5128">
        <v>62</v>
      </c>
      <c r="K5128">
        <v>53.9</v>
      </c>
      <c r="L5128">
        <f t="shared" si="482"/>
        <v>86.9</v>
      </c>
      <c r="M5128">
        <f t="shared" si="483"/>
        <v>53.9</v>
      </c>
      <c r="Q5128">
        <f t="shared" si="484"/>
        <v>5.7200650018454112E-2</v>
      </c>
      <c r="R5128">
        <f t="shared" si="485"/>
        <v>8.7241091698284749E-3</v>
      </c>
      <c r="S5128">
        <f t="shared" si="486"/>
        <v>6.1648236824879174E-2</v>
      </c>
      <c r="T5128">
        <f t="shared" si="487"/>
        <v>1.0445924775464945E-2</v>
      </c>
      <c r="U5128">
        <v>87.6</v>
      </c>
      <c r="V5128">
        <v>6.423592840284259E-2</v>
      </c>
      <c r="W5128">
        <v>15.8</v>
      </c>
      <c r="X5128">
        <v>1.4894028341519582E-2</v>
      </c>
    </row>
    <row r="5129" spans="1:24" x14ac:dyDescent="0.25">
      <c r="A5129" t="s">
        <v>192</v>
      </c>
      <c r="B5129" t="s">
        <v>42</v>
      </c>
      <c r="C5129" t="s">
        <v>13</v>
      </c>
      <c r="D5129" t="s">
        <v>18</v>
      </c>
      <c r="E5129">
        <v>17922</v>
      </c>
      <c r="F5129">
        <v>3437</v>
      </c>
      <c r="G5129">
        <v>14485</v>
      </c>
      <c r="H5129">
        <v>80.8</v>
      </c>
      <c r="I5129">
        <v>104</v>
      </c>
      <c r="J5129">
        <v>73</v>
      </c>
      <c r="K5129">
        <v>70.2</v>
      </c>
      <c r="L5129">
        <f t="shared" si="482"/>
        <v>80.8</v>
      </c>
      <c r="M5129">
        <f t="shared" si="483"/>
        <v>70.2</v>
      </c>
      <c r="Q5129">
        <f t="shared" si="484"/>
        <v>1.2814978941111435E-2</v>
      </c>
      <c r="R5129">
        <f t="shared" si="485"/>
        <v>1.51924988862278E-3</v>
      </c>
      <c r="S5129">
        <f t="shared" si="486"/>
        <v>2.3997267458603335E-2</v>
      </c>
      <c r="T5129">
        <f t="shared" si="487"/>
        <v>2.2361063544552575E-3</v>
      </c>
      <c r="U5129">
        <v>87.6</v>
      </c>
      <c r="V5129">
        <v>6.423592840284259E-2</v>
      </c>
      <c r="W5129">
        <v>15.8</v>
      </c>
      <c r="X5129">
        <v>1.4894028341519582E-2</v>
      </c>
    </row>
    <row r="5130" spans="1:24" x14ac:dyDescent="0.25">
      <c r="A5130" t="s">
        <v>192</v>
      </c>
      <c r="B5130" t="s">
        <v>43</v>
      </c>
      <c r="C5130" t="s">
        <v>13</v>
      </c>
      <c r="D5130" t="s">
        <v>14</v>
      </c>
      <c r="E5130">
        <v>15788</v>
      </c>
      <c r="F5130">
        <v>2611</v>
      </c>
      <c r="G5130">
        <v>13177</v>
      </c>
      <c r="H5130">
        <v>83.5</v>
      </c>
      <c r="I5130">
        <v>100</v>
      </c>
      <c r="J5130">
        <v>61</v>
      </c>
      <c r="K5130">
        <v>61</v>
      </c>
      <c r="L5130" t="str">
        <f t="shared" si="482"/>
        <v/>
      </c>
      <c r="M5130" t="str">
        <f t="shared" si="483"/>
        <v/>
      </c>
      <c r="Q5130">
        <f t="shared" si="484"/>
        <v>2.920906206630508E-2</v>
      </c>
      <c r="R5130">
        <f t="shared" si="485"/>
        <v>4.5409555108164752E-3</v>
      </c>
      <c r="S5130" t="str">
        <f t="shared" si="486"/>
        <v/>
      </c>
      <c r="T5130" t="str">
        <f t="shared" si="487"/>
        <v/>
      </c>
      <c r="U5130">
        <v>87.6</v>
      </c>
      <c r="V5130">
        <v>6.423592840284259E-2</v>
      </c>
      <c r="W5130">
        <v>15.8</v>
      </c>
      <c r="X5130">
        <v>1.4894028341519582E-2</v>
      </c>
    </row>
    <row r="5131" spans="1:24" x14ac:dyDescent="0.25">
      <c r="A5131" t="s">
        <v>192</v>
      </c>
      <c r="B5131" t="s">
        <v>43</v>
      </c>
      <c r="C5131" t="s">
        <v>13</v>
      </c>
      <c r="D5131" t="s">
        <v>15</v>
      </c>
      <c r="E5131">
        <v>16275</v>
      </c>
      <c r="F5131">
        <v>2591</v>
      </c>
      <c r="G5131">
        <v>13684</v>
      </c>
      <c r="H5131">
        <v>84.1</v>
      </c>
      <c r="I5131">
        <v>101</v>
      </c>
      <c r="J5131">
        <v>62</v>
      </c>
      <c r="K5131">
        <v>61.4</v>
      </c>
      <c r="L5131" t="str">
        <f t="shared" si="482"/>
        <v/>
      </c>
      <c r="M5131" t="str">
        <f t="shared" si="483"/>
        <v/>
      </c>
      <c r="Q5131">
        <f t="shared" si="484"/>
        <v>3.387504781224334E-2</v>
      </c>
      <c r="R5131">
        <f t="shared" si="485"/>
        <v>4.3552117430899701E-3</v>
      </c>
      <c r="S5131" t="str">
        <f t="shared" si="486"/>
        <v/>
      </c>
      <c r="T5131" t="str">
        <f t="shared" si="487"/>
        <v/>
      </c>
      <c r="U5131">
        <v>87.6</v>
      </c>
      <c r="V5131">
        <v>6.423592840284259E-2</v>
      </c>
      <c r="W5131">
        <v>15.8</v>
      </c>
      <c r="X5131">
        <v>1.4894028341519582E-2</v>
      </c>
    </row>
    <row r="5132" spans="1:24" x14ac:dyDescent="0.25">
      <c r="A5132" t="s">
        <v>192</v>
      </c>
      <c r="B5132" t="s">
        <v>43</v>
      </c>
      <c r="C5132" t="s">
        <v>13</v>
      </c>
      <c r="D5132" t="s">
        <v>16</v>
      </c>
      <c r="E5132">
        <v>16638</v>
      </c>
      <c r="F5132">
        <v>2388</v>
      </c>
      <c r="G5132">
        <v>14250</v>
      </c>
      <c r="H5132">
        <v>85.6</v>
      </c>
      <c r="I5132">
        <v>101</v>
      </c>
      <c r="J5132">
        <v>48</v>
      </c>
      <c r="K5132">
        <v>47.5</v>
      </c>
      <c r="L5132" t="str">
        <f t="shared" si="482"/>
        <v/>
      </c>
      <c r="M5132" t="str">
        <f t="shared" si="483"/>
        <v/>
      </c>
      <c r="Q5132">
        <f t="shared" si="484"/>
        <v>4.6417891403877455E-2</v>
      </c>
      <c r="R5132">
        <f t="shared" si="485"/>
        <v>1.3616700706454271E-2</v>
      </c>
      <c r="S5132" t="str">
        <f t="shared" si="486"/>
        <v/>
      </c>
      <c r="T5132" t="str">
        <f t="shared" si="487"/>
        <v/>
      </c>
      <c r="U5132">
        <v>87.6</v>
      </c>
      <c r="V5132">
        <v>6.423592840284259E-2</v>
      </c>
      <c r="W5132">
        <v>15.8</v>
      </c>
      <c r="X5132">
        <v>1.4894028341519582E-2</v>
      </c>
    </row>
    <row r="5133" spans="1:24" x14ac:dyDescent="0.25">
      <c r="A5133" t="s">
        <v>192</v>
      </c>
      <c r="B5133" t="s">
        <v>43</v>
      </c>
      <c r="C5133" t="s">
        <v>13</v>
      </c>
      <c r="D5133" t="s">
        <v>17</v>
      </c>
      <c r="E5133">
        <v>10657</v>
      </c>
      <c r="F5133">
        <v>1419</v>
      </c>
      <c r="G5133">
        <v>9238</v>
      </c>
      <c r="H5133">
        <v>86.7</v>
      </c>
      <c r="I5133">
        <v>98</v>
      </c>
      <c r="J5133">
        <v>52</v>
      </c>
      <c r="K5133">
        <v>53.1</v>
      </c>
      <c r="L5133">
        <f t="shared" si="482"/>
        <v>86.7</v>
      </c>
      <c r="M5133">
        <f t="shared" si="483"/>
        <v>53.1</v>
      </c>
      <c r="Q5133">
        <f t="shared" si="484"/>
        <v>5.5606801896271915E-2</v>
      </c>
      <c r="R5133">
        <f t="shared" si="485"/>
        <v>9.2921989615425242E-3</v>
      </c>
      <c r="S5133">
        <f t="shared" si="486"/>
        <v>6.0773705196353611E-2</v>
      </c>
      <c r="T5133">
        <f t="shared" si="487"/>
        <v>1.1027887393796272E-2</v>
      </c>
      <c r="U5133">
        <v>87.6</v>
      </c>
      <c r="V5133">
        <v>6.423592840284259E-2</v>
      </c>
      <c r="W5133">
        <v>15.9</v>
      </c>
      <c r="X5133">
        <v>1.4969050656314311E-2</v>
      </c>
    </row>
    <row r="5134" spans="1:24" x14ac:dyDescent="0.25">
      <c r="A5134" t="s">
        <v>192</v>
      </c>
      <c r="B5134" t="s">
        <v>43</v>
      </c>
      <c r="C5134" t="s">
        <v>13</v>
      </c>
      <c r="D5134" t="s">
        <v>18</v>
      </c>
      <c r="E5134">
        <v>18331</v>
      </c>
      <c r="F5134">
        <v>3238</v>
      </c>
      <c r="G5134">
        <v>15093</v>
      </c>
      <c r="H5134">
        <v>82.3</v>
      </c>
      <c r="I5134">
        <v>105</v>
      </c>
      <c r="J5134">
        <v>61</v>
      </c>
      <c r="K5134">
        <v>58.1</v>
      </c>
      <c r="L5134">
        <f t="shared" si="482"/>
        <v>82.3</v>
      </c>
      <c r="M5134">
        <f t="shared" si="483"/>
        <v>58.1</v>
      </c>
      <c r="Q5134">
        <f t="shared" si="484"/>
        <v>2.0905814865560448E-2</v>
      </c>
      <c r="R5134">
        <f t="shared" si="485"/>
        <v>6.0499366528670492E-3</v>
      </c>
      <c r="S5134">
        <f t="shared" si="486"/>
        <v>3.3357842471884384E-2</v>
      </c>
      <c r="T5134">
        <f t="shared" si="487"/>
        <v>7.6039602286122939E-3</v>
      </c>
      <c r="U5134">
        <v>87.6</v>
      </c>
      <c r="V5134">
        <v>6.423592840284259E-2</v>
      </c>
      <c r="W5134">
        <v>15.9</v>
      </c>
      <c r="X5134">
        <v>1.4969050656314311E-2</v>
      </c>
    </row>
    <row r="5135" spans="1:24" x14ac:dyDescent="0.25">
      <c r="A5135" t="s">
        <v>192</v>
      </c>
      <c r="B5135" t="s">
        <v>44</v>
      </c>
      <c r="C5135" t="s">
        <v>13</v>
      </c>
      <c r="D5135" t="s">
        <v>14</v>
      </c>
      <c r="E5135">
        <v>12574</v>
      </c>
      <c r="F5135">
        <v>2769</v>
      </c>
      <c r="G5135">
        <v>9805</v>
      </c>
      <c r="H5135">
        <v>78</v>
      </c>
      <c r="I5135">
        <v>77</v>
      </c>
      <c r="J5135">
        <v>67</v>
      </c>
      <c r="K5135">
        <v>87</v>
      </c>
      <c r="L5135" t="str">
        <f t="shared" si="482"/>
        <v/>
      </c>
      <c r="M5135" t="str">
        <f t="shared" si="483"/>
        <v/>
      </c>
      <c r="Q5135">
        <f t="shared" si="484"/>
        <v>4.1576008143168926E-3</v>
      </c>
      <c r="R5135">
        <f t="shared" si="485"/>
        <v>9.9656921289865695E-5</v>
      </c>
      <c r="S5135" t="str">
        <f t="shared" si="486"/>
        <v/>
      </c>
      <c r="T5135" t="str">
        <f t="shared" si="487"/>
        <v/>
      </c>
      <c r="U5135">
        <v>87.6</v>
      </c>
      <c r="V5135">
        <v>6.423592840284259E-2</v>
      </c>
      <c r="W5135">
        <v>15.9</v>
      </c>
      <c r="X5135">
        <v>1.4969050656314311E-2</v>
      </c>
    </row>
    <row r="5136" spans="1:24" x14ac:dyDescent="0.25">
      <c r="A5136" t="s">
        <v>192</v>
      </c>
      <c r="B5136" t="s">
        <v>44</v>
      </c>
      <c r="C5136" t="s">
        <v>13</v>
      </c>
      <c r="D5136" t="s">
        <v>15</v>
      </c>
      <c r="E5136">
        <v>14215</v>
      </c>
      <c r="F5136">
        <v>3005</v>
      </c>
      <c r="G5136">
        <v>11210</v>
      </c>
      <c r="H5136">
        <v>78.900000000000006</v>
      </c>
      <c r="I5136">
        <v>88</v>
      </c>
      <c r="J5136">
        <v>70</v>
      </c>
      <c r="K5136">
        <v>79.5</v>
      </c>
      <c r="L5136" t="str">
        <f t="shared" si="482"/>
        <v/>
      </c>
      <c r="M5136" t="str">
        <f t="shared" si="483"/>
        <v/>
      </c>
      <c r="Q5136">
        <f t="shared" si="484"/>
        <v>6.1526784862955394E-3</v>
      </c>
      <c r="R5136">
        <f t="shared" si="485"/>
        <v>3.7753122852541513E-4</v>
      </c>
      <c r="S5136" t="str">
        <f t="shared" si="486"/>
        <v/>
      </c>
      <c r="T5136" t="str">
        <f t="shared" si="487"/>
        <v/>
      </c>
      <c r="U5136">
        <v>87.6</v>
      </c>
      <c r="V5136">
        <v>6.423592840284259E-2</v>
      </c>
      <c r="W5136">
        <v>15.9</v>
      </c>
      <c r="X5136">
        <v>1.4969050656314311E-2</v>
      </c>
    </row>
    <row r="5137" spans="1:24" x14ac:dyDescent="0.25">
      <c r="A5137" t="s">
        <v>192</v>
      </c>
      <c r="B5137" t="s">
        <v>44</v>
      </c>
      <c r="C5137" t="s">
        <v>13</v>
      </c>
      <c r="D5137" t="s">
        <v>16</v>
      </c>
      <c r="E5137">
        <v>16299</v>
      </c>
      <c r="F5137">
        <v>3320</v>
      </c>
      <c r="G5137">
        <v>12979</v>
      </c>
      <c r="H5137">
        <v>79.599999999999994</v>
      </c>
      <c r="I5137">
        <v>100</v>
      </c>
      <c r="J5137">
        <v>78</v>
      </c>
      <c r="K5137">
        <v>78</v>
      </c>
      <c r="L5137" t="str">
        <f t="shared" si="482"/>
        <v/>
      </c>
      <c r="M5137" t="str">
        <f t="shared" si="483"/>
        <v/>
      </c>
      <c r="Q5137">
        <f t="shared" si="484"/>
        <v>8.1825691284431751E-3</v>
      </c>
      <c r="R5137">
        <f t="shared" si="485"/>
        <v>4.8185131522858894E-4</v>
      </c>
      <c r="S5137" t="str">
        <f t="shared" si="486"/>
        <v/>
      </c>
      <c r="T5137" t="str">
        <f t="shared" si="487"/>
        <v/>
      </c>
      <c r="U5137">
        <v>87.6</v>
      </c>
      <c r="V5137">
        <v>6.423592840284259E-2</v>
      </c>
      <c r="W5137">
        <v>15.9</v>
      </c>
      <c r="X5137">
        <v>1.4969050656314311E-2</v>
      </c>
    </row>
    <row r="5138" spans="1:24" x14ac:dyDescent="0.25">
      <c r="A5138" t="s">
        <v>192</v>
      </c>
      <c r="B5138" t="s">
        <v>44</v>
      </c>
      <c r="C5138" t="s">
        <v>13</v>
      </c>
      <c r="D5138" t="s">
        <v>17</v>
      </c>
      <c r="E5138">
        <v>10217</v>
      </c>
      <c r="F5138">
        <v>1713</v>
      </c>
      <c r="G5138">
        <v>8504</v>
      </c>
      <c r="H5138">
        <v>83.2</v>
      </c>
      <c r="I5138">
        <v>95</v>
      </c>
      <c r="J5138">
        <v>58</v>
      </c>
      <c r="K5138">
        <v>61.1</v>
      </c>
      <c r="L5138">
        <f t="shared" si="482"/>
        <v>83.2</v>
      </c>
      <c r="M5138">
        <f t="shared" si="483"/>
        <v>61.1</v>
      </c>
      <c r="Q5138">
        <f t="shared" si="484"/>
        <v>2.6994216163157472E-2</v>
      </c>
      <c r="R5138">
        <f t="shared" si="485"/>
        <v>4.4940135102487788E-3</v>
      </c>
      <c r="S5138">
        <f t="shared" si="486"/>
        <v>3.9426251855594639E-2</v>
      </c>
      <c r="T5138">
        <f t="shared" si="487"/>
        <v>5.8591262016748939E-3</v>
      </c>
      <c r="U5138">
        <v>87.7</v>
      </c>
      <c r="V5138">
        <v>6.4541477131480646E-2</v>
      </c>
      <c r="W5138">
        <v>15.9</v>
      </c>
      <c r="X5138">
        <v>1.4969050656314311E-2</v>
      </c>
    </row>
    <row r="5139" spans="1:24" x14ac:dyDescent="0.25">
      <c r="A5139" t="s">
        <v>192</v>
      </c>
      <c r="B5139" t="s">
        <v>44</v>
      </c>
      <c r="C5139" t="s">
        <v>13</v>
      </c>
      <c r="D5139" t="s">
        <v>18</v>
      </c>
      <c r="E5139">
        <v>16035</v>
      </c>
      <c r="F5139">
        <v>3677</v>
      </c>
      <c r="G5139">
        <v>12358</v>
      </c>
      <c r="H5139">
        <v>77.099999999999994</v>
      </c>
      <c r="I5139">
        <v>95</v>
      </c>
      <c r="J5139">
        <v>70</v>
      </c>
      <c r="K5139">
        <v>73.7</v>
      </c>
      <c r="L5139">
        <f t="shared" si="482"/>
        <v>77.099999999999994</v>
      </c>
      <c r="M5139">
        <f t="shared" si="483"/>
        <v>73.7</v>
      </c>
      <c r="Q5139">
        <f t="shared" si="484"/>
        <v>2.7304041220578669E-3</v>
      </c>
      <c r="R5139">
        <f t="shared" si="485"/>
        <v>9.3044832429614436E-4</v>
      </c>
      <c r="S5139">
        <f t="shared" si="486"/>
        <v>8.1181527477919724E-3</v>
      </c>
      <c r="T5139">
        <f t="shared" si="487"/>
        <v>1.4407075622172084E-3</v>
      </c>
      <c r="U5139">
        <v>87.7</v>
      </c>
      <c r="V5139">
        <v>6.4541477131480646E-2</v>
      </c>
      <c r="W5139">
        <v>15.9</v>
      </c>
      <c r="X5139">
        <v>1.4969050656314311E-2</v>
      </c>
    </row>
    <row r="5140" spans="1:24" x14ac:dyDescent="0.25">
      <c r="A5140" t="s">
        <v>193</v>
      </c>
      <c r="B5140" t="s">
        <v>12</v>
      </c>
      <c r="C5140" t="s">
        <v>13</v>
      </c>
      <c r="D5140" t="s">
        <v>14</v>
      </c>
      <c r="E5140">
        <v>132386</v>
      </c>
      <c r="F5140">
        <v>6764</v>
      </c>
      <c r="G5140">
        <v>125622</v>
      </c>
      <c r="H5140">
        <v>94.9</v>
      </c>
      <c r="I5140">
        <v>761</v>
      </c>
      <c r="J5140">
        <v>83</v>
      </c>
      <c r="K5140">
        <v>10.9</v>
      </c>
      <c r="L5140" t="str">
        <f t="shared" si="482"/>
        <v/>
      </c>
      <c r="M5140" t="str">
        <f t="shared" si="483"/>
        <v/>
      </c>
      <c r="Q5140">
        <f t="shared" si="484"/>
        <v>5.5773136317529809E-2</v>
      </c>
      <c r="R5140">
        <f t="shared" si="485"/>
        <v>1.2753266223558409E-2</v>
      </c>
      <c r="S5140" t="str">
        <f t="shared" si="486"/>
        <v/>
      </c>
      <c r="T5140" t="str">
        <f t="shared" si="487"/>
        <v/>
      </c>
      <c r="U5140">
        <v>87.7</v>
      </c>
      <c r="V5140">
        <v>6.4541477131480646E-2</v>
      </c>
      <c r="W5140">
        <v>15.9</v>
      </c>
      <c r="X5140">
        <v>1.4969050656314311E-2</v>
      </c>
    </row>
    <row r="5141" spans="1:24" x14ac:dyDescent="0.25">
      <c r="A5141" t="s">
        <v>193</v>
      </c>
      <c r="B5141" t="s">
        <v>12</v>
      </c>
      <c r="C5141" t="s">
        <v>13</v>
      </c>
      <c r="D5141" t="s">
        <v>15</v>
      </c>
      <c r="E5141">
        <v>133442</v>
      </c>
      <c r="F5141">
        <v>7655</v>
      </c>
      <c r="G5141">
        <v>125787</v>
      </c>
      <c r="H5141">
        <v>94.3</v>
      </c>
      <c r="I5141">
        <v>769</v>
      </c>
      <c r="J5141">
        <v>129</v>
      </c>
      <c r="K5141">
        <v>16.8</v>
      </c>
      <c r="L5141" t="str">
        <f t="shared" si="482"/>
        <v/>
      </c>
      <c r="M5141" t="str">
        <f t="shared" si="483"/>
        <v/>
      </c>
      <c r="Q5141">
        <f t="shared" si="484"/>
        <v>6.0425209738568214E-2</v>
      </c>
      <c r="R5141">
        <f t="shared" si="485"/>
        <v>1.740768115056162E-2</v>
      </c>
      <c r="S5141" t="str">
        <f t="shared" si="486"/>
        <v/>
      </c>
      <c r="T5141" t="str">
        <f t="shared" si="487"/>
        <v/>
      </c>
      <c r="U5141">
        <v>87.7</v>
      </c>
      <c r="V5141">
        <v>6.4541477131480646E-2</v>
      </c>
      <c r="W5141">
        <v>15.9</v>
      </c>
      <c r="X5141">
        <v>1.4969050656314311E-2</v>
      </c>
    </row>
    <row r="5142" spans="1:24" x14ac:dyDescent="0.25">
      <c r="A5142" t="s">
        <v>194</v>
      </c>
      <c r="B5142" t="s">
        <v>12</v>
      </c>
      <c r="C5142" t="s">
        <v>13</v>
      </c>
      <c r="D5142" t="s">
        <v>15</v>
      </c>
      <c r="E5142">
        <v>95447</v>
      </c>
      <c r="F5142">
        <v>2806</v>
      </c>
      <c r="G5142">
        <v>92641</v>
      </c>
      <c r="H5142">
        <v>97.1</v>
      </c>
      <c r="I5142">
        <v>540</v>
      </c>
      <c r="J5142">
        <v>17</v>
      </c>
      <c r="K5142">
        <v>3.1</v>
      </c>
      <c r="L5142" t="str">
        <f t="shared" si="482"/>
        <v/>
      </c>
      <c r="M5142" t="str">
        <f t="shared" si="483"/>
        <v/>
      </c>
      <c r="Q5142">
        <f t="shared" si="484"/>
        <v>3.7301040649889684E-2</v>
      </c>
      <c r="R5142">
        <f t="shared" si="485"/>
        <v>7.0791171254473819E-3</v>
      </c>
      <c r="S5142" t="str">
        <f t="shared" si="486"/>
        <v/>
      </c>
      <c r="T5142" t="str">
        <f t="shared" si="487"/>
        <v/>
      </c>
      <c r="U5142">
        <v>87.7</v>
      </c>
      <c r="V5142">
        <v>6.4541477131480646E-2</v>
      </c>
      <c r="W5142">
        <v>15.9</v>
      </c>
      <c r="X5142">
        <v>1.4969050656314311E-2</v>
      </c>
    </row>
    <row r="5143" spans="1:24" x14ac:dyDescent="0.25">
      <c r="A5143" t="s">
        <v>193</v>
      </c>
      <c r="B5143" t="s">
        <v>12</v>
      </c>
      <c r="C5143" t="s">
        <v>13</v>
      </c>
      <c r="D5143" t="s">
        <v>16</v>
      </c>
      <c r="E5143">
        <v>134212</v>
      </c>
      <c r="F5143">
        <v>7808</v>
      </c>
      <c r="G5143">
        <v>126404</v>
      </c>
      <c r="H5143">
        <v>94.2</v>
      </c>
      <c r="I5143">
        <v>775</v>
      </c>
      <c r="J5143">
        <v>111</v>
      </c>
      <c r="K5143">
        <v>14.3</v>
      </c>
      <c r="L5143" t="str">
        <f t="shared" si="482"/>
        <v/>
      </c>
      <c r="M5143" t="str">
        <f t="shared" si="483"/>
        <v/>
      </c>
      <c r="Q5143">
        <f t="shared" si="484"/>
        <v>6.1161968514312305E-2</v>
      </c>
      <c r="R5143">
        <f t="shared" si="485"/>
        <v>1.5474353450071678E-2</v>
      </c>
      <c r="S5143" t="str">
        <f t="shared" si="486"/>
        <v/>
      </c>
      <c r="T5143" t="str">
        <f t="shared" si="487"/>
        <v/>
      </c>
      <c r="U5143">
        <v>87.7</v>
      </c>
      <c r="V5143">
        <v>6.4541477131480646E-2</v>
      </c>
      <c r="W5143">
        <v>15.9</v>
      </c>
      <c r="X5143">
        <v>1.4969050656314311E-2</v>
      </c>
    </row>
    <row r="5144" spans="1:24" x14ac:dyDescent="0.25">
      <c r="A5144" t="s">
        <v>193</v>
      </c>
      <c r="B5144" t="s">
        <v>12</v>
      </c>
      <c r="C5144" t="s">
        <v>13</v>
      </c>
      <c r="D5144" t="s">
        <v>17</v>
      </c>
      <c r="E5144">
        <v>79143</v>
      </c>
      <c r="F5144">
        <v>4738</v>
      </c>
      <c r="G5144">
        <v>74405</v>
      </c>
      <c r="H5144">
        <v>94</v>
      </c>
      <c r="I5144">
        <v>701</v>
      </c>
      <c r="J5144">
        <v>108</v>
      </c>
      <c r="K5144">
        <v>15.4</v>
      </c>
      <c r="L5144">
        <f t="shared" si="482"/>
        <v>94</v>
      </c>
      <c r="M5144">
        <f t="shared" si="483"/>
        <v>15.4</v>
      </c>
      <c r="Q5144">
        <f t="shared" si="484"/>
        <v>6.2596345457286734E-2</v>
      </c>
      <c r="R5144">
        <f t="shared" si="485"/>
        <v>1.6338750095725104E-2</v>
      </c>
      <c r="S5144">
        <f t="shared" si="486"/>
        <v>4.9276253405590831E-2</v>
      </c>
      <c r="T5144">
        <f t="shared" si="487"/>
        <v>1.4593105365863253E-2</v>
      </c>
      <c r="U5144">
        <v>87.7</v>
      </c>
      <c r="V5144">
        <v>6.4541477131480646E-2</v>
      </c>
      <c r="W5144">
        <v>15.9</v>
      </c>
      <c r="X5144">
        <v>1.4969050656314311E-2</v>
      </c>
    </row>
    <row r="5145" spans="1:24" x14ac:dyDescent="0.25">
      <c r="A5145" t="s">
        <v>193</v>
      </c>
      <c r="B5145" t="s">
        <v>12</v>
      </c>
      <c r="C5145" t="s">
        <v>13</v>
      </c>
      <c r="D5145" t="s">
        <v>18</v>
      </c>
      <c r="E5145">
        <v>100385</v>
      </c>
      <c r="F5145">
        <v>4514</v>
      </c>
      <c r="G5145">
        <v>95871</v>
      </c>
      <c r="H5145">
        <v>95.5</v>
      </c>
      <c r="I5145">
        <v>582</v>
      </c>
      <c r="J5145">
        <v>70</v>
      </c>
      <c r="K5145">
        <v>12</v>
      </c>
      <c r="L5145">
        <f t="shared" si="482"/>
        <v>95.5</v>
      </c>
      <c r="M5145">
        <f t="shared" si="483"/>
        <v>12</v>
      </c>
      <c r="Q5145">
        <f t="shared" si="484"/>
        <v>5.0830377374411533E-2</v>
      </c>
      <c r="R5145">
        <f t="shared" si="485"/>
        <v>1.3633842836093764E-2</v>
      </c>
      <c r="S5145">
        <f t="shared" si="486"/>
        <v>3.9178481747042214E-2</v>
      </c>
      <c r="T5145">
        <f t="shared" si="487"/>
        <v>1.202280733064166E-2</v>
      </c>
      <c r="U5145">
        <v>87.7</v>
      </c>
      <c r="V5145">
        <v>6.4541477131480646E-2</v>
      </c>
      <c r="W5145">
        <v>15.9</v>
      </c>
      <c r="X5145">
        <v>1.4969050656314311E-2</v>
      </c>
    </row>
    <row r="5146" spans="1:24" x14ac:dyDescent="0.25">
      <c r="A5146" t="s">
        <v>193</v>
      </c>
      <c r="B5146" t="s">
        <v>20</v>
      </c>
      <c r="C5146" t="s">
        <v>13</v>
      </c>
      <c r="D5146" t="s">
        <v>14</v>
      </c>
      <c r="E5146">
        <v>17092</v>
      </c>
      <c r="F5146">
        <v>990</v>
      </c>
      <c r="G5146">
        <v>16102</v>
      </c>
      <c r="H5146">
        <v>94.2</v>
      </c>
      <c r="I5146">
        <v>99</v>
      </c>
      <c r="J5146">
        <v>13</v>
      </c>
      <c r="K5146">
        <v>13.1</v>
      </c>
      <c r="L5146" t="str">
        <f t="shared" si="482"/>
        <v/>
      </c>
      <c r="M5146" t="str">
        <f t="shared" si="483"/>
        <v/>
      </c>
      <c r="Q5146">
        <f t="shared" si="484"/>
        <v>6.1161968514312305E-2</v>
      </c>
      <c r="R5146">
        <f t="shared" si="485"/>
        <v>1.4516808335133096E-2</v>
      </c>
      <c r="S5146" t="str">
        <f t="shared" si="486"/>
        <v/>
      </c>
      <c r="T5146" t="str">
        <f t="shared" si="487"/>
        <v/>
      </c>
      <c r="U5146">
        <v>87.7</v>
      </c>
      <c r="V5146">
        <v>6.4541477131480646E-2</v>
      </c>
      <c r="W5146">
        <v>15.9</v>
      </c>
      <c r="X5146">
        <v>1.4969050656314311E-2</v>
      </c>
    </row>
    <row r="5147" spans="1:24" x14ac:dyDescent="0.25">
      <c r="A5147" t="s">
        <v>193</v>
      </c>
      <c r="B5147" t="s">
        <v>20</v>
      </c>
      <c r="C5147" t="s">
        <v>13</v>
      </c>
      <c r="D5147" t="s">
        <v>15</v>
      </c>
      <c r="E5147">
        <v>15942</v>
      </c>
      <c r="F5147">
        <v>1140</v>
      </c>
      <c r="G5147">
        <v>14802</v>
      </c>
      <c r="H5147">
        <v>92.8</v>
      </c>
      <c r="I5147">
        <v>94</v>
      </c>
      <c r="J5147">
        <v>20</v>
      </c>
      <c r="K5147">
        <v>21.3</v>
      </c>
      <c r="L5147" t="str">
        <f t="shared" si="482"/>
        <v/>
      </c>
      <c r="M5147" t="str">
        <f t="shared" si="483"/>
        <v/>
      </c>
      <c r="Q5147">
        <f t="shared" si="484"/>
        <v>6.9839423090227379E-2</v>
      </c>
      <c r="R5147">
        <f t="shared" si="485"/>
        <v>2.0420729850850049E-2</v>
      </c>
      <c r="S5147" t="str">
        <f t="shared" si="486"/>
        <v/>
      </c>
      <c r="T5147" t="str">
        <f t="shared" si="487"/>
        <v/>
      </c>
      <c r="U5147">
        <v>87.7</v>
      </c>
      <c r="V5147">
        <v>6.4541477131480646E-2</v>
      </c>
      <c r="W5147">
        <v>15.9</v>
      </c>
      <c r="X5147">
        <v>1.4969050656314311E-2</v>
      </c>
    </row>
    <row r="5148" spans="1:24" x14ac:dyDescent="0.25">
      <c r="A5148" t="s">
        <v>193</v>
      </c>
      <c r="B5148" t="s">
        <v>20</v>
      </c>
      <c r="C5148" t="s">
        <v>13</v>
      </c>
      <c r="D5148" t="s">
        <v>16</v>
      </c>
      <c r="E5148">
        <v>16583</v>
      </c>
      <c r="F5148">
        <v>1090</v>
      </c>
      <c r="G5148">
        <v>15493</v>
      </c>
      <c r="H5148">
        <v>93.4</v>
      </c>
      <c r="I5148">
        <v>96</v>
      </c>
      <c r="J5148">
        <v>18</v>
      </c>
      <c r="K5148">
        <v>18.8</v>
      </c>
      <c r="L5148" t="str">
        <f t="shared" si="482"/>
        <v/>
      </c>
      <c r="M5148" t="str">
        <f t="shared" si="483"/>
        <v/>
      </c>
      <c r="Q5148">
        <f t="shared" si="484"/>
        <v>6.6539437892439768E-2</v>
      </c>
      <c r="R5148">
        <f t="shared" si="485"/>
        <v>1.8843332361254381E-2</v>
      </c>
      <c r="S5148" t="str">
        <f t="shared" si="486"/>
        <v/>
      </c>
      <c r="T5148" t="str">
        <f t="shared" si="487"/>
        <v/>
      </c>
      <c r="U5148">
        <v>87.7</v>
      </c>
      <c r="V5148">
        <v>6.4541477131480646E-2</v>
      </c>
      <c r="W5148">
        <v>15.9</v>
      </c>
      <c r="X5148">
        <v>1.4969050656314311E-2</v>
      </c>
    </row>
    <row r="5149" spans="1:24" x14ac:dyDescent="0.25">
      <c r="A5149" t="s">
        <v>193</v>
      </c>
      <c r="B5149" t="s">
        <v>20</v>
      </c>
      <c r="C5149" t="s">
        <v>13</v>
      </c>
      <c r="D5149" t="s">
        <v>17</v>
      </c>
      <c r="E5149">
        <v>9401</v>
      </c>
      <c r="F5149">
        <v>716</v>
      </c>
      <c r="G5149">
        <v>8685</v>
      </c>
      <c r="H5149">
        <v>92.4</v>
      </c>
      <c r="I5149">
        <v>87</v>
      </c>
      <c r="J5149">
        <v>24</v>
      </c>
      <c r="K5149">
        <v>27.6</v>
      </c>
      <c r="L5149">
        <f t="shared" si="482"/>
        <v>92.4</v>
      </c>
      <c r="M5149">
        <f t="shared" si="483"/>
        <v>27.6</v>
      </c>
      <c r="Q5149">
        <f t="shared" si="484"/>
        <v>7.1623350773955125E-2</v>
      </c>
      <c r="R5149">
        <f t="shared" si="485"/>
        <v>2.2808671849788013E-2</v>
      </c>
      <c r="S5149">
        <f t="shared" si="486"/>
        <v>5.8678303233516325E-2</v>
      </c>
      <c r="T5149">
        <f t="shared" si="487"/>
        <v>2.1703408750243045E-2</v>
      </c>
      <c r="U5149">
        <v>87.7</v>
      </c>
      <c r="V5149">
        <v>6.4541477131480646E-2</v>
      </c>
      <c r="W5149">
        <v>15.9</v>
      </c>
      <c r="X5149">
        <v>1.4969050656314311E-2</v>
      </c>
    </row>
    <row r="5150" spans="1:24" x14ac:dyDescent="0.25">
      <c r="A5150" t="s">
        <v>193</v>
      </c>
      <c r="B5150" t="s">
        <v>20</v>
      </c>
      <c r="C5150" t="s">
        <v>13</v>
      </c>
      <c r="D5150" t="s">
        <v>18</v>
      </c>
      <c r="E5150">
        <v>10149</v>
      </c>
      <c r="F5150">
        <v>238</v>
      </c>
      <c r="G5150">
        <v>9911</v>
      </c>
      <c r="H5150">
        <v>97.7</v>
      </c>
      <c r="I5150">
        <v>61</v>
      </c>
      <c r="J5150">
        <v>5</v>
      </c>
      <c r="K5150">
        <v>8.1999999999999993</v>
      </c>
      <c r="L5150">
        <f t="shared" si="482"/>
        <v>97.7</v>
      </c>
      <c r="M5150">
        <f t="shared" si="483"/>
        <v>8.1999999999999993</v>
      </c>
      <c r="Q5150">
        <f t="shared" si="484"/>
        <v>3.2450462574477396E-2</v>
      </c>
      <c r="R5150">
        <f t="shared" si="485"/>
        <v>1.0642737352461063E-2</v>
      </c>
      <c r="S5150">
        <f t="shared" si="486"/>
        <v>2.4952208068615468E-2</v>
      </c>
      <c r="T5150">
        <f t="shared" si="487"/>
        <v>9.2756116292890215E-3</v>
      </c>
      <c r="U5150">
        <v>87.7</v>
      </c>
      <c r="V5150">
        <v>6.4541477131480646E-2</v>
      </c>
      <c r="W5150">
        <v>15.9</v>
      </c>
      <c r="X5150">
        <v>1.4969050656314311E-2</v>
      </c>
    </row>
    <row r="5151" spans="1:24" x14ac:dyDescent="0.25">
      <c r="A5151" t="s">
        <v>193</v>
      </c>
      <c r="B5151" t="s">
        <v>21</v>
      </c>
      <c r="C5151" t="s">
        <v>13</v>
      </c>
      <c r="D5151" t="s">
        <v>14</v>
      </c>
      <c r="E5151">
        <v>18279</v>
      </c>
      <c r="F5151">
        <v>1093</v>
      </c>
      <c r="G5151">
        <v>17186</v>
      </c>
      <c r="H5151">
        <v>94</v>
      </c>
      <c r="I5151">
        <v>107</v>
      </c>
      <c r="J5151">
        <v>17</v>
      </c>
      <c r="K5151">
        <v>15.9</v>
      </c>
      <c r="L5151" t="str">
        <f t="shared" si="482"/>
        <v/>
      </c>
      <c r="M5151" t="str">
        <f t="shared" si="483"/>
        <v/>
      </c>
      <c r="Q5151">
        <f t="shared" si="484"/>
        <v>6.2596345457286734E-2</v>
      </c>
      <c r="R5151">
        <f t="shared" si="485"/>
        <v>1.6725243386263525E-2</v>
      </c>
      <c r="S5151" t="str">
        <f t="shared" si="486"/>
        <v/>
      </c>
      <c r="T5151" t="str">
        <f t="shared" si="487"/>
        <v/>
      </c>
      <c r="U5151">
        <v>87.7</v>
      </c>
      <c r="V5151">
        <v>6.4541477131480646E-2</v>
      </c>
      <c r="W5151">
        <v>15.9</v>
      </c>
      <c r="X5151">
        <v>1.4969050656314311E-2</v>
      </c>
    </row>
    <row r="5152" spans="1:24" x14ac:dyDescent="0.25">
      <c r="A5152" t="s">
        <v>193</v>
      </c>
      <c r="B5152" t="s">
        <v>21</v>
      </c>
      <c r="C5152" t="s">
        <v>13</v>
      </c>
      <c r="D5152" t="s">
        <v>15</v>
      </c>
      <c r="E5152">
        <v>17583</v>
      </c>
      <c r="F5152">
        <v>1040</v>
      </c>
      <c r="G5152">
        <v>16543</v>
      </c>
      <c r="H5152">
        <v>94.1</v>
      </c>
      <c r="I5152">
        <v>104</v>
      </c>
      <c r="J5152">
        <v>18</v>
      </c>
      <c r="K5152">
        <v>17.3</v>
      </c>
      <c r="L5152" t="str">
        <f t="shared" si="482"/>
        <v/>
      </c>
      <c r="M5152" t="str">
        <f t="shared" si="483"/>
        <v/>
      </c>
      <c r="Q5152">
        <f t="shared" si="484"/>
        <v>6.1885902043332837E-2</v>
      </c>
      <c r="R5152">
        <f t="shared" si="485"/>
        <v>1.7778111057978704E-2</v>
      </c>
      <c r="S5152" t="str">
        <f t="shared" si="486"/>
        <v/>
      </c>
      <c r="T5152" t="str">
        <f t="shared" si="487"/>
        <v/>
      </c>
      <c r="U5152">
        <v>87.7</v>
      </c>
      <c r="V5152">
        <v>6.4541477131480646E-2</v>
      </c>
      <c r="W5152">
        <v>15.9</v>
      </c>
      <c r="X5152">
        <v>1.4969050656314311E-2</v>
      </c>
    </row>
    <row r="5153" spans="1:24" x14ac:dyDescent="0.25">
      <c r="A5153" t="s">
        <v>193</v>
      </c>
      <c r="B5153" t="s">
        <v>21</v>
      </c>
      <c r="C5153" t="s">
        <v>13</v>
      </c>
      <c r="D5153" t="s">
        <v>16</v>
      </c>
      <c r="E5153">
        <v>15412</v>
      </c>
      <c r="F5153">
        <v>1025</v>
      </c>
      <c r="G5153">
        <v>14387</v>
      </c>
      <c r="H5153">
        <v>93.3</v>
      </c>
      <c r="I5153">
        <v>92</v>
      </c>
      <c r="J5153">
        <v>21</v>
      </c>
      <c r="K5153">
        <v>22.8</v>
      </c>
      <c r="L5153" t="str">
        <f t="shared" si="482"/>
        <v/>
      </c>
      <c r="M5153" t="str">
        <f t="shared" si="483"/>
        <v/>
      </c>
      <c r="Q5153">
        <f t="shared" si="484"/>
        <v>6.7137514264280704E-2</v>
      </c>
      <c r="R5153">
        <f t="shared" si="485"/>
        <v>2.1217559490810108E-2</v>
      </c>
      <c r="S5153" t="str">
        <f t="shared" si="486"/>
        <v/>
      </c>
      <c r="T5153" t="str">
        <f t="shared" si="487"/>
        <v/>
      </c>
      <c r="U5153">
        <v>87.7</v>
      </c>
      <c r="V5153">
        <v>6.4541477131480646E-2</v>
      </c>
      <c r="W5153">
        <v>15.9</v>
      </c>
      <c r="X5153">
        <v>1.4969050656314311E-2</v>
      </c>
    </row>
    <row r="5154" spans="1:24" x14ac:dyDescent="0.25">
      <c r="A5154" t="s">
        <v>193</v>
      </c>
      <c r="B5154" t="s">
        <v>21</v>
      </c>
      <c r="C5154" t="s">
        <v>13</v>
      </c>
      <c r="D5154" t="s">
        <v>17</v>
      </c>
      <c r="E5154">
        <v>9136</v>
      </c>
      <c r="F5154">
        <v>695</v>
      </c>
      <c r="G5154">
        <v>8441</v>
      </c>
      <c r="H5154">
        <v>92.4</v>
      </c>
      <c r="I5154">
        <v>79</v>
      </c>
      <c r="J5154">
        <v>13</v>
      </c>
      <c r="K5154">
        <v>16.5</v>
      </c>
      <c r="L5154">
        <f t="shared" si="482"/>
        <v>92.4</v>
      </c>
      <c r="M5154">
        <f t="shared" si="483"/>
        <v>16.5</v>
      </c>
      <c r="Q5154">
        <f t="shared" si="484"/>
        <v>7.1623350773955125E-2</v>
      </c>
      <c r="R5154">
        <f t="shared" si="485"/>
        <v>1.7182294159698991E-2</v>
      </c>
      <c r="S5154">
        <f t="shared" si="486"/>
        <v>5.8678303233516325E-2</v>
      </c>
      <c r="T5154">
        <f t="shared" si="487"/>
        <v>1.5417035764371211E-2</v>
      </c>
      <c r="U5154">
        <v>87.7</v>
      </c>
      <c r="V5154">
        <v>6.4541477131480646E-2</v>
      </c>
      <c r="W5154">
        <v>15.9</v>
      </c>
      <c r="X5154">
        <v>1.4969050656314311E-2</v>
      </c>
    </row>
    <row r="5155" spans="1:24" x14ac:dyDescent="0.25">
      <c r="A5155" t="s">
        <v>193</v>
      </c>
      <c r="B5155" t="s">
        <v>21</v>
      </c>
      <c r="C5155" t="s">
        <v>13</v>
      </c>
      <c r="D5155" t="s">
        <v>18</v>
      </c>
      <c r="E5155">
        <v>12543</v>
      </c>
      <c r="F5155">
        <v>670</v>
      </c>
      <c r="G5155">
        <v>11873</v>
      </c>
      <c r="H5155">
        <v>94.7</v>
      </c>
      <c r="I5155">
        <v>72</v>
      </c>
      <c r="J5155">
        <v>11</v>
      </c>
      <c r="K5155">
        <v>15.3</v>
      </c>
      <c r="L5155">
        <f t="shared" si="482"/>
        <v>94.7</v>
      </c>
      <c r="M5155">
        <f t="shared" si="483"/>
        <v>15.3</v>
      </c>
      <c r="Q5155">
        <f t="shared" si="484"/>
        <v>5.7363393751759244E-2</v>
      </c>
      <c r="R5155">
        <f t="shared" si="485"/>
        <v>1.626091079536799E-2</v>
      </c>
      <c r="S5155">
        <f t="shared" si="486"/>
        <v>4.462655768833397E-2</v>
      </c>
      <c r="T5155">
        <f t="shared" si="487"/>
        <v>1.4517691769226772E-2</v>
      </c>
      <c r="U5155">
        <v>87.7</v>
      </c>
      <c r="V5155">
        <v>6.4541477131480646E-2</v>
      </c>
      <c r="W5155">
        <v>15.9</v>
      </c>
      <c r="X5155">
        <v>1.4969050656314311E-2</v>
      </c>
    </row>
    <row r="5156" spans="1:24" x14ac:dyDescent="0.25">
      <c r="A5156" t="s">
        <v>193</v>
      </c>
      <c r="B5156" t="s">
        <v>22</v>
      </c>
      <c r="C5156" t="s">
        <v>13</v>
      </c>
      <c r="D5156" t="s">
        <v>14</v>
      </c>
      <c r="E5156">
        <v>17500</v>
      </c>
      <c r="F5156">
        <v>759</v>
      </c>
      <c r="G5156">
        <v>16741</v>
      </c>
      <c r="H5156">
        <v>95.7</v>
      </c>
      <c r="I5156">
        <v>100</v>
      </c>
      <c r="J5156">
        <v>5</v>
      </c>
      <c r="K5156">
        <v>5</v>
      </c>
      <c r="L5156" t="str">
        <f t="shared" si="482"/>
        <v/>
      </c>
      <c r="M5156" t="str">
        <f t="shared" si="483"/>
        <v/>
      </c>
      <c r="Q5156">
        <f t="shared" si="484"/>
        <v>4.9143409302315214E-2</v>
      </c>
      <c r="R5156">
        <f t="shared" si="485"/>
        <v>8.3239516736293463E-3</v>
      </c>
      <c r="S5156" t="str">
        <f t="shared" si="486"/>
        <v/>
      </c>
      <c r="T5156" t="str">
        <f t="shared" si="487"/>
        <v/>
      </c>
      <c r="U5156">
        <v>87.7</v>
      </c>
      <c r="V5156">
        <v>6.4541477131480646E-2</v>
      </c>
      <c r="W5156">
        <v>15.9</v>
      </c>
      <c r="X5156">
        <v>1.4969050656314311E-2</v>
      </c>
    </row>
    <row r="5157" spans="1:24" x14ac:dyDescent="0.25">
      <c r="A5157" t="s">
        <v>193</v>
      </c>
      <c r="B5157" t="s">
        <v>22</v>
      </c>
      <c r="C5157" t="s">
        <v>13</v>
      </c>
      <c r="D5157" t="s">
        <v>15</v>
      </c>
      <c r="E5157">
        <v>17902</v>
      </c>
      <c r="F5157">
        <v>1223</v>
      </c>
      <c r="G5157">
        <v>16679</v>
      </c>
      <c r="H5157">
        <v>93.2</v>
      </c>
      <c r="I5157">
        <v>102</v>
      </c>
      <c r="J5157">
        <v>24</v>
      </c>
      <c r="K5157">
        <v>23.5</v>
      </c>
      <c r="L5157" t="str">
        <f t="shared" si="482"/>
        <v/>
      </c>
      <c r="M5157" t="str">
        <f t="shared" si="483"/>
        <v/>
      </c>
      <c r="Q5157">
        <f t="shared" si="484"/>
        <v>6.7717102945529642E-2</v>
      </c>
      <c r="R5157">
        <f t="shared" si="485"/>
        <v>2.154485407033107E-2</v>
      </c>
      <c r="S5157" t="str">
        <f t="shared" si="486"/>
        <v/>
      </c>
      <c r="T5157" t="str">
        <f t="shared" si="487"/>
        <v/>
      </c>
      <c r="U5157">
        <v>87.7</v>
      </c>
      <c r="V5157">
        <v>6.4541477131480646E-2</v>
      </c>
      <c r="W5157">
        <v>15.9</v>
      </c>
      <c r="X5157">
        <v>1.4969050656314311E-2</v>
      </c>
    </row>
    <row r="5158" spans="1:24" x14ac:dyDescent="0.25">
      <c r="A5158" t="s">
        <v>193</v>
      </c>
      <c r="B5158" t="s">
        <v>22</v>
      </c>
      <c r="C5158" t="s">
        <v>13</v>
      </c>
      <c r="D5158" t="s">
        <v>16</v>
      </c>
      <c r="E5158">
        <v>17249</v>
      </c>
      <c r="F5158">
        <v>958</v>
      </c>
      <c r="G5158">
        <v>16291</v>
      </c>
      <c r="H5158">
        <v>94.4</v>
      </c>
      <c r="I5158">
        <v>100</v>
      </c>
      <c r="J5158">
        <v>11</v>
      </c>
      <c r="K5158">
        <v>11</v>
      </c>
      <c r="L5158" t="str">
        <f t="shared" si="482"/>
        <v/>
      </c>
      <c r="M5158" t="str">
        <f t="shared" si="483"/>
        <v/>
      </c>
      <c r="Q5158">
        <f t="shared" si="484"/>
        <v>5.9676296164836884E-2</v>
      </c>
      <c r="R5158">
        <f t="shared" si="485"/>
        <v>1.283304064181476E-2</v>
      </c>
      <c r="S5158" t="str">
        <f t="shared" si="486"/>
        <v/>
      </c>
      <c r="T5158" t="str">
        <f t="shared" si="487"/>
        <v/>
      </c>
      <c r="U5158">
        <v>87.7</v>
      </c>
      <c r="V5158">
        <v>6.4541477131480646E-2</v>
      </c>
      <c r="W5158">
        <v>15.9</v>
      </c>
      <c r="X5158">
        <v>1.4969050656314311E-2</v>
      </c>
    </row>
    <row r="5159" spans="1:24" x14ac:dyDescent="0.25">
      <c r="A5159" t="s">
        <v>193</v>
      </c>
      <c r="B5159" t="s">
        <v>22</v>
      </c>
      <c r="C5159" t="s">
        <v>13</v>
      </c>
      <c r="D5159" t="s">
        <v>17</v>
      </c>
      <c r="E5159">
        <v>9334</v>
      </c>
      <c r="F5159">
        <v>547</v>
      </c>
      <c r="G5159">
        <v>8787</v>
      </c>
      <c r="H5159">
        <v>94.1</v>
      </c>
      <c r="I5159">
        <v>84</v>
      </c>
      <c r="J5159">
        <v>14</v>
      </c>
      <c r="K5159">
        <v>16.7</v>
      </c>
      <c r="L5159">
        <f t="shared" si="482"/>
        <v>94.1</v>
      </c>
      <c r="M5159">
        <f t="shared" si="483"/>
        <v>16.7</v>
      </c>
      <c r="Q5159">
        <f t="shared" si="484"/>
        <v>6.1885902043332837E-2</v>
      </c>
      <c r="R5159">
        <f t="shared" si="485"/>
        <v>1.7332800780409403E-2</v>
      </c>
      <c r="S5159">
        <f t="shared" si="486"/>
        <v>4.8624607751340719E-2</v>
      </c>
      <c r="T5159">
        <f t="shared" si="487"/>
        <v>1.5565420245044734E-2</v>
      </c>
      <c r="U5159">
        <v>87.7</v>
      </c>
      <c r="V5159">
        <v>6.4541477131480646E-2</v>
      </c>
      <c r="W5159">
        <v>15.9</v>
      </c>
      <c r="X5159">
        <v>1.4969050656314311E-2</v>
      </c>
    </row>
    <row r="5160" spans="1:24" x14ac:dyDescent="0.25">
      <c r="A5160" t="s">
        <v>193</v>
      </c>
      <c r="B5160" t="s">
        <v>22</v>
      </c>
      <c r="C5160" t="s">
        <v>13</v>
      </c>
      <c r="D5160" t="s">
        <v>18</v>
      </c>
      <c r="E5160">
        <v>12085</v>
      </c>
      <c r="F5160">
        <v>163</v>
      </c>
      <c r="G5160">
        <v>11922</v>
      </c>
      <c r="H5160">
        <v>98.7</v>
      </c>
      <c r="I5160">
        <v>71</v>
      </c>
      <c r="J5160">
        <v>0</v>
      </c>
      <c r="K5160">
        <v>0</v>
      </c>
      <c r="L5160">
        <f t="shared" si="482"/>
        <v>98.7</v>
      </c>
      <c r="M5160">
        <f t="shared" si="483"/>
        <v>0</v>
      </c>
      <c r="Q5160">
        <f t="shared" si="484"/>
        <v>2.5011863900727505E-2</v>
      </c>
      <c r="R5160">
        <f t="shared" si="485"/>
        <v>5.2969581857073228E-3</v>
      </c>
      <c r="S5160">
        <f t="shared" si="486"/>
        <v>1.9428524254786764E-2</v>
      </c>
      <c r="T5160">
        <f t="shared" si="487"/>
        <v>4.5420449532698462E-3</v>
      </c>
      <c r="U5160">
        <v>87.7</v>
      </c>
      <c r="V5160">
        <v>6.4541477131480646E-2</v>
      </c>
      <c r="W5160">
        <v>15.9</v>
      </c>
      <c r="X5160">
        <v>1.4969050656314311E-2</v>
      </c>
    </row>
    <row r="5161" spans="1:24" x14ac:dyDescent="0.25">
      <c r="A5161" t="s">
        <v>193</v>
      </c>
      <c r="B5161" t="s">
        <v>23</v>
      </c>
      <c r="C5161" t="s">
        <v>13</v>
      </c>
      <c r="D5161" t="s">
        <v>14</v>
      </c>
      <c r="E5161">
        <v>17976</v>
      </c>
      <c r="F5161">
        <v>762</v>
      </c>
      <c r="G5161">
        <v>17214</v>
      </c>
      <c r="H5161">
        <v>95.8</v>
      </c>
      <c r="I5161">
        <v>103</v>
      </c>
      <c r="J5161">
        <v>5</v>
      </c>
      <c r="K5161">
        <v>4.9000000000000004</v>
      </c>
      <c r="L5161" t="str">
        <f t="shared" si="482"/>
        <v/>
      </c>
      <c r="M5161" t="str">
        <f t="shared" si="483"/>
        <v/>
      </c>
      <c r="Q5161">
        <f t="shared" si="484"/>
        <v>4.8295507030137415E-2</v>
      </c>
      <c r="R5161">
        <f t="shared" si="485"/>
        <v>8.2557515292145285E-3</v>
      </c>
      <c r="S5161" t="str">
        <f t="shared" si="486"/>
        <v/>
      </c>
      <c r="T5161" t="str">
        <f t="shared" si="487"/>
        <v/>
      </c>
      <c r="U5161">
        <v>87.7</v>
      </c>
      <c r="V5161">
        <v>6.4541477131480646E-2</v>
      </c>
      <c r="W5161">
        <v>15.9</v>
      </c>
      <c r="X5161">
        <v>1.4969050656314311E-2</v>
      </c>
    </row>
    <row r="5162" spans="1:24" x14ac:dyDescent="0.25">
      <c r="A5162" t="s">
        <v>193</v>
      </c>
      <c r="B5162" t="s">
        <v>23</v>
      </c>
      <c r="C5162" t="s">
        <v>13</v>
      </c>
      <c r="D5162" t="s">
        <v>15</v>
      </c>
      <c r="E5162">
        <v>17784</v>
      </c>
      <c r="F5162">
        <v>924</v>
      </c>
      <c r="G5162">
        <v>16860</v>
      </c>
      <c r="H5162">
        <v>94.8</v>
      </c>
      <c r="I5162">
        <v>102</v>
      </c>
      <c r="J5162">
        <v>8</v>
      </c>
      <c r="K5162">
        <v>7.8</v>
      </c>
      <c r="L5162" t="str">
        <f t="shared" si="482"/>
        <v/>
      </c>
      <c r="M5162" t="str">
        <f t="shared" si="483"/>
        <v/>
      </c>
      <c r="Q5162">
        <f t="shared" si="484"/>
        <v>5.6572641970175891E-2</v>
      </c>
      <c r="R5162">
        <f t="shared" si="485"/>
        <v>1.0339987408169528E-2</v>
      </c>
      <c r="S5162" t="str">
        <f t="shared" si="486"/>
        <v/>
      </c>
      <c r="T5162" t="str">
        <f t="shared" si="487"/>
        <v/>
      </c>
      <c r="U5162">
        <v>87.7</v>
      </c>
      <c r="V5162">
        <v>6.4541477131480646E-2</v>
      </c>
      <c r="W5162">
        <v>15.9</v>
      </c>
      <c r="X5162">
        <v>1.4969050656314311E-2</v>
      </c>
    </row>
    <row r="5163" spans="1:24" x14ac:dyDescent="0.25">
      <c r="A5163" t="s">
        <v>193</v>
      </c>
      <c r="B5163" t="s">
        <v>23</v>
      </c>
      <c r="C5163" t="s">
        <v>13</v>
      </c>
      <c r="D5163" t="s">
        <v>16</v>
      </c>
      <c r="E5163">
        <v>17144</v>
      </c>
      <c r="F5163">
        <v>1200</v>
      </c>
      <c r="G5163">
        <v>15944</v>
      </c>
      <c r="H5163">
        <v>93</v>
      </c>
      <c r="I5163">
        <v>99</v>
      </c>
      <c r="J5163">
        <v>16</v>
      </c>
      <c r="K5163">
        <v>16.2</v>
      </c>
      <c r="L5163" t="str">
        <f t="shared" si="482"/>
        <v/>
      </c>
      <c r="M5163" t="str">
        <f t="shared" si="483"/>
        <v/>
      </c>
      <c r="Q5163">
        <f t="shared" si="484"/>
        <v>6.8818553795349499E-2</v>
      </c>
      <c r="R5163">
        <f t="shared" si="485"/>
        <v>1.6954760427845543E-2</v>
      </c>
      <c r="S5163" t="str">
        <f t="shared" si="486"/>
        <v/>
      </c>
      <c r="T5163" t="str">
        <f t="shared" si="487"/>
        <v/>
      </c>
      <c r="U5163">
        <v>87.7</v>
      </c>
      <c r="V5163">
        <v>6.4541477131480646E-2</v>
      </c>
      <c r="W5163">
        <v>15.9</v>
      </c>
      <c r="X5163">
        <v>1.4969050656314311E-2</v>
      </c>
    </row>
    <row r="5164" spans="1:24" x14ac:dyDescent="0.25">
      <c r="A5164" t="s">
        <v>193</v>
      </c>
      <c r="B5164" t="s">
        <v>23</v>
      </c>
      <c r="C5164" t="s">
        <v>13</v>
      </c>
      <c r="D5164" t="s">
        <v>17</v>
      </c>
      <c r="E5164">
        <v>10324</v>
      </c>
      <c r="F5164">
        <v>549</v>
      </c>
      <c r="G5164">
        <v>9775</v>
      </c>
      <c r="H5164">
        <v>94.7</v>
      </c>
      <c r="I5164">
        <v>90</v>
      </c>
      <c r="J5164">
        <v>12</v>
      </c>
      <c r="K5164">
        <v>13.3</v>
      </c>
      <c r="L5164">
        <f t="shared" si="482"/>
        <v>94.7</v>
      </c>
      <c r="M5164">
        <f t="shared" si="483"/>
        <v>13.3</v>
      </c>
      <c r="Q5164">
        <f t="shared" si="484"/>
        <v>5.7363393751759244E-2</v>
      </c>
      <c r="R5164">
        <f t="shared" si="485"/>
        <v>1.4677052122925334E-2</v>
      </c>
      <c r="S5164">
        <f t="shared" si="486"/>
        <v>4.462655768833397E-2</v>
      </c>
      <c r="T5164">
        <f t="shared" si="487"/>
        <v>1.3002771365290218E-2</v>
      </c>
      <c r="U5164">
        <v>87.7</v>
      </c>
      <c r="V5164">
        <v>6.4541477131480646E-2</v>
      </c>
      <c r="W5164">
        <v>15.9</v>
      </c>
      <c r="X5164">
        <v>1.4969050656314311E-2</v>
      </c>
    </row>
    <row r="5165" spans="1:24" x14ac:dyDescent="0.25">
      <c r="A5165" t="s">
        <v>193</v>
      </c>
      <c r="B5165" t="s">
        <v>23</v>
      </c>
      <c r="C5165" t="s">
        <v>13</v>
      </c>
      <c r="D5165" t="s">
        <v>18</v>
      </c>
      <c r="E5165">
        <v>12422</v>
      </c>
      <c r="F5165">
        <v>466</v>
      </c>
      <c r="G5165">
        <v>11956</v>
      </c>
      <c r="H5165">
        <v>96.2</v>
      </c>
      <c r="I5165">
        <v>71</v>
      </c>
      <c r="J5165">
        <v>5</v>
      </c>
      <c r="K5165">
        <v>7</v>
      </c>
      <c r="L5165">
        <f t="shared" si="482"/>
        <v>96.2</v>
      </c>
      <c r="M5165">
        <f t="shared" si="483"/>
        <v>7</v>
      </c>
      <c r="Q5165">
        <f t="shared" si="484"/>
        <v>4.4889249509872803E-2</v>
      </c>
      <c r="R5165">
        <f t="shared" si="485"/>
        <v>9.7445436787728986E-3</v>
      </c>
      <c r="S5165">
        <f t="shared" si="486"/>
        <v>3.4445839018543173E-2</v>
      </c>
      <c r="T5165">
        <f t="shared" si="487"/>
        <v>8.4660492241373456E-3</v>
      </c>
      <c r="U5165">
        <v>87.7</v>
      </c>
      <c r="V5165">
        <v>6.4541477131480646E-2</v>
      </c>
      <c r="W5165">
        <v>15.9</v>
      </c>
      <c r="X5165">
        <v>1.4969050656314311E-2</v>
      </c>
    </row>
    <row r="5166" spans="1:24" x14ac:dyDescent="0.25">
      <c r="A5166" t="s">
        <v>193</v>
      </c>
      <c r="B5166" t="s">
        <v>24</v>
      </c>
      <c r="C5166" t="s">
        <v>13</v>
      </c>
      <c r="D5166" t="s">
        <v>14</v>
      </c>
      <c r="E5166">
        <v>16526</v>
      </c>
      <c r="F5166">
        <v>794</v>
      </c>
      <c r="G5166">
        <v>15732</v>
      </c>
      <c r="H5166">
        <v>95.2</v>
      </c>
      <c r="I5166">
        <v>95</v>
      </c>
      <c r="J5166">
        <v>9</v>
      </c>
      <c r="K5166">
        <v>9.5</v>
      </c>
      <c r="L5166" t="str">
        <f t="shared" si="482"/>
        <v/>
      </c>
      <c r="M5166" t="str">
        <f t="shared" si="483"/>
        <v/>
      </c>
      <c r="Q5166">
        <f t="shared" si="484"/>
        <v>5.3328918913632534E-2</v>
      </c>
      <c r="R5166">
        <f t="shared" si="485"/>
        <v>1.16464622294205E-2</v>
      </c>
      <c r="S5166" t="str">
        <f t="shared" si="486"/>
        <v/>
      </c>
      <c r="T5166" t="str">
        <f t="shared" si="487"/>
        <v/>
      </c>
      <c r="U5166">
        <v>87.7</v>
      </c>
      <c r="V5166">
        <v>6.4541477131480646E-2</v>
      </c>
      <c r="W5166">
        <v>15.9</v>
      </c>
      <c r="X5166">
        <v>1.4969050656314311E-2</v>
      </c>
    </row>
    <row r="5167" spans="1:24" x14ac:dyDescent="0.25">
      <c r="A5167" t="s">
        <v>193</v>
      </c>
      <c r="B5167" t="s">
        <v>24</v>
      </c>
      <c r="C5167" t="s">
        <v>13</v>
      </c>
      <c r="D5167" t="s">
        <v>15</v>
      </c>
      <c r="E5167">
        <v>17443</v>
      </c>
      <c r="F5167">
        <v>662</v>
      </c>
      <c r="G5167">
        <v>16781</v>
      </c>
      <c r="H5167">
        <v>96.2</v>
      </c>
      <c r="I5167">
        <v>98</v>
      </c>
      <c r="J5167">
        <v>4</v>
      </c>
      <c r="K5167">
        <v>4.0999999999999996</v>
      </c>
      <c r="L5167" t="str">
        <f t="shared" si="482"/>
        <v/>
      </c>
      <c r="M5167" t="str">
        <f t="shared" si="483"/>
        <v/>
      </c>
      <c r="Q5167">
        <f t="shared" si="484"/>
        <v>4.4889249509872803E-2</v>
      </c>
      <c r="R5167">
        <f t="shared" si="485"/>
        <v>7.7206567739540122E-3</v>
      </c>
      <c r="S5167" t="str">
        <f t="shared" si="486"/>
        <v/>
      </c>
      <c r="T5167" t="str">
        <f t="shared" si="487"/>
        <v/>
      </c>
      <c r="U5167">
        <v>87.7</v>
      </c>
      <c r="V5167">
        <v>6.4541477131480646E-2</v>
      </c>
      <c r="W5167">
        <v>15.9</v>
      </c>
      <c r="X5167">
        <v>1.4969050656314311E-2</v>
      </c>
    </row>
    <row r="5168" spans="1:24" x14ac:dyDescent="0.25">
      <c r="A5168" t="s">
        <v>193</v>
      </c>
      <c r="B5168" t="s">
        <v>24</v>
      </c>
      <c r="C5168" t="s">
        <v>13</v>
      </c>
      <c r="D5168" t="s">
        <v>16</v>
      </c>
      <c r="E5168">
        <v>16647</v>
      </c>
      <c r="F5168">
        <v>688</v>
      </c>
      <c r="G5168">
        <v>15959</v>
      </c>
      <c r="H5168">
        <v>95.9</v>
      </c>
      <c r="I5168">
        <v>94</v>
      </c>
      <c r="J5168">
        <v>7</v>
      </c>
      <c r="K5168">
        <v>7.4</v>
      </c>
      <c r="L5168" t="str">
        <f t="shared" si="482"/>
        <v/>
      </c>
      <c r="M5168" t="str">
        <f t="shared" si="483"/>
        <v/>
      </c>
      <c r="Q5168">
        <f t="shared" si="484"/>
        <v>4.7445514441066532E-2</v>
      </c>
      <c r="R5168">
        <f t="shared" si="485"/>
        <v>1.0040516725214225E-2</v>
      </c>
      <c r="S5168" t="str">
        <f t="shared" si="486"/>
        <v/>
      </c>
      <c r="T5168" t="str">
        <f t="shared" si="487"/>
        <v/>
      </c>
      <c r="U5168">
        <v>87.7</v>
      </c>
      <c r="V5168">
        <v>6.4541477131480646E-2</v>
      </c>
      <c r="W5168">
        <v>15.9</v>
      </c>
      <c r="X5168">
        <v>1.4969050656314311E-2</v>
      </c>
    </row>
    <row r="5169" spans="1:24" x14ac:dyDescent="0.25">
      <c r="A5169" t="s">
        <v>193</v>
      </c>
      <c r="B5169" t="s">
        <v>24</v>
      </c>
      <c r="C5169" t="s">
        <v>13</v>
      </c>
      <c r="D5169" t="s">
        <v>17</v>
      </c>
      <c r="E5169">
        <v>9602</v>
      </c>
      <c r="F5169">
        <v>511</v>
      </c>
      <c r="G5169">
        <v>9091</v>
      </c>
      <c r="H5169">
        <v>94.7</v>
      </c>
      <c r="I5169">
        <v>86</v>
      </c>
      <c r="J5169">
        <v>12</v>
      </c>
      <c r="K5169">
        <v>14</v>
      </c>
      <c r="L5169">
        <f t="shared" si="482"/>
        <v>94.7</v>
      </c>
      <c r="M5169">
        <f t="shared" si="483"/>
        <v>14</v>
      </c>
      <c r="Q5169">
        <f t="shared" si="484"/>
        <v>5.7363393751759244E-2</v>
      </c>
      <c r="R5169">
        <f t="shared" si="485"/>
        <v>1.523602751566246E-2</v>
      </c>
      <c r="S5169">
        <f t="shared" si="486"/>
        <v>4.462655768833397E-2</v>
      </c>
      <c r="T5169">
        <f t="shared" si="487"/>
        <v>1.3533399103423986E-2</v>
      </c>
      <c r="U5169">
        <v>87.7</v>
      </c>
      <c r="V5169">
        <v>6.4541477131480646E-2</v>
      </c>
      <c r="W5169">
        <v>15.9</v>
      </c>
      <c r="X5169">
        <v>1.4969050656314311E-2</v>
      </c>
    </row>
    <row r="5170" spans="1:24" x14ac:dyDescent="0.25">
      <c r="A5170" t="s">
        <v>193</v>
      </c>
      <c r="B5170" t="s">
        <v>24</v>
      </c>
      <c r="C5170" t="s">
        <v>13</v>
      </c>
      <c r="D5170" t="s">
        <v>18</v>
      </c>
      <c r="E5170">
        <v>13825</v>
      </c>
      <c r="F5170">
        <v>691</v>
      </c>
      <c r="G5170">
        <v>13134</v>
      </c>
      <c r="H5170">
        <v>95</v>
      </c>
      <c r="I5170">
        <v>79</v>
      </c>
      <c r="J5170">
        <v>8</v>
      </c>
      <c r="K5170">
        <v>10.1</v>
      </c>
      <c r="L5170">
        <f t="shared" si="482"/>
        <v>95</v>
      </c>
      <c r="M5170">
        <f t="shared" si="483"/>
        <v>10.1</v>
      </c>
      <c r="Q5170">
        <f t="shared" si="484"/>
        <v>5.4965559816554876E-2</v>
      </c>
      <c r="R5170">
        <f t="shared" si="485"/>
        <v>1.2118179970211342E-2</v>
      </c>
      <c r="S5170">
        <f t="shared" si="486"/>
        <v>4.2590011499792843E-2</v>
      </c>
      <c r="T5170">
        <f t="shared" si="487"/>
        <v>1.0620167153013968E-2</v>
      </c>
      <c r="U5170">
        <v>87.7</v>
      </c>
      <c r="V5170">
        <v>6.4541477131480646E-2</v>
      </c>
      <c r="W5170">
        <v>15.9</v>
      </c>
      <c r="X5170">
        <v>1.4969050656314311E-2</v>
      </c>
    </row>
    <row r="5171" spans="1:24" x14ac:dyDescent="0.25">
      <c r="A5171" t="s">
        <v>193</v>
      </c>
      <c r="B5171" t="s">
        <v>25</v>
      </c>
      <c r="C5171" t="s">
        <v>13</v>
      </c>
      <c r="D5171" t="s">
        <v>14</v>
      </c>
      <c r="E5171">
        <v>15136</v>
      </c>
      <c r="F5171">
        <v>905</v>
      </c>
      <c r="G5171">
        <v>14231</v>
      </c>
      <c r="H5171">
        <v>94</v>
      </c>
      <c r="I5171">
        <v>86</v>
      </c>
      <c r="J5171">
        <v>13</v>
      </c>
      <c r="K5171">
        <v>15.1</v>
      </c>
      <c r="L5171" t="str">
        <f t="shared" si="482"/>
        <v/>
      </c>
      <c r="M5171" t="str">
        <f t="shared" si="483"/>
        <v/>
      </c>
      <c r="Q5171">
        <f t="shared" si="484"/>
        <v>6.2596345457286734E-2</v>
      </c>
      <c r="R5171">
        <f t="shared" si="485"/>
        <v>1.6104739413986147E-2</v>
      </c>
      <c r="S5171" t="str">
        <f t="shared" si="486"/>
        <v/>
      </c>
      <c r="T5171" t="str">
        <f t="shared" si="487"/>
        <v/>
      </c>
      <c r="U5171">
        <v>87.7</v>
      </c>
      <c r="V5171">
        <v>6.4541477131480646E-2</v>
      </c>
      <c r="W5171">
        <v>15.9</v>
      </c>
      <c r="X5171">
        <v>1.4969050656314311E-2</v>
      </c>
    </row>
    <row r="5172" spans="1:24" x14ac:dyDescent="0.25">
      <c r="A5172" t="s">
        <v>193</v>
      </c>
      <c r="B5172" t="s">
        <v>25</v>
      </c>
      <c r="C5172" t="s">
        <v>13</v>
      </c>
      <c r="D5172" t="s">
        <v>15</v>
      </c>
      <c r="E5172">
        <v>15696</v>
      </c>
      <c r="F5172">
        <v>871</v>
      </c>
      <c r="G5172">
        <v>14825</v>
      </c>
      <c r="H5172">
        <v>94.5</v>
      </c>
      <c r="I5172">
        <v>89</v>
      </c>
      <c r="J5172">
        <v>16</v>
      </c>
      <c r="K5172">
        <v>18</v>
      </c>
      <c r="L5172" t="str">
        <f t="shared" si="482"/>
        <v/>
      </c>
      <c r="M5172" t="str">
        <f t="shared" si="483"/>
        <v/>
      </c>
      <c r="Q5172">
        <f t="shared" si="484"/>
        <v>5.8915902816091936E-2</v>
      </c>
      <c r="R5172">
        <f t="shared" si="485"/>
        <v>1.8284489032811876E-2</v>
      </c>
      <c r="S5172" t="str">
        <f t="shared" si="486"/>
        <v/>
      </c>
      <c r="T5172" t="str">
        <f t="shared" si="487"/>
        <v/>
      </c>
      <c r="U5172">
        <v>87.7</v>
      </c>
      <c r="V5172">
        <v>6.4541477131480646E-2</v>
      </c>
      <c r="W5172">
        <v>15.9</v>
      </c>
      <c r="X5172">
        <v>1.4969050656314311E-2</v>
      </c>
    </row>
    <row r="5173" spans="1:24" x14ac:dyDescent="0.25">
      <c r="A5173" t="s">
        <v>193</v>
      </c>
      <c r="B5173" t="s">
        <v>25</v>
      </c>
      <c r="C5173" t="s">
        <v>13</v>
      </c>
      <c r="D5173" t="s">
        <v>16</v>
      </c>
      <c r="E5173">
        <v>17205</v>
      </c>
      <c r="F5173">
        <v>789</v>
      </c>
      <c r="G5173">
        <v>16416</v>
      </c>
      <c r="H5173">
        <v>95.4</v>
      </c>
      <c r="I5173">
        <v>98</v>
      </c>
      <c r="J5173">
        <v>9</v>
      </c>
      <c r="K5173">
        <v>9.1999999999999993</v>
      </c>
      <c r="L5173" t="str">
        <f t="shared" si="482"/>
        <v/>
      </c>
      <c r="M5173" t="str">
        <f t="shared" si="483"/>
        <v/>
      </c>
      <c r="Q5173">
        <f t="shared" si="484"/>
        <v>5.1668140694728061E-2</v>
      </c>
      <c r="R5173">
        <f t="shared" si="485"/>
        <v>1.1412420271582612E-2</v>
      </c>
      <c r="S5173" t="str">
        <f t="shared" si="486"/>
        <v/>
      </c>
      <c r="T5173" t="str">
        <f t="shared" si="487"/>
        <v/>
      </c>
      <c r="U5173">
        <v>87.7</v>
      </c>
      <c r="V5173">
        <v>6.4541477131480646E-2</v>
      </c>
      <c r="W5173">
        <v>15.9</v>
      </c>
      <c r="X5173">
        <v>1.4969050656314311E-2</v>
      </c>
    </row>
    <row r="5174" spans="1:24" x14ac:dyDescent="0.25">
      <c r="A5174" t="s">
        <v>193</v>
      </c>
      <c r="B5174" t="s">
        <v>25</v>
      </c>
      <c r="C5174" t="s">
        <v>13</v>
      </c>
      <c r="D5174" t="s">
        <v>17</v>
      </c>
      <c r="E5174">
        <v>9603</v>
      </c>
      <c r="F5174">
        <v>516</v>
      </c>
      <c r="G5174">
        <v>9087</v>
      </c>
      <c r="H5174">
        <v>94.6</v>
      </c>
      <c r="I5174">
        <v>85</v>
      </c>
      <c r="J5174">
        <v>6</v>
      </c>
      <c r="K5174">
        <v>7.1</v>
      </c>
      <c r="L5174">
        <f t="shared" si="482"/>
        <v>94.6</v>
      </c>
      <c r="M5174">
        <f t="shared" si="483"/>
        <v>7.1</v>
      </c>
      <c r="Q5174">
        <f t="shared" si="484"/>
        <v>5.8144708287673978E-2</v>
      </c>
      <c r="R5174">
        <f t="shared" si="485"/>
        <v>9.8181975398987081E-3</v>
      </c>
      <c r="S5174">
        <f t="shared" si="486"/>
        <v>4.5301250286193397E-2</v>
      </c>
      <c r="T5174">
        <f t="shared" si="487"/>
        <v>8.53219568778988E-3</v>
      </c>
      <c r="U5174">
        <v>87.7</v>
      </c>
      <c r="V5174">
        <v>6.4541477131480646E-2</v>
      </c>
      <c r="W5174">
        <v>15.9</v>
      </c>
      <c r="X5174">
        <v>1.4969050656314311E-2</v>
      </c>
    </row>
    <row r="5175" spans="1:24" x14ac:dyDescent="0.25">
      <c r="A5175" t="s">
        <v>193</v>
      </c>
      <c r="B5175" t="s">
        <v>25</v>
      </c>
      <c r="C5175" t="s">
        <v>13</v>
      </c>
      <c r="D5175" t="s">
        <v>18</v>
      </c>
      <c r="E5175">
        <v>11653</v>
      </c>
      <c r="F5175">
        <v>314</v>
      </c>
      <c r="G5175">
        <v>11339</v>
      </c>
      <c r="H5175">
        <v>97.3</v>
      </c>
      <c r="I5175">
        <v>68</v>
      </c>
      <c r="J5175">
        <v>4</v>
      </c>
      <c r="K5175">
        <v>5.9</v>
      </c>
      <c r="L5175">
        <f t="shared" si="482"/>
        <v>97.3</v>
      </c>
      <c r="M5175">
        <f t="shared" si="483"/>
        <v>5.9</v>
      </c>
      <c r="Q5175">
        <f t="shared" si="484"/>
        <v>3.5658767905452568E-2</v>
      </c>
      <c r="R5175">
        <f t="shared" si="485"/>
        <v>8.9502957122878767E-3</v>
      </c>
      <c r="S5175">
        <f t="shared" si="486"/>
        <v>2.7361857250940345E-2</v>
      </c>
      <c r="T5175">
        <f t="shared" si="487"/>
        <v>7.7553631049151629E-3</v>
      </c>
      <c r="U5175">
        <v>87.7</v>
      </c>
      <c r="V5175">
        <v>6.4541477131480646E-2</v>
      </c>
      <c r="W5175">
        <v>15.9</v>
      </c>
      <c r="X5175">
        <v>1.4969050656314311E-2</v>
      </c>
    </row>
    <row r="5176" spans="1:24" x14ac:dyDescent="0.25">
      <c r="A5176" t="s">
        <v>193</v>
      </c>
      <c r="B5176" t="s">
        <v>29</v>
      </c>
      <c r="C5176" t="s">
        <v>13</v>
      </c>
      <c r="D5176" t="s">
        <v>14</v>
      </c>
      <c r="E5176">
        <v>11903</v>
      </c>
      <c r="F5176">
        <v>593</v>
      </c>
      <c r="G5176">
        <v>11310</v>
      </c>
      <c r="H5176">
        <v>95</v>
      </c>
      <c r="I5176">
        <v>68</v>
      </c>
      <c r="J5176">
        <v>7</v>
      </c>
      <c r="K5176">
        <v>10.3</v>
      </c>
      <c r="L5176" t="str">
        <f t="shared" si="482"/>
        <v/>
      </c>
      <c r="M5176" t="str">
        <f t="shared" si="483"/>
        <v/>
      </c>
      <c r="Q5176">
        <f t="shared" si="484"/>
        <v>5.4965559816554876E-2</v>
      </c>
      <c r="R5176">
        <f t="shared" si="485"/>
        <v>1.2276367595462538E-2</v>
      </c>
      <c r="S5176" t="str">
        <f t="shared" si="486"/>
        <v/>
      </c>
      <c r="T5176" t="str">
        <f t="shared" si="487"/>
        <v/>
      </c>
      <c r="U5176">
        <v>87.7</v>
      </c>
      <c r="V5176">
        <v>6.4541477131480646E-2</v>
      </c>
      <c r="W5176">
        <v>15.9</v>
      </c>
      <c r="X5176">
        <v>1.4969050656314311E-2</v>
      </c>
    </row>
    <row r="5177" spans="1:24" x14ac:dyDescent="0.25">
      <c r="A5177" t="s">
        <v>193</v>
      </c>
      <c r="B5177" t="s">
        <v>29</v>
      </c>
      <c r="C5177" t="s">
        <v>13</v>
      </c>
      <c r="D5177" t="s">
        <v>15</v>
      </c>
      <c r="E5177">
        <v>11189</v>
      </c>
      <c r="F5177">
        <v>796</v>
      </c>
      <c r="G5177">
        <v>10393</v>
      </c>
      <c r="H5177">
        <v>92.9</v>
      </c>
      <c r="I5177">
        <v>64</v>
      </c>
      <c r="J5177">
        <v>19</v>
      </c>
      <c r="K5177">
        <v>29.7</v>
      </c>
      <c r="L5177" t="str">
        <f t="shared" si="482"/>
        <v/>
      </c>
      <c r="M5177" t="str">
        <f t="shared" si="483"/>
        <v/>
      </c>
      <c r="Q5177">
        <f t="shared" si="484"/>
        <v>6.9339323675494308E-2</v>
      </c>
      <c r="R5177">
        <f t="shared" si="485"/>
        <v>2.2982492463246761E-2</v>
      </c>
      <c r="S5177" t="str">
        <f t="shared" si="486"/>
        <v/>
      </c>
      <c r="T5177" t="str">
        <f t="shared" si="487"/>
        <v/>
      </c>
      <c r="U5177">
        <v>87.7</v>
      </c>
      <c r="V5177">
        <v>6.4541477131480646E-2</v>
      </c>
      <c r="W5177">
        <v>15.9</v>
      </c>
      <c r="X5177">
        <v>1.4969050656314311E-2</v>
      </c>
    </row>
    <row r="5178" spans="1:24" x14ac:dyDescent="0.25">
      <c r="A5178" t="s">
        <v>193</v>
      </c>
      <c r="B5178" t="s">
        <v>29</v>
      </c>
      <c r="C5178" t="s">
        <v>13</v>
      </c>
      <c r="D5178" t="s">
        <v>16</v>
      </c>
      <c r="E5178">
        <v>12160</v>
      </c>
      <c r="F5178">
        <v>711</v>
      </c>
      <c r="G5178">
        <v>11449</v>
      </c>
      <c r="H5178">
        <v>94.2</v>
      </c>
      <c r="I5178">
        <v>69</v>
      </c>
      <c r="J5178">
        <v>10</v>
      </c>
      <c r="K5178">
        <v>14.5</v>
      </c>
      <c r="L5178" t="str">
        <f t="shared" si="482"/>
        <v/>
      </c>
      <c r="M5178" t="str">
        <f t="shared" si="483"/>
        <v/>
      </c>
      <c r="Q5178">
        <f t="shared" si="484"/>
        <v>6.1161968514312305E-2</v>
      </c>
      <c r="R5178">
        <f t="shared" si="485"/>
        <v>1.5632710633450765E-2</v>
      </c>
      <c r="S5178" t="str">
        <f t="shared" si="486"/>
        <v/>
      </c>
      <c r="T5178" t="str">
        <f t="shared" si="487"/>
        <v/>
      </c>
      <c r="U5178">
        <v>87.7</v>
      </c>
      <c r="V5178">
        <v>6.4541477131480646E-2</v>
      </c>
      <c r="W5178">
        <v>15.9</v>
      </c>
      <c r="X5178">
        <v>1.4969050656314311E-2</v>
      </c>
    </row>
    <row r="5179" spans="1:24" x14ac:dyDescent="0.25">
      <c r="A5179" t="s">
        <v>193</v>
      </c>
      <c r="B5179" t="s">
        <v>29</v>
      </c>
      <c r="C5179" t="s">
        <v>13</v>
      </c>
      <c r="D5179" t="s">
        <v>17</v>
      </c>
      <c r="E5179">
        <v>7251</v>
      </c>
      <c r="F5179">
        <v>364</v>
      </c>
      <c r="G5179">
        <v>6887</v>
      </c>
      <c r="H5179">
        <v>95</v>
      </c>
      <c r="I5179">
        <v>63</v>
      </c>
      <c r="J5179">
        <v>8</v>
      </c>
      <c r="K5179">
        <v>12.7</v>
      </c>
      <c r="L5179">
        <f t="shared" si="482"/>
        <v>95</v>
      </c>
      <c r="M5179">
        <f t="shared" si="483"/>
        <v>12.7</v>
      </c>
      <c r="Q5179">
        <f t="shared" si="484"/>
        <v>5.4965559816554876E-2</v>
      </c>
      <c r="R5179">
        <f t="shared" si="485"/>
        <v>1.4195895609467738E-2</v>
      </c>
      <c r="S5179">
        <f t="shared" si="486"/>
        <v>4.2590011499792843E-2</v>
      </c>
      <c r="T5179">
        <f t="shared" si="487"/>
        <v>1.2549188001271167E-2</v>
      </c>
      <c r="U5179">
        <v>87.7</v>
      </c>
      <c r="V5179">
        <v>6.4541477131480646E-2</v>
      </c>
      <c r="W5179">
        <v>15.9</v>
      </c>
      <c r="X5179">
        <v>1.4969050656314311E-2</v>
      </c>
    </row>
    <row r="5180" spans="1:24" x14ac:dyDescent="0.25">
      <c r="A5180" t="s">
        <v>193</v>
      </c>
      <c r="B5180" t="s">
        <v>29</v>
      </c>
      <c r="C5180" t="s">
        <v>13</v>
      </c>
      <c r="D5180" t="s">
        <v>18</v>
      </c>
      <c r="E5180">
        <v>8115</v>
      </c>
      <c r="F5180">
        <v>542</v>
      </c>
      <c r="G5180">
        <v>7573</v>
      </c>
      <c r="H5180">
        <v>93.3</v>
      </c>
      <c r="I5180">
        <v>47</v>
      </c>
      <c r="J5180">
        <v>8</v>
      </c>
      <c r="K5180">
        <v>17</v>
      </c>
      <c r="L5180">
        <f t="shared" si="482"/>
        <v>93.3</v>
      </c>
      <c r="M5180">
        <f t="shared" si="483"/>
        <v>17</v>
      </c>
      <c r="Q5180">
        <f t="shared" si="484"/>
        <v>6.7137514264280704E-2</v>
      </c>
      <c r="R5180">
        <f t="shared" si="485"/>
        <v>1.7556665692786459E-2</v>
      </c>
      <c r="S5180">
        <f t="shared" si="486"/>
        <v>5.3663325803653357E-2</v>
      </c>
      <c r="T5180">
        <f t="shared" si="487"/>
        <v>1.5786967310296305E-2</v>
      </c>
      <c r="U5180">
        <v>87.7</v>
      </c>
      <c r="V5180">
        <v>6.4541477131480646E-2</v>
      </c>
      <c r="W5180">
        <v>15.9</v>
      </c>
      <c r="X5180">
        <v>1.4969050656314311E-2</v>
      </c>
    </row>
    <row r="5181" spans="1:24" x14ac:dyDescent="0.25">
      <c r="A5181" t="s">
        <v>193</v>
      </c>
      <c r="B5181" t="s">
        <v>30</v>
      </c>
      <c r="C5181" t="s">
        <v>13</v>
      </c>
      <c r="D5181" t="s">
        <v>14</v>
      </c>
      <c r="E5181">
        <v>8976</v>
      </c>
      <c r="F5181">
        <v>350</v>
      </c>
      <c r="G5181">
        <v>8626</v>
      </c>
      <c r="H5181">
        <v>96.1</v>
      </c>
      <c r="I5181">
        <v>51</v>
      </c>
      <c r="J5181">
        <v>3</v>
      </c>
      <c r="K5181">
        <v>5.9</v>
      </c>
      <c r="L5181" t="str">
        <f t="shared" si="482"/>
        <v/>
      </c>
      <c r="M5181" t="str">
        <f t="shared" si="483"/>
        <v/>
      </c>
      <c r="Q5181">
        <f t="shared" si="484"/>
        <v>4.5741770158028335E-2</v>
      </c>
      <c r="R5181">
        <f t="shared" si="485"/>
        <v>8.9502957122878767E-3</v>
      </c>
      <c r="S5181" t="str">
        <f t="shared" si="486"/>
        <v/>
      </c>
      <c r="T5181" t="str">
        <f t="shared" si="487"/>
        <v/>
      </c>
      <c r="U5181">
        <v>87.7</v>
      </c>
      <c r="V5181">
        <v>6.4541477131480646E-2</v>
      </c>
      <c r="W5181">
        <v>15.9</v>
      </c>
      <c r="X5181">
        <v>1.4969050656314311E-2</v>
      </c>
    </row>
    <row r="5182" spans="1:24" x14ac:dyDescent="0.25">
      <c r="A5182" t="s">
        <v>193</v>
      </c>
      <c r="B5182" t="s">
        <v>30</v>
      </c>
      <c r="C5182" t="s">
        <v>13</v>
      </c>
      <c r="D5182" t="s">
        <v>15</v>
      </c>
      <c r="E5182">
        <v>10919</v>
      </c>
      <c r="F5182">
        <v>418</v>
      </c>
      <c r="G5182">
        <v>10501</v>
      </c>
      <c r="H5182">
        <v>96.2</v>
      </c>
      <c r="I5182">
        <v>63</v>
      </c>
      <c r="J5182">
        <v>8</v>
      </c>
      <c r="K5182">
        <v>12.7</v>
      </c>
      <c r="L5182" t="str">
        <f t="shared" si="482"/>
        <v/>
      </c>
      <c r="M5182" t="str">
        <f t="shared" si="483"/>
        <v/>
      </c>
      <c r="Q5182">
        <f t="shared" si="484"/>
        <v>4.4889249509872803E-2</v>
      </c>
      <c r="R5182">
        <f t="shared" si="485"/>
        <v>1.4195895609467738E-2</v>
      </c>
      <c r="S5182" t="str">
        <f t="shared" si="486"/>
        <v/>
      </c>
      <c r="T5182" t="str">
        <f t="shared" si="487"/>
        <v/>
      </c>
      <c r="U5182">
        <v>87.7</v>
      </c>
      <c r="V5182">
        <v>6.4541477131480646E-2</v>
      </c>
      <c r="W5182">
        <v>15.9</v>
      </c>
      <c r="X5182">
        <v>1.4969050656314311E-2</v>
      </c>
    </row>
    <row r="5183" spans="1:24" x14ac:dyDescent="0.25">
      <c r="A5183" t="s">
        <v>193</v>
      </c>
      <c r="B5183" t="s">
        <v>30</v>
      </c>
      <c r="C5183" t="s">
        <v>13</v>
      </c>
      <c r="D5183" t="s">
        <v>16</v>
      </c>
      <c r="E5183">
        <v>11350</v>
      </c>
      <c r="F5183">
        <v>660</v>
      </c>
      <c r="G5183">
        <v>10690</v>
      </c>
      <c r="H5183">
        <v>94.2</v>
      </c>
      <c r="I5183">
        <v>66</v>
      </c>
      <c r="J5183">
        <v>10</v>
      </c>
      <c r="K5183">
        <v>15.2</v>
      </c>
      <c r="L5183" t="str">
        <f t="shared" si="482"/>
        <v/>
      </c>
      <c r="M5183" t="str">
        <f t="shared" si="483"/>
        <v/>
      </c>
      <c r="Q5183">
        <f t="shared" si="484"/>
        <v>6.1161968514312305E-2</v>
      </c>
      <c r="R5183">
        <f t="shared" si="485"/>
        <v>1.6182905247239719E-2</v>
      </c>
      <c r="S5183" t="str">
        <f t="shared" si="486"/>
        <v/>
      </c>
      <c r="T5183" t="str">
        <f t="shared" si="487"/>
        <v/>
      </c>
      <c r="U5183">
        <v>87.7</v>
      </c>
      <c r="V5183">
        <v>6.4541477131480646E-2</v>
      </c>
      <c r="W5183">
        <v>15.9</v>
      </c>
      <c r="X5183">
        <v>1.4969050656314311E-2</v>
      </c>
    </row>
    <row r="5184" spans="1:24" x14ac:dyDescent="0.25">
      <c r="A5184" t="s">
        <v>193</v>
      </c>
      <c r="B5184" t="s">
        <v>30</v>
      </c>
      <c r="C5184" t="s">
        <v>13</v>
      </c>
      <c r="D5184" t="s">
        <v>17</v>
      </c>
      <c r="E5184">
        <v>7404</v>
      </c>
      <c r="F5184">
        <v>356</v>
      </c>
      <c r="G5184">
        <v>7048</v>
      </c>
      <c r="H5184">
        <v>95.2</v>
      </c>
      <c r="I5184">
        <v>65</v>
      </c>
      <c r="J5184">
        <v>6</v>
      </c>
      <c r="K5184">
        <v>9.1999999999999993</v>
      </c>
      <c r="L5184">
        <f t="shared" si="482"/>
        <v>95.2</v>
      </c>
      <c r="M5184">
        <f t="shared" si="483"/>
        <v>9.1999999999999993</v>
      </c>
      <c r="Q5184">
        <f t="shared" si="484"/>
        <v>5.3328918913632534E-2</v>
      </c>
      <c r="R5184">
        <f t="shared" si="485"/>
        <v>1.1412420271582612E-2</v>
      </c>
      <c r="S5184">
        <f t="shared" si="486"/>
        <v>4.122601061630337E-2</v>
      </c>
      <c r="T5184">
        <f t="shared" si="487"/>
        <v>9.9746257274750359E-3</v>
      </c>
      <c r="U5184">
        <v>87.7</v>
      </c>
      <c r="V5184">
        <v>6.4541477131480646E-2</v>
      </c>
      <c r="W5184">
        <v>16</v>
      </c>
      <c r="X5184">
        <v>1.504397930483488E-2</v>
      </c>
    </row>
    <row r="5185" spans="1:24" x14ac:dyDescent="0.25">
      <c r="A5185" t="s">
        <v>193</v>
      </c>
      <c r="B5185" t="s">
        <v>30</v>
      </c>
      <c r="C5185" t="s">
        <v>13</v>
      </c>
      <c r="D5185" t="s">
        <v>18</v>
      </c>
      <c r="E5185">
        <v>9274</v>
      </c>
      <c r="F5185">
        <v>464</v>
      </c>
      <c r="G5185">
        <v>8810</v>
      </c>
      <c r="H5185">
        <v>95</v>
      </c>
      <c r="I5185">
        <v>53</v>
      </c>
      <c r="J5185">
        <v>8</v>
      </c>
      <c r="K5185">
        <v>15.1</v>
      </c>
      <c r="L5185">
        <f t="shared" si="482"/>
        <v>95</v>
      </c>
      <c r="M5185">
        <f t="shared" si="483"/>
        <v>15.1</v>
      </c>
      <c r="Q5185">
        <f t="shared" si="484"/>
        <v>5.4965559816554876E-2</v>
      </c>
      <c r="R5185">
        <f t="shared" si="485"/>
        <v>1.6104739413986147E-2</v>
      </c>
      <c r="S5185">
        <f t="shared" si="486"/>
        <v>4.2590011499792843E-2</v>
      </c>
      <c r="T5185">
        <f t="shared" si="487"/>
        <v>1.4366680689645177E-2</v>
      </c>
      <c r="U5185">
        <v>87.7</v>
      </c>
      <c r="V5185">
        <v>6.4541477131480646E-2</v>
      </c>
      <c r="W5185">
        <v>16</v>
      </c>
      <c r="X5185">
        <v>1.504397930483488E-2</v>
      </c>
    </row>
    <row r="5186" spans="1:24" x14ac:dyDescent="0.25">
      <c r="A5186" t="s">
        <v>193</v>
      </c>
      <c r="B5186" t="s">
        <v>31</v>
      </c>
      <c r="C5186" t="s">
        <v>13</v>
      </c>
      <c r="D5186" t="s">
        <v>14</v>
      </c>
      <c r="E5186">
        <v>8998</v>
      </c>
      <c r="F5186">
        <v>518</v>
      </c>
      <c r="G5186">
        <v>8480</v>
      </c>
      <c r="H5186">
        <v>94.2</v>
      </c>
      <c r="I5186">
        <v>52</v>
      </c>
      <c r="J5186">
        <v>11</v>
      </c>
      <c r="K5186">
        <v>21.2</v>
      </c>
      <c r="L5186" t="str">
        <f t="shared" ref="L5186:L5249" si="488">IF(OR(ISNUMBER(FIND("-20",D5186)),ISNUMBER(FIND("-21",D5186))),H5186,"")</f>
        <v/>
      </c>
      <c r="M5186" t="str">
        <f t="shared" ref="M5186:M5249" si="489">IF(OR(ISNUMBER(FIND("-20",D5186)),ISNUMBER(FIND("-21",D5186))),K5186,"")</f>
        <v/>
      </c>
      <c r="Q5186">
        <f t="shared" ref="Q5186:Q5249" si="490">_xlfn.NORM.DIST(H5186, $O$2, $O$3, FALSE)</f>
        <v>6.1161968514312305E-2</v>
      </c>
      <c r="R5186">
        <f t="shared" ref="R5186:R5249" si="491">_xlfn.NORM.DIST(K5186, $P$2, $P$3, FALSE)</f>
        <v>2.036327735015396E-2</v>
      </c>
      <c r="S5186" t="str">
        <f t="shared" ref="S5186:S5249" si="492">IF(ISNUMBER(_xlfn.NORM.DIST(L5186, $O$6, $O$7, FALSE)), _xlfn.NORM.DIST(L5186, $O$6, $O$7, FALSE),"")</f>
        <v/>
      </c>
      <c r="T5186" t="str">
        <f t="shared" ref="T5186:T5249" si="493">IF(ISNUMBER(_xlfn.NORM.DIST(M5186, $P$6, $P$7, FALSE)), _xlfn.NORM.DIST(M5186, $P$6, $P$7, FALSE),"")</f>
        <v/>
      </c>
      <c r="U5186">
        <v>87.7</v>
      </c>
      <c r="V5186">
        <v>6.4541477131480646E-2</v>
      </c>
      <c r="W5186">
        <v>16</v>
      </c>
      <c r="X5186">
        <v>1.504397930483488E-2</v>
      </c>
    </row>
    <row r="5187" spans="1:24" x14ac:dyDescent="0.25">
      <c r="A5187" t="s">
        <v>193</v>
      </c>
      <c r="B5187" t="s">
        <v>31</v>
      </c>
      <c r="C5187" t="s">
        <v>13</v>
      </c>
      <c r="D5187" t="s">
        <v>15</v>
      </c>
      <c r="E5187">
        <v>8984</v>
      </c>
      <c r="F5187">
        <v>581</v>
      </c>
      <c r="G5187">
        <v>8403</v>
      </c>
      <c r="H5187">
        <v>93.5</v>
      </c>
      <c r="I5187">
        <v>53</v>
      </c>
      <c r="J5187">
        <v>12</v>
      </c>
      <c r="K5187">
        <v>22.6</v>
      </c>
      <c r="L5187" t="str">
        <f t="shared" si="488"/>
        <v/>
      </c>
      <c r="M5187" t="str">
        <f t="shared" si="489"/>
        <v/>
      </c>
      <c r="Q5187">
        <f t="shared" si="490"/>
        <v>6.5923458019237866E-2</v>
      </c>
      <c r="R5187">
        <f t="shared" si="491"/>
        <v>2.1118654462759682E-2</v>
      </c>
      <c r="S5187" t="str">
        <f t="shared" si="492"/>
        <v/>
      </c>
      <c r="T5187" t="str">
        <f t="shared" si="493"/>
        <v/>
      </c>
      <c r="U5187">
        <v>87.7</v>
      </c>
      <c r="V5187">
        <v>6.4541477131480646E-2</v>
      </c>
      <c r="W5187">
        <v>16</v>
      </c>
      <c r="X5187">
        <v>1.504397930483488E-2</v>
      </c>
    </row>
    <row r="5188" spans="1:24" x14ac:dyDescent="0.25">
      <c r="A5188" t="s">
        <v>193</v>
      </c>
      <c r="B5188" t="s">
        <v>31</v>
      </c>
      <c r="C5188" t="s">
        <v>13</v>
      </c>
      <c r="D5188" t="s">
        <v>16</v>
      </c>
      <c r="E5188">
        <v>10462</v>
      </c>
      <c r="F5188">
        <v>687</v>
      </c>
      <c r="G5188">
        <v>9775</v>
      </c>
      <c r="H5188">
        <v>93.4</v>
      </c>
      <c r="I5188">
        <v>61</v>
      </c>
      <c r="J5188">
        <v>9</v>
      </c>
      <c r="K5188">
        <v>14.8</v>
      </c>
      <c r="L5188" t="str">
        <f t="shared" si="488"/>
        <v/>
      </c>
      <c r="M5188" t="str">
        <f t="shared" si="489"/>
        <v/>
      </c>
      <c r="Q5188">
        <f t="shared" si="490"/>
        <v>6.6539437892439768E-2</v>
      </c>
      <c r="R5188">
        <f t="shared" si="491"/>
        <v>1.5869339633849937E-2</v>
      </c>
      <c r="S5188" t="str">
        <f t="shared" si="492"/>
        <v/>
      </c>
      <c r="T5188" t="str">
        <f t="shared" si="493"/>
        <v/>
      </c>
      <c r="U5188">
        <v>87.7</v>
      </c>
      <c r="V5188">
        <v>6.4541477131480646E-2</v>
      </c>
      <c r="W5188">
        <v>16</v>
      </c>
      <c r="X5188">
        <v>1.504397930483488E-2</v>
      </c>
    </row>
    <row r="5189" spans="1:24" x14ac:dyDescent="0.25">
      <c r="A5189" t="s">
        <v>193</v>
      </c>
      <c r="B5189" t="s">
        <v>31</v>
      </c>
      <c r="C5189" t="s">
        <v>13</v>
      </c>
      <c r="D5189" t="s">
        <v>17</v>
      </c>
      <c r="E5189">
        <v>7088</v>
      </c>
      <c r="F5189">
        <v>484</v>
      </c>
      <c r="G5189">
        <v>6604</v>
      </c>
      <c r="H5189">
        <v>93.2</v>
      </c>
      <c r="I5189">
        <v>62</v>
      </c>
      <c r="J5189">
        <v>13</v>
      </c>
      <c r="K5189">
        <v>21</v>
      </c>
      <c r="L5189">
        <f t="shared" si="488"/>
        <v>93.2</v>
      </c>
      <c r="M5189">
        <f t="shared" si="489"/>
        <v>21</v>
      </c>
      <c r="Q5189">
        <f t="shared" si="490"/>
        <v>6.7717102945529642E-2</v>
      </c>
      <c r="R5189">
        <f t="shared" si="491"/>
        <v>2.0246840876655285E-2</v>
      </c>
      <c r="S5189">
        <f t="shared" si="492"/>
        <v>5.4259882089607275E-2</v>
      </c>
      <c r="T5189">
        <f t="shared" si="493"/>
        <v>1.8553665766842531E-2</v>
      </c>
      <c r="U5189">
        <v>87.7</v>
      </c>
      <c r="V5189">
        <v>6.4541477131480646E-2</v>
      </c>
      <c r="W5189">
        <v>16</v>
      </c>
      <c r="X5189">
        <v>1.504397930483488E-2</v>
      </c>
    </row>
    <row r="5190" spans="1:24" x14ac:dyDescent="0.25">
      <c r="A5190" t="s">
        <v>193</v>
      </c>
      <c r="B5190" t="s">
        <v>31</v>
      </c>
      <c r="C5190" t="s">
        <v>13</v>
      </c>
      <c r="D5190" t="s">
        <v>18</v>
      </c>
      <c r="E5190">
        <v>10319</v>
      </c>
      <c r="F5190">
        <v>966</v>
      </c>
      <c r="G5190">
        <v>9353</v>
      </c>
      <c r="H5190">
        <v>90.6</v>
      </c>
      <c r="I5190">
        <v>60</v>
      </c>
      <c r="J5190">
        <v>21</v>
      </c>
      <c r="K5190">
        <v>35</v>
      </c>
      <c r="L5190">
        <f t="shared" si="488"/>
        <v>90.6</v>
      </c>
      <c r="M5190">
        <f t="shared" si="489"/>
        <v>35</v>
      </c>
      <c r="Q5190">
        <f t="shared" si="490"/>
        <v>7.4825583547148466E-2</v>
      </c>
      <c r="R5190">
        <f t="shared" si="491"/>
        <v>2.1950992000353851E-2</v>
      </c>
      <c r="S5190">
        <f t="shared" si="492"/>
        <v>6.5508946495717563E-2</v>
      </c>
      <c r="T5190">
        <f t="shared" si="493"/>
        <v>2.1997109907957401E-2</v>
      </c>
      <c r="U5190">
        <v>87.7</v>
      </c>
      <c r="V5190">
        <v>6.4541477131480646E-2</v>
      </c>
      <c r="W5190">
        <v>16</v>
      </c>
      <c r="X5190">
        <v>1.504397930483488E-2</v>
      </c>
    </row>
    <row r="5191" spans="1:24" x14ac:dyDescent="0.25">
      <c r="A5191" t="s">
        <v>194</v>
      </c>
      <c r="B5191" t="s">
        <v>12</v>
      </c>
      <c r="C5191" t="s">
        <v>13</v>
      </c>
      <c r="D5191" t="s">
        <v>14</v>
      </c>
      <c r="E5191">
        <v>96962</v>
      </c>
      <c r="F5191">
        <v>2910</v>
      </c>
      <c r="G5191">
        <v>94052</v>
      </c>
      <c r="H5191">
        <v>97</v>
      </c>
      <c r="I5191">
        <v>552</v>
      </c>
      <c r="J5191">
        <v>13</v>
      </c>
      <c r="K5191">
        <v>2.4</v>
      </c>
      <c r="L5191" t="str">
        <f t="shared" si="488"/>
        <v/>
      </c>
      <c r="M5191" t="str">
        <f t="shared" si="489"/>
        <v/>
      </c>
      <c r="Q5191">
        <f t="shared" si="490"/>
        <v>3.8130168928063458E-2</v>
      </c>
      <c r="R5191">
        <f t="shared" si="491"/>
        <v>6.6488863295868263E-3</v>
      </c>
      <c r="S5191" t="str">
        <f t="shared" si="492"/>
        <v/>
      </c>
      <c r="T5191" t="str">
        <f t="shared" si="493"/>
        <v/>
      </c>
      <c r="U5191">
        <v>87.7</v>
      </c>
      <c r="V5191">
        <v>6.4541477131480646E-2</v>
      </c>
      <c r="W5191">
        <v>16</v>
      </c>
      <c r="X5191">
        <v>1.504397930483488E-2</v>
      </c>
    </row>
    <row r="5192" spans="1:24" x14ac:dyDescent="0.25">
      <c r="A5192" t="s">
        <v>194</v>
      </c>
      <c r="B5192" t="s">
        <v>12</v>
      </c>
      <c r="C5192" t="s">
        <v>13</v>
      </c>
      <c r="D5192" t="s">
        <v>16</v>
      </c>
      <c r="E5192">
        <v>92517</v>
      </c>
      <c r="F5192">
        <v>2423</v>
      </c>
      <c r="G5192">
        <v>90094</v>
      </c>
      <c r="H5192">
        <v>97.4</v>
      </c>
      <c r="I5192">
        <v>523</v>
      </c>
      <c r="J5192">
        <v>7</v>
      </c>
      <c r="K5192">
        <v>1.3</v>
      </c>
      <c r="L5192" t="str">
        <f t="shared" si="488"/>
        <v/>
      </c>
      <c r="M5192" t="str">
        <f t="shared" si="489"/>
        <v/>
      </c>
      <c r="Q5192">
        <f t="shared" si="490"/>
        <v>3.484652691317406E-2</v>
      </c>
      <c r="R5192">
        <f t="shared" si="491"/>
        <v>6.0052584450875079E-3</v>
      </c>
      <c r="S5192" t="str">
        <f t="shared" si="492"/>
        <v/>
      </c>
      <c r="T5192" t="str">
        <f t="shared" si="493"/>
        <v/>
      </c>
      <c r="U5192">
        <v>87.7</v>
      </c>
      <c r="V5192">
        <v>6.4541477131480646E-2</v>
      </c>
      <c r="W5192">
        <v>16</v>
      </c>
      <c r="X5192">
        <v>1.504397930483488E-2</v>
      </c>
    </row>
    <row r="5193" spans="1:24" x14ac:dyDescent="0.25">
      <c r="A5193" t="s">
        <v>194</v>
      </c>
      <c r="B5193" t="s">
        <v>12</v>
      </c>
      <c r="C5193" t="s">
        <v>13</v>
      </c>
      <c r="D5193" t="s">
        <v>17</v>
      </c>
      <c r="E5193">
        <v>59998</v>
      </c>
      <c r="F5193">
        <v>1780</v>
      </c>
      <c r="G5193">
        <v>58218</v>
      </c>
      <c r="H5193">
        <v>97</v>
      </c>
      <c r="I5193">
        <v>522</v>
      </c>
      <c r="J5193">
        <v>14</v>
      </c>
      <c r="K5193">
        <v>2.7</v>
      </c>
      <c r="L5193">
        <f t="shared" si="488"/>
        <v>97</v>
      </c>
      <c r="M5193">
        <f t="shared" si="489"/>
        <v>2.7</v>
      </c>
      <c r="Q5193">
        <f t="shared" si="490"/>
        <v>3.8130168928063458E-2</v>
      </c>
      <c r="R5193">
        <f t="shared" si="491"/>
        <v>6.8313332014720068E-3</v>
      </c>
      <c r="S5193">
        <f t="shared" si="492"/>
        <v>2.9233873322177962E-2</v>
      </c>
      <c r="T5193">
        <f t="shared" si="493"/>
        <v>5.8811491087648101E-3</v>
      </c>
      <c r="U5193">
        <v>87.7</v>
      </c>
      <c r="V5193">
        <v>6.4541477131480646E-2</v>
      </c>
      <c r="W5193">
        <v>16</v>
      </c>
      <c r="X5193">
        <v>1.504397930483488E-2</v>
      </c>
    </row>
    <row r="5194" spans="1:24" x14ac:dyDescent="0.25">
      <c r="A5194" t="s">
        <v>194</v>
      </c>
      <c r="B5194" t="s">
        <v>12</v>
      </c>
      <c r="C5194" t="s">
        <v>13</v>
      </c>
      <c r="D5194" t="s">
        <v>18</v>
      </c>
      <c r="E5194">
        <v>89951</v>
      </c>
      <c r="F5194">
        <v>1285</v>
      </c>
      <c r="G5194">
        <v>88666</v>
      </c>
      <c r="H5194">
        <v>98.6</v>
      </c>
      <c r="I5194">
        <v>519</v>
      </c>
      <c r="J5194">
        <v>10</v>
      </c>
      <c r="K5194">
        <v>1.9</v>
      </c>
      <c r="L5194">
        <f t="shared" si="488"/>
        <v>98.6</v>
      </c>
      <c r="M5194">
        <f t="shared" si="489"/>
        <v>1.9</v>
      </c>
      <c r="Q5194">
        <f t="shared" si="490"/>
        <v>2.5712370628499234E-2</v>
      </c>
      <c r="R5194">
        <f t="shared" si="491"/>
        <v>6.3513548370292792E-3</v>
      </c>
      <c r="S5194">
        <f t="shared" si="492"/>
        <v>1.9946107441036035E-2</v>
      </c>
      <c r="T5194">
        <f t="shared" si="493"/>
        <v>5.4607103167094691E-3</v>
      </c>
      <c r="U5194">
        <v>87.7</v>
      </c>
      <c r="V5194">
        <v>6.4541477131480646E-2</v>
      </c>
      <c r="W5194">
        <v>16</v>
      </c>
      <c r="X5194">
        <v>1.504397930483488E-2</v>
      </c>
    </row>
    <row r="5195" spans="1:24" x14ac:dyDescent="0.25">
      <c r="A5195" t="s">
        <v>194</v>
      </c>
      <c r="B5195" t="s">
        <v>20</v>
      </c>
      <c r="C5195" t="s">
        <v>13</v>
      </c>
      <c r="D5195" t="s">
        <v>14</v>
      </c>
      <c r="E5195">
        <v>8781</v>
      </c>
      <c r="F5195">
        <v>291</v>
      </c>
      <c r="G5195">
        <v>8490</v>
      </c>
      <c r="H5195">
        <v>96.7</v>
      </c>
      <c r="I5195">
        <v>50</v>
      </c>
      <c r="J5195">
        <v>3</v>
      </c>
      <c r="K5195">
        <v>6</v>
      </c>
      <c r="L5195" t="str">
        <f t="shared" si="488"/>
        <v/>
      </c>
      <c r="M5195" t="str">
        <f t="shared" si="489"/>
        <v/>
      </c>
      <c r="Q5195">
        <f t="shared" si="490"/>
        <v>4.0643768315988205E-2</v>
      </c>
      <c r="R5195">
        <f t="shared" si="491"/>
        <v>9.0212390010833907E-3</v>
      </c>
      <c r="S5195" t="str">
        <f t="shared" si="492"/>
        <v/>
      </c>
      <c r="T5195" t="str">
        <f t="shared" si="493"/>
        <v/>
      </c>
      <c r="U5195">
        <v>87.7</v>
      </c>
      <c r="V5195">
        <v>6.4541477131480646E-2</v>
      </c>
      <c r="W5195">
        <v>16</v>
      </c>
      <c r="X5195">
        <v>1.504397930483488E-2</v>
      </c>
    </row>
    <row r="5196" spans="1:24" x14ac:dyDescent="0.25">
      <c r="A5196" t="s">
        <v>194</v>
      </c>
      <c r="B5196" t="s">
        <v>20</v>
      </c>
      <c r="C5196" t="s">
        <v>13</v>
      </c>
      <c r="D5196" t="s">
        <v>15</v>
      </c>
      <c r="E5196">
        <v>8931</v>
      </c>
      <c r="F5196">
        <v>305</v>
      </c>
      <c r="G5196">
        <v>8626</v>
      </c>
      <c r="H5196">
        <v>96.6</v>
      </c>
      <c r="I5196">
        <v>52</v>
      </c>
      <c r="J5196">
        <v>2</v>
      </c>
      <c r="K5196">
        <v>3.8</v>
      </c>
      <c r="L5196" t="str">
        <f t="shared" si="488"/>
        <v/>
      </c>
      <c r="M5196" t="str">
        <f t="shared" si="489"/>
        <v/>
      </c>
      <c r="Q5196">
        <f t="shared" si="490"/>
        <v>4.1488685751052023E-2</v>
      </c>
      <c r="R5196">
        <f t="shared" si="491"/>
        <v>7.5249399804161524E-3</v>
      </c>
      <c r="S5196" t="str">
        <f t="shared" si="492"/>
        <v/>
      </c>
      <c r="T5196" t="str">
        <f t="shared" si="493"/>
        <v/>
      </c>
      <c r="U5196">
        <v>87.7</v>
      </c>
      <c r="V5196">
        <v>6.4541477131480646E-2</v>
      </c>
      <c r="W5196">
        <v>16</v>
      </c>
      <c r="X5196">
        <v>1.504397930483488E-2</v>
      </c>
    </row>
    <row r="5197" spans="1:24" x14ac:dyDescent="0.25">
      <c r="A5197" t="s">
        <v>194</v>
      </c>
      <c r="B5197" t="s">
        <v>20</v>
      </c>
      <c r="C5197" t="s">
        <v>13</v>
      </c>
      <c r="D5197" t="s">
        <v>16</v>
      </c>
      <c r="E5197">
        <v>8891</v>
      </c>
      <c r="F5197">
        <v>233</v>
      </c>
      <c r="G5197">
        <v>8658</v>
      </c>
      <c r="H5197">
        <v>97.4</v>
      </c>
      <c r="I5197">
        <v>51</v>
      </c>
      <c r="J5197">
        <v>0</v>
      </c>
      <c r="K5197">
        <v>0</v>
      </c>
      <c r="L5197" t="str">
        <f t="shared" si="488"/>
        <v/>
      </c>
      <c r="M5197" t="str">
        <f t="shared" si="489"/>
        <v/>
      </c>
      <c r="Q5197">
        <f t="shared" si="490"/>
        <v>3.484652691317406E-2</v>
      </c>
      <c r="R5197">
        <f t="shared" si="491"/>
        <v>5.2969581857073228E-3</v>
      </c>
      <c r="S5197" t="str">
        <f t="shared" si="492"/>
        <v/>
      </c>
      <c r="T5197" t="str">
        <f t="shared" si="493"/>
        <v/>
      </c>
      <c r="U5197">
        <v>87.7</v>
      </c>
      <c r="V5197">
        <v>6.4541477131480646E-2</v>
      </c>
      <c r="W5197">
        <v>16</v>
      </c>
      <c r="X5197">
        <v>1.504397930483488E-2</v>
      </c>
    </row>
    <row r="5198" spans="1:24" x14ac:dyDescent="0.25">
      <c r="A5198" t="s">
        <v>194</v>
      </c>
      <c r="B5198" t="s">
        <v>20</v>
      </c>
      <c r="C5198" t="s">
        <v>13</v>
      </c>
      <c r="D5198" t="s">
        <v>17</v>
      </c>
      <c r="E5198">
        <v>5750</v>
      </c>
      <c r="F5198">
        <v>244</v>
      </c>
      <c r="G5198">
        <v>5506</v>
      </c>
      <c r="H5198">
        <v>95.8</v>
      </c>
      <c r="I5198">
        <v>50</v>
      </c>
      <c r="J5198">
        <v>2</v>
      </c>
      <c r="K5198">
        <v>4</v>
      </c>
      <c r="L5198">
        <f t="shared" si="488"/>
        <v>95.8</v>
      </c>
      <c r="M5198">
        <f t="shared" si="489"/>
        <v>4</v>
      </c>
      <c r="Q5198">
        <f t="shared" si="490"/>
        <v>4.8295507030137415E-2</v>
      </c>
      <c r="R5198">
        <f t="shared" si="491"/>
        <v>7.6551127326822529E-3</v>
      </c>
      <c r="S5198">
        <f t="shared" si="492"/>
        <v>3.7138216779784149E-2</v>
      </c>
      <c r="T5198">
        <f t="shared" si="493"/>
        <v>6.6061774909793843E-3</v>
      </c>
      <c r="U5198">
        <v>87.7</v>
      </c>
      <c r="V5198">
        <v>6.4541477131480646E-2</v>
      </c>
      <c r="W5198">
        <v>16</v>
      </c>
      <c r="X5198">
        <v>1.504397930483488E-2</v>
      </c>
    </row>
    <row r="5199" spans="1:24" x14ac:dyDescent="0.25">
      <c r="A5199" t="s">
        <v>194</v>
      </c>
      <c r="B5199" t="s">
        <v>20</v>
      </c>
      <c r="C5199" t="s">
        <v>13</v>
      </c>
      <c r="D5199" t="s">
        <v>18</v>
      </c>
      <c r="E5199">
        <v>8731</v>
      </c>
      <c r="F5199">
        <v>68</v>
      </c>
      <c r="G5199">
        <v>8663</v>
      </c>
      <c r="H5199">
        <v>99.2</v>
      </c>
      <c r="I5199">
        <v>50</v>
      </c>
      <c r="J5199">
        <v>0</v>
      </c>
      <c r="K5199">
        <v>0</v>
      </c>
      <c r="L5199">
        <f t="shared" si="488"/>
        <v>99.2</v>
      </c>
      <c r="M5199">
        <f t="shared" si="489"/>
        <v>0</v>
      </c>
      <c r="Q5199">
        <f t="shared" si="490"/>
        <v>2.1670577215300392E-2</v>
      </c>
      <c r="R5199">
        <f t="shared" si="491"/>
        <v>5.2969581857073228E-3</v>
      </c>
      <c r="S5199">
        <f t="shared" si="492"/>
        <v>1.6963287989401825E-2</v>
      </c>
      <c r="T5199">
        <f t="shared" si="493"/>
        <v>4.5420449532698462E-3</v>
      </c>
      <c r="U5199">
        <v>87.7</v>
      </c>
      <c r="V5199">
        <v>6.4541477131480646E-2</v>
      </c>
      <c r="W5199">
        <v>16</v>
      </c>
      <c r="X5199">
        <v>1.504397930483488E-2</v>
      </c>
    </row>
    <row r="5200" spans="1:24" x14ac:dyDescent="0.25">
      <c r="A5200" t="s">
        <v>194</v>
      </c>
      <c r="B5200" t="s">
        <v>21</v>
      </c>
      <c r="C5200" t="s">
        <v>13</v>
      </c>
      <c r="D5200" t="s">
        <v>14</v>
      </c>
      <c r="E5200">
        <v>10208</v>
      </c>
      <c r="F5200">
        <v>298</v>
      </c>
      <c r="G5200">
        <v>9910</v>
      </c>
      <c r="H5200">
        <v>97.1</v>
      </c>
      <c r="I5200">
        <v>58</v>
      </c>
      <c r="J5200">
        <v>0</v>
      </c>
      <c r="K5200">
        <v>0</v>
      </c>
      <c r="L5200" t="str">
        <f t="shared" si="488"/>
        <v/>
      </c>
      <c r="M5200" t="str">
        <f t="shared" si="489"/>
        <v/>
      </c>
      <c r="Q5200">
        <f t="shared" si="490"/>
        <v>3.7301040649889684E-2</v>
      </c>
      <c r="R5200">
        <f t="shared" si="491"/>
        <v>5.2969581857073228E-3</v>
      </c>
      <c r="S5200" t="str">
        <f t="shared" si="492"/>
        <v/>
      </c>
      <c r="T5200" t="str">
        <f t="shared" si="493"/>
        <v/>
      </c>
      <c r="U5200">
        <v>87.7</v>
      </c>
      <c r="V5200">
        <v>6.4541477131480646E-2</v>
      </c>
      <c r="W5200">
        <v>16</v>
      </c>
      <c r="X5200">
        <v>1.504397930483488E-2</v>
      </c>
    </row>
    <row r="5201" spans="1:24" x14ac:dyDescent="0.25">
      <c r="A5201" t="s">
        <v>194</v>
      </c>
      <c r="B5201" t="s">
        <v>21</v>
      </c>
      <c r="C5201" t="s">
        <v>13</v>
      </c>
      <c r="D5201" t="s">
        <v>15</v>
      </c>
      <c r="E5201">
        <v>10323</v>
      </c>
      <c r="F5201">
        <v>278</v>
      </c>
      <c r="G5201">
        <v>10045</v>
      </c>
      <c r="H5201">
        <v>97.3</v>
      </c>
      <c r="I5201">
        <v>58</v>
      </c>
      <c r="J5201">
        <v>2</v>
      </c>
      <c r="K5201">
        <v>3.4</v>
      </c>
      <c r="L5201" t="str">
        <f t="shared" si="488"/>
        <v/>
      </c>
      <c r="M5201" t="str">
        <f t="shared" si="489"/>
        <v/>
      </c>
      <c r="Q5201">
        <f t="shared" si="490"/>
        <v>3.5658767905452568E-2</v>
      </c>
      <c r="R5201">
        <f t="shared" si="491"/>
        <v>7.2683022838069206E-3</v>
      </c>
      <c r="S5201" t="str">
        <f t="shared" si="492"/>
        <v/>
      </c>
      <c r="T5201" t="str">
        <f t="shared" si="493"/>
        <v/>
      </c>
      <c r="U5201">
        <v>87.7</v>
      </c>
      <c r="V5201">
        <v>6.4541477131480646E-2</v>
      </c>
      <c r="W5201">
        <v>16</v>
      </c>
      <c r="X5201">
        <v>1.504397930483488E-2</v>
      </c>
    </row>
    <row r="5202" spans="1:24" x14ac:dyDescent="0.25">
      <c r="A5202" t="s">
        <v>194</v>
      </c>
      <c r="B5202" t="s">
        <v>21</v>
      </c>
      <c r="C5202" t="s">
        <v>13</v>
      </c>
      <c r="D5202" t="s">
        <v>16</v>
      </c>
      <c r="E5202">
        <v>10234</v>
      </c>
      <c r="F5202">
        <v>262</v>
      </c>
      <c r="G5202">
        <v>9972</v>
      </c>
      <c r="H5202">
        <v>97.4</v>
      </c>
      <c r="I5202">
        <v>58</v>
      </c>
      <c r="J5202">
        <v>1</v>
      </c>
      <c r="K5202">
        <v>1.7</v>
      </c>
      <c r="L5202" t="str">
        <f t="shared" si="488"/>
        <v/>
      </c>
      <c r="M5202" t="str">
        <f t="shared" si="489"/>
        <v/>
      </c>
      <c r="Q5202">
        <f t="shared" si="490"/>
        <v>3.484652691317406E-2</v>
      </c>
      <c r="R5202">
        <f t="shared" si="491"/>
        <v>6.234655645895518E-3</v>
      </c>
      <c r="S5202" t="str">
        <f t="shared" si="492"/>
        <v/>
      </c>
      <c r="T5202" t="str">
        <f t="shared" si="493"/>
        <v/>
      </c>
      <c r="U5202">
        <v>87.7</v>
      </c>
      <c r="V5202">
        <v>6.4541477131480646E-2</v>
      </c>
      <c r="W5202">
        <v>16</v>
      </c>
      <c r="X5202">
        <v>1.504397930483488E-2</v>
      </c>
    </row>
    <row r="5203" spans="1:24" x14ac:dyDescent="0.25">
      <c r="A5203" t="s">
        <v>194</v>
      </c>
      <c r="B5203" t="s">
        <v>21</v>
      </c>
      <c r="C5203" t="s">
        <v>13</v>
      </c>
      <c r="D5203" t="s">
        <v>17</v>
      </c>
      <c r="E5203">
        <v>6670</v>
      </c>
      <c r="F5203">
        <v>214</v>
      </c>
      <c r="G5203">
        <v>6456</v>
      </c>
      <c r="H5203">
        <v>96.8</v>
      </c>
      <c r="I5203">
        <v>58</v>
      </c>
      <c r="J5203">
        <v>0</v>
      </c>
      <c r="K5203">
        <v>0</v>
      </c>
      <c r="L5203">
        <f t="shared" si="488"/>
        <v>96.8</v>
      </c>
      <c r="M5203">
        <f t="shared" si="489"/>
        <v>0</v>
      </c>
      <c r="Q5203">
        <f t="shared" si="490"/>
        <v>3.9802031470458132E-2</v>
      </c>
      <c r="R5203">
        <f t="shared" si="491"/>
        <v>5.2969581857073228E-3</v>
      </c>
      <c r="S5203">
        <f t="shared" si="492"/>
        <v>3.0509436994497961E-2</v>
      </c>
      <c r="T5203">
        <f t="shared" si="493"/>
        <v>4.5420449532698462E-3</v>
      </c>
      <c r="U5203">
        <v>87.7</v>
      </c>
      <c r="V5203">
        <v>6.4541477131480646E-2</v>
      </c>
      <c r="W5203">
        <v>16</v>
      </c>
      <c r="X5203">
        <v>1.504397930483488E-2</v>
      </c>
    </row>
    <row r="5204" spans="1:24" x14ac:dyDescent="0.25">
      <c r="A5204" t="s">
        <v>194</v>
      </c>
      <c r="B5204" t="s">
        <v>21</v>
      </c>
      <c r="C5204" t="s">
        <v>13</v>
      </c>
      <c r="D5204" t="s">
        <v>18</v>
      </c>
      <c r="E5204">
        <v>10041</v>
      </c>
      <c r="F5204">
        <v>111</v>
      </c>
      <c r="G5204">
        <v>9930</v>
      </c>
      <c r="H5204">
        <v>98.9</v>
      </c>
      <c r="I5204">
        <v>58</v>
      </c>
      <c r="J5204">
        <v>1</v>
      </c>
      <c r="K5204">
        <v>1.7</v>
      </c>
      <c r="L5204">
        <f t="shared" si="488"/>
        <v>98.9</v>
      </c>
      <c r="M5204">
        <f t="shared" si="489"/>
        <v>1.7</v>
      </c>
      <c r="Q5204">
        <f t="shared" si="490"/>
        <v>2.3642580619783152E-2</v>
      </c>
      <c r="R5204">
        <f t="shared" si="491"/>
        <v>6.234655645895518E-3</v>
      </c>
      <c r="S5204">
        <f t="shared" si="492"/>
        <v>1.8417705230048226E-2</v>
      </c>
      <c r="T5204">
        <f t="shared" si="493"/>
        <v>5.3587037261534094E-3</v>
      </c>
      <c r="U5204">
        <v>87.7</v>
      </c>
      <c r="V5204">
        <v>6.4541477131480646E-2</v>
      </c>
      <c r="W5204">
        <v>16</v>
      </c>
      <c r="X5204">
        <v>1.504397930483488E-2</v>
      </c>
    </row>
    <row r="5205" spans="1:24" x14ac:dyDescent="0.25">
      <c r="A5205" t="s">
        <v>194</v>
      </c>
      <c r="B5205" t="s">
        <v>22</v>
      </c>
      <c r="C5205" t="s">
        <v>13</v>
      </c>
      <c r="D5205" t="s">
        <v>14</v>
      </c>
      <c r="E5205">
        <v>10208</v>
      </c>
      <c r="F5205">
        <v>344</v>
      </c>
      <c r="G5205">
        <v>9864</v>
      </c>
      <c r="H5205">
        <v>96.6</v>
      </c>
      <c r="I5205">
        <v>58</v>
      </c>
      <c r="J5205">
        <v>1</v>
      </c>
      <c r="K5205">
        <v>1.7</v>
      </c>
      <c r="L5205" t="str">
        <f t="shared" si="488"/>
        <v/>
      </c>
      <c r="M5205" t="str">
        <f t="shared" si="489"/>
        <v/>
      </c>
      <c r="Q5205">
        <f t="shared" si="490"/>
        <v>4.1488685751052023E-2</v>
      </c>
      <c r="R5205">
        <f t="shared" si="491"/>
        <v>6.234655645895518E-3</v>
      </c>
      <c r="S5205" t="str">
        <f t="shared" si="492"/>
        <v/>
      </c>
      <c r="T5205" t="str">
        <f t="shared" si="493"/>
        <v/>
      </c>
      <c r="U5205">
        <v>87.7</v>
      </c>
      <c r="V5205">
        <v>6.4541477131480646E-2</v>
      </c>
      <c r="W5205">
        <v>16</v>
      </c>
      <c r="X5205">
        <v>1.504397930483488E-2</v>
      </c>
    </row>
    <row r="5206" spans="1:24" x14ac:dyDescent="0.25">
      <c r="A5206" t="s">
        <v>194</v>
      </c>
      <c r="B5206" t="s">
        <v>22</v>
      </c>
      <c r="C5206" t="s">
        <v>13</v>
      </c>
      <c r="D5206" t="s">
        <v>15</v>
      </c>
      <c r="E5206">
        <v>10679</v>
      </c>
      <c r="F5206">
        <v>297</v>
      </c>
      <c r="G5206">
        <v>10382</v>
      </c>
      <c r="H5206">
        <v>97.2</v>
      </c>
      <c r="I5206">
        <v>60</v>
      </c>
      <c r="J5206">
        <v>1</v>
      </c>
      <c r="K5206">
        <v>1.7</v>
      </c>
      <c r="L5206" t="str">
        <f t="shared" si="488"/>
        <v/>
      </c>
      <c r="M5206" t="str">
        <f t="shared" si="489"/>
        <v/>
      </c>
      <c r="Q5206">
        <f t="shared" si="490"/>
        <v>3.647708704287652E-2</v>
      </c>
      <c r="R5206">
        <f t="shared" si="491"/>
        <v>6.234655645895518E-3</v>
      </c>
      <c r="S5206" t="str">
        <f t="shared" si="492"/>
        <v/>
      </c>
      <c r="T5206" t="str">
        <f t="shared" si="493"/>
        <v/>
      </c>
      <c r="U5206">
        <v>87.7</v>
      </c>
      <c r="V5206">
        <v>6.4541477131480646E-2</v>
      </c>
      <c r="W5206">
        <v>16</v>
      </c>
      <c r="X5206">
        <v>1.504397930483488E-2</v>
      </c>
    </row>
    <row r="5207" spans="1:24" x14ac:dyDescent="0.25">
      <c r="A5207" t="s">
        <v>194</v>
      </c>
      <c r="B5207" t="s">
        <v>22</v>
      </c>
      <c r="C5207" t="s">
        <v>13</v>
      </c>
      <c r="D5207" t="s">
        <v>16</v>
      </c>
      <c r="E5207">
        <v>10322</v>
      </c>
      <c r="F5207">
        <v>309</v>
      </c>
      <c r="G5207">
        <v>10013</v>
      </c>
      <c r="H5207">
        <v>97</v>
      </c>
      <c r="I5207">
        <v>58</v>
      </c>
      <c r="J5207">
        <v>2</v>
      </c>
      <c r="K5207">
        <v>3.4</v>
      </c>
      <c r="L5207" t="str">
        <f t="shared" si="488"/>
        <v/>
      </c>
      <c r="M5207" t="str">
        <f t="shared" si="489"/>
        <v/>
      </c>
      <c r="Q5207">
        <f t="shared" si="490"/>
        <v>3.8130168928063458E-2</v>
      </c>
      <c r="R5207">
        <f t="shared" si="491"/>
        <v>7.2683022838069206E-3</v>
      </c>
      <c r="S5207" t="str">
        <f t="shared" si="492"/>
        <v/>
      </c>
      <c r="T5207" t="str">
        <f t="shared" si="493"/>
        <v/>
      </c>
      <c r="U5207">
        <v>87.7</v>
      </c>
      <c r="V5207">
        <v>6.4541477131480646E-2</v>
      </c>
      <c r="W5207">
        <v>16</v>
      </c>
      <c r="X5207">
        <v>1.504397930483488E-2</v>
      </c>
    </row>
    <row r="5208" spans="1:24" x14ac:dyDescent="0.25">
      <c r="A5208" t="s">
        <v>194</v>
      </c>
      <c r="B5208" t="s">
        <v>22</v>
      </c>
      <c r="C5208" t="s">
        <v>13</v>
      </c>
      <c r="D5208" t="s">
        <v>17</v>
      </c>
      <c r="E5208">
        <v>6654</v>
      </c>
      <c r="F5208">
        <v>247</v>
      </c>
      <c r="G5208">
        <v>6407</v>
      </c>
      <c r="H5208">
        <v>96.3</v>
      </c>
      <c r="I5208">
        <v>58</v>
      </c>
      <c r="J5208">
        <v>3</v>
      </c>
      <c r="K5208">
        <v>5.2</v>
      </c>
      <c r="L5208">
        <f t="shared" si="488"/>
        <v>96.3</v>
      </c>
      <c r="M5208">
        <f t="shared" si="489"/>
        <v>5.2</v>
      </c>
      <c r="Q5208">
        <f t="shared" si="490"/>
        <v>4.4037099280883139E-2</v>
      </c>
      <c r="R5208">
        <f t="shared" si="491"/>
        <v>8.4612043413638E-3</v>
      </c>
      <c r="S5208">
        <f t="shared" si="492"/>
        <v>3.3779977153135146E-2</v>
      </c>
      <c r="T5208">
        <f t="shared" si="493"/>
        <v>7.3200264909362382E-3</v>
      </c>
      <c r="U5208">
        <v>87.7</v>
      </c>
      <c r="V5208">
        <v>6.4541477131480646E-2</v>
      </c>
      <c r="W5208">
        <v>16</v>
      </c>
      <c r="X5208">
        <v>1.504397930483488E-2</v>
      </c>
    </row>
    <row r="5209" spans="1:24" x14ac:dyDescent="0.25">
      <c r="A5209" t="s">
        <v>194</v>
      </c>
      <c r="B5209" t="s">
        <v>22</v>
      </c>
      <c r="C5209" t="s">
        <v>13</v>
      </c>
      <c r="D5209" t="s">
        <v>18</v>
      </c>
      <c r="E5209">
        <v>10150</v>
      </c>
      <c r="F5209">
        <v>74</v>
      </c>
      <c r="G5209">
        <v>10076</v>
      </c>
      <c r="H5209">
        <v>99.3</v>
      </c>
      <c r="I5209">
        <v>58</v>
      </c>
      <c r="J5209">
        <v>0</v>
      </c>
      <c r="K5209">
        <v>0</v>
      </c>
      <c r="L5209">
        <f t="shared" si="488"/>
        <v>99.3</v>
      </c>
      <c r="M5209">
        <f t="shared" si="489"/>
        <v>0</v>
      </c>
      <c r="Q5209">
        <f t="shared" si="490"/>
        <v>2.1035668152034451E-2</v>
      </c>
      <c r="R5209">
        <f t="shared" si="491"/>
        <v>5.2969581857073228E-3</v>
      </c>
      <c r="S5209">
        <f t="shared" si="492"/>
        <v>1.6495157400028292E-2</v>
      </c>
      <c r="T5209">
        <f t="shared" si="493"/>
        <v>4.5420449532698462E-3</v>
      </c>
      <c r="U5209">
        <v>87.7</v>
      </c>
      <c r="V5209">
        <v>6.4541477131480646E-2</v>
      </c>
      <c r="W5209">
        <v>16</v>
      </c>
      <c r="X5209">
        <v>1.504397930483488E-2</v>
      </c>
    </row>
    <row r="5210" spans="1:24" x14ac:dyDescent="0.25">
      <c r="A5210" t="s">
        <v>194</v>
      </c>
      <c r="B5210" t="s">
        <v>23</v>
      </c>
      <c r="C5210" t="s">
        <v>13</v>
      </c>
      <c r="D5210" t="s">
        <v>14</v>
      </c>
      <c r="E5210">
        <v>10044</v>
      </c>
      <c r="F5210">
        <v>271</v>
      </c>
      <c r="G5210">
        <v>9773</v>
      </c>
      <c r="H5210">
        <v>97.3</v>
      </c>
      <c r="I5210">
        <v>58</v>
      </c>
      <c r="J5210">
        <v>2</v>
      </c>
      <c r="K5210">
        <v>3.4</v>
      </c>
      <c r="L5210" t="str">
        <f t="shared" si="488"/>
        <v/>
      </c>
      <c r="M5210" t="str">
        <f t="shared" si="489"/>
        <v/>
      </c>
      <c r="Q5210">
        <f t="shared" si="490"/>
        <v>3.5658767905452568E-2</v>
      </c>
      <c r="R5210">
        <f t="shared" si="491"/>
        <v>7.2683022838069206E-3</v>
      </c>
      <c r="S5210" t="str">
        <f t="shared" si="492"/>
        <v/>
      </c>
      <c r="T5210" t="str">
        <f t="shared" si="493"/>
        <v/>
      </c>
      <c r="U5210">
        <v>87.7</v>
      </c>
      <c r="V5210">
        <v>6.4541477131480646E-2</v>
      </c>
      <c r="W5210">
        <v>16</v>
      </c>
      <c r="X5210">
        <v>1.504397930483488E-2</v>
      </c>
    </row>
    <row r="5211" spans="1:24" x14ac:dyDescent="0.25">
      <c r="A5211" t="s">
        <v>194</v>
      </c>
      <c r="B5211" t="s">
        <v>23</v>
      </c>
      <c r="C5211" t="s">
        <v>13</v>
      </c>
      <c r="D5211" t="s">
        <v>15</v>
      </c>
      <c r="E5211">
        <v>10145</v>
      </c>
      <c r="F5211">
        <v>342</v>
      </c>
      <c r="G5211">
        <v>9803</v>
      </c>
      <c r="H5211">
        <v>96.6</v>
      </c>
      <c r="I5211">
        <v>57</v>
      </c>
      <c r="J5211">
        <v>2</v>
      </c>
      <c r="K5211">
        <v>3.5</v>
      </c>
      <c r="L5211" t="str">
        <f t="shared" si="488"/>
        <v/>
      </c>
      <c r="M5211" t="str">
        <f t="shared" si="489"/>
        <v/>
      </c>
      <c r="Q5211">
        <f t="shared" si="490"/>
        <v>4.1488685751052023E-2</v>
      </c>
      <c r="R5211">
        <f t="shared" si="491"/>
        <v>7.3319942492934944E-3</v>
      </c>
      <c r="S5211" t="str">
        <f t="shared" si="492"/>
        <v/>
      </c>
      <c r="T5211" t="str">
        <f t="shared" si="493"/>
        <v/>
      </c>
      <c r="U5211">
        <v>87.7</v>
      </c>
      <c r="V5211">
        <v>6.4541477131480646E-2</v>
      </c>
      <c r="W5211">
        <v>16</v>
      </c>
      <c r="X5211">
        <v>1.504397930483488E-2</v>
      </c>
    </row>
    <row r="5212" spans="1:24" x14ac:dyDescent="0.25">
      <c r="A5212" t="s">
        <v>194</v>
      </c>
      <c r="B5212" t="s">
        <v>23</v>
      </c>
      <c r="C5212" t="s">
        <v>13</v>
      </c>
      <c r="D5212" t="s">
        <v>16</v>
      </c>
      <c r="E5212">
        <v>10324</v>
      </c>
      <c r="F5212">
        <v>254</v>
      </c>
      <c r="G5212">
        <v>10070</v>
      </c>
      <c r="H5212">
        <v>97.5</v>
      </c>
      <c r="I5212">
        <v>58</v>
      </c>
      <c r="J5212">
        <v>0</v>
      </c>
      <c r="K5212">
        <v>0</v>
      </c>
      <c r="L5212" t="str">
        <f t="shared" si="488"/>
        <v/>
      </c>
      <c r="M5212" t="str">
        <f t="shared" si="489"/>
        <v/>
      </c>
      <c r="Q5212">
        <f t="shared" si="490"/>
        <v>3.4040791362292197E-2</v>
      </c>
      <c r="R5212">
        <f t="shared" si="491"/>
        <v>5.2969581857073228E-3</v>
      </c>
      <c r="S5212" t="str">
        <f t="shared" si="492"/>
        <v/>
      </c>
      <c r="T5212" t="str">
        <f t="shared" si="493"/>
        <v/>
      </c>
      <c r="U5212">
        <v>87.7</v>
      </c>
      <c r="V5212">
        <v>6.4541477131480646E-2</v>
      </c>
      <c r="W5212">
        <v>16</v>
      </c>
      <c r="X5212">
        <v>1.504397930483488E-2</v>
      </c>
    </row>
    <row r="5213" spans="1:24" x14ac:dyDescent="0.25">
      <c r="A5213" t="s">
        <v>194</v>
      </c>
      <c r="B5213" t="s">
        <v>23</v>
      </c>
      <c r="C5213" t="s">
        <v>13</v>
      </c>
      <c r="D5213" t="s">
        <v>17</v>
      </c>
      <c r="E5213">
        <v>6663</v>
      </c>
      <c r="F5213">
        <v>175</v>
      </c>
      <c r="G5213">
        <v>6488</v>
      </c>
      <c r="H5213">
        <v>97.4</v>
      </c>
      <c r="I5213">
        <v>58</v>
      </c>
      <c r="J5213">
        <v>2</v>
      </c>
      <c r="K5213">
        <v>3.4</v>
      </c>
      <c r="L5213">
        <f t="shared" si="488"/>
        <v>97.4</v>
      </c>
      <c r="M5213">
        <f t="shared" si="489"/>
        <v>3.4</v>
      </c>
      <c r="Q5213">
        <f t="shared" si="490"/>
        <v>3.484652691317406E-2</v>
      </c>
      <c r="R5213">
        <f t="shared" si="491"/>
        <v>7.2683022838069206E-3</v>
      </c>
      <c r="S5213">
        <f t="shared" si="492"/>
        <v>2.6749781145445312E-2</v>
      </c>
      <c r="T5213">
        <f t="shared" si="493"/>
        <v>6.265185487757923E-3</v>
      </c>
      <c r="U5213">
        <v>87.7</v>
      </c>
      <c r="V5213">
        <v>6.4541477131480646E-2</v>
      </c>
      <c r="W5213">
        <v>16</v>
      </c>
      <c r="X5213">
        <v>1.504397930483488E-2</v>
      </c>
    </row>
    <row r="5214" spans="1:24" x14ac:dyDescent="0.25">
      <c r="A5214" t="s">
        <v>194</v>
      </c>
      <c r="B5214" t="s">
        <v>23</v>
      </c>
      <c r="C5214" t="s">
        <v>13</v>
      </c>
      <c r="D5214" t="s">
        <v>18</v>
      </c>
      <c r="E5214">
        <v>10198</v>
      </c>
      <c r="F5214">
        <v>106</v>
      </c>
      <c r="G5214">
        <v>10092</v>
      </c>
      <c r="H5214">
        <v>99</v>
      </c>
      <c r="I5214">
        <v>59</v>
      </c>
      <c r="J5214">
        <v>0</v>
      </c>
      <c r="K5214">
        <v>0</v>
      </c>
      <c r="L5214">
        <f t="shared" si="488"/>
        <v>99</v>
      </c>
      <c r="M5214">
        <f t="shared" si="489"/>
        <v>0</v>
      </c>
      <c r="Q5214">
        <f t="shared" si="490"/>
        <v>2.2974166443196831E-2</v>
      </c>
      <c r="R5214">
        <f t="shared" si="491"/>
        <v>5.2969581857073228E-3</v>
      </c>
      <c r="S5214">
        <f t="shared" si="492"/>
        <v>1.7924603687784885E-2</v>
      </c>
      <c r="T5214">
        <f t="shared" si="493"/>
        <v>4.5420449532698462E-3</v>
      </c>
      <c r="U5214">
        <v>87.7</v>
      </c>
      <c r="V5214">
        <v>6.4541477131480646E-2</v>
      </c>
      <c r="W5214">
        <v>16</v>
      </c>
      <c r="X5214">
        <v>1.504397930483488E-2</v>
      </c>
    </row>
    <row r="5215" spans="1:24" x14ac:dyDescent="0.25">
      <c r="A5215" t="s">
        <v>194</v>
      </c>
      <c r="B5215" t="s">
        <v>24</v>
      </c>
      <c r="C5215" t="s">
        <v>13</v>
      </c>
      <c r="D5215" t="s">
        <v>14</v>
      </c>
      <c r="E5215">
        <v>10032</v>
      </c>
      <c r="F5215">
        <v>318</v>
      </c>
      <c r="G5215">
        <v>9714</v>
      </c>
      <c r="H5215">
        <v>96.8</v>
      </c>
      <c r="I5215">
        <v>57</v>
      </c>
      <c r="J5215">
        <v>3</v>
      </c>
      <c r="K5215">
        <v>5.3</v>
      </c>
      <c r="L5215" t="str">
        <f t="shared" si="488"/>
        <v/>
      </c>
      <c r="M5215" t="str">
        <f t="shared" si="489"/>
        <v/>
      </c>
      <c r="Q5215">
        <f t="shared" si="490"/>
        <v>3.9802031470458132E-2</v>
      </c>
      <c r="R5215">
        <f t="shared" si="491"/>
        <v>8.5302523769812798E-3</v>
      </c>
      <c r="S5215" t="str">
        <f t="shared" si="492"/>
        <v/>
      </c>
      <c r="T5215" t="str">
        <f t="shared" si="493"/>
        <v/>
      </c>
      <c r="U5215">
        <v>87.7</v>
      </c>
      <c r="V5215">
        <v>6.4541477131480646E-2</v>
      </c>
      <c r="W5215">
        <v>16</v>
      </c>
      <c r="X5215">
        <v>1.504397930483488E-2</v>
      </c>
    </row>
    <row r="5216" spans="1:24" x14ac:dyDescent="0.25">
      <c r="A5216" t="s">
        <v>194</v>
      </c>
      <c r="B5216" t="s">
        <v>24</v>
      </c>
      <c r="C5216" t="s">
        <v>13</v>
      </c>
      <c r="D5216" t="s">
        <v>15</v>
      </c>
      <c r="E5216">
        <v>9819</v>
      </c>
      <c r="F5216">
        <v>201</v>
      </c>
      <c r="G5216">
        <v>9618</v>
      </c>
      <c r="H5216">
        <v>98</v>
      </c>
      <c r="I5216">
        <v>56</v>
      </c>
      <c r="J5216">
        <v>1</v>
      </c>
      <c r="K5216">
        <v>1.8</v>
      </c>
      <c r="L5216" t="str">
        <f t="shared" si="488"/>
        <v/>
      </c>
      <c r="M5216" t="str">
        <f t="shared" si="489"/>
        <v/>
      </c>
      <c r="Q5216">
        <f t="shared" si="490"/>
        <v>3.0123478900195177E-2</v>
      </c>
      <c r="R5216">
        <f t="shared" si="491"/>
        <v>6.2928391443464564E-3</v>
      </c>
      <c r="S5216" t="str">
        <f t="shared" si="492"/>
        <v/>
      </c>
      <c r="T5216" t="str">
        <f t="shared" si="493"/>
        <v/>
      </c>
      <c r="U5216">
        <v>87.7</v>
      </c>
      <c r="V5216">
        <v>6.4541477131480646E-2</v>
      </c>
      <c r="W5216">
        <v>16</v>
      </c>
      <c r="X5216">
        <v>1.504397930483488E-2</v>
      </c>
    </row>
    <row r="5217" spans="1:24" x14ac:dyDescent="0.25">
      <c r="A5217" t="s">
        <v>194</v>
      </c>
      <c r="B5217" t="s">
        <v>24</v>
      </c>
      <c r="C5217" t="s">
        <v>13</v>
      </c>
      <c r="D5217" t="s">
        <v>16</v>
      </c>
      <c r="E5217">
        <v>9789</v>
      </c>
      <c r="F5217">
        <v>235</v>
      </c>
      <c r="G5217">
        <v>9554</v>
      </c>
      <c r="H5217">
        <v>97.6</v>
      </c>
      <c r="I5217">
        <v>55</v>
      </c>
      <c r="J5217">
        <v>0</v>
      </c>
      <c r="K5217">
        <v>0</v>
      </c>
      <c r="L5217" t="str">
        <f t="shared" si="488"/>
        <v/>
      </c>
      <c r="M5217" t="str">
        <f t="shared" si="489"/>
        <v/>
      </c>
      <c r="Q5217">
        <f t="shared" si="490"/>
        <v>3.3241971947633314E-2</v>
      </c>
      <c r="R5217">
        <f t="shared" si="491"/>
        <v>5.2969581857073228E-3</v>
      </c>
      <c r="S5217" t="str">
        <f t="shared" si="492"/>
        <v/>
      </c>
      <c r="T5217" t="str">
        <f t="shared" si="493"/>
        <v/>
      </c>
      <c r="U5217">
        <v>87.8</v>
      </c>
      <c r="V5217">
        <v>6.4830184489519688E-2</v>
      </c>
      <c r="W5217">
        <v>16</v>
      </c>
      <c r="X5217">
        <v>1.504397930483488E-2</v>
      </c>
    </row>
    <row r="5218" spans="1:24" x14ac:dyDescent="0.25">
      <c r="A5218" t="s">
        <v>194</v>
      </c>
      <c r="B5218" t="s">
        <v>24</v>
      </c>
      <c r="C5218" t="s">
        <v>13</v>
      </c>
      <c r="D5218" t="s">
        <v>17</v>
      </c>
      <c r="E5218">
        <v>6670</v>
      </c>
      <c r="F5218">
        <v>208</v>
      </c>
      <c r="G5218">
        <v>6462</v>
      </c>
      <c r="H5218">
        <v>96.9</v>
      </c>
      <c r="I5218">
        <v>58</v>
      </c>
      <c r="J5218">
        <v>3</v>
      </c>
      <c r="K5218">
        <v>5.2</v>
      </c>
      <c r="L5218">
        <f t="shared" si="488"/>
        <v>96.9</v>
      </c>
      <c r="M5218">
        <f t="shared" si="489"/>
        <v>5.2</v>
      </c>
      <c r="Q5218">
        <f t="shared" si="490"/>
        <v>3.8963996247085277E-2</v>
      </c>
      <c r="R5218">
        <f t="shared" si="491"/>
        <v>8.4612043413638E-3</v>
      </c>
      <c r="S5218">
        <f t="shared" si="492"/>
        <v>2.9869059386282544E-2</v>
      </c>
      <c r="T5218">
        <f t="shared" si="493"/>
        <v>7.3200264909362382E-3</v>
      </c>
      <c r="U5218">
        <v>87.8</v>
      </c>
      <c r="V5218">
        <v>6.4830184489519688E-2</v>
      </c>
      <c r="W5218">
        <v>16</v>
      </c>
      <c r="X5218">
        <v>1.504397930483488E-2</v>
      </c>
    </row>
    <row r="5219" spans="1:24" x14ac:dyDescent="0.25">
      <c r="A5219" t="s">
        <v>194</v>
      </c>
      <c r="B5219" t="s">
        <v>24</v>
      </c>
      <c r="C5219" t="s">
        <v>13</v>
      </c>
      <c r="D5219" t="s">
        <v>18</v>
      </c>
      <c r="E5219">
        <v>9800</v>
      </c>
      <c r="F5219">
        <v>83</v>
      </c>
      <c r="G5219">
        <v>9717</v>
      </c>
      <c r="H5219">
        <v>99.2</v>
      </c>
      <c r="I5219">
        <v>56</v>
      </c>
      <c r="J5219">
        <v>1</v>
      </c>
      <c r="K5219">
        <v>1.8</v>
      </c>
      <c r="L5219">
        <f t="shared" si="488"/>
        <v>99.2</v>
      </c>
      <c r="M5219">
        <f t="shared" si="489"/>
        <v>1.8</v>
      </c>
      <c r="Q5219">
        <f t="shared" si="490"/>
        <v>2.1670577215300392E-2</v>
      </c>
      <c r="R5219">
        <f t="shared" si="491"/>
        <v>6.2928391443464564E-3</v>
      </c>
      <c r="S5219">
        <f t="shared" si="492"/>
        <v>1.6963287989401825E-2</v>
      </c>
      <c r="T5219">
        <f t="shared" si="493"/>
        <v>5.4095513640490915E-3</v>
      </c>
      <c r="U5219">
        <v>87.8</v>
      </c>
      <c r="V5219">
        <v>6.4830184489519688E-2</v>
      </c>
      <c r="W5219">
        <v>16</v>
      </c>
      <c r="X5219">
        <v>1.504397930483488E-2</v>
      </c>
    </row>
    <row r="5220" spans="1:24" x14ac:dyDescent="0.25">
      <c r="A5220" t="s">
        <v>194</v>
      </c>
      <c r="B5220" t="s">
        <v>25</v>
      </c>
      <c r="C5220" t="s">
        <v>13</v>
      </c>
      <c r="D5220" t="s">
        <v>14</v>
      </c>
      <c r="E5220">
        <v>10030</v>
      </c>
      <c r="F5220">
        <v>276</v>
      </c>
      <c r="G5220">
        <v>9754</v>
      </c>
      <c r="H5220">
        <v>97.2</v>
      </c>
      <c r="I5220">
        <v>57</v>
      </c>
      <c r="J5220">
        <v>0</v>
      </c>
      <c r="K5220">
        <v>0</v>
      </c>
      <c r="L5220" t="str">
        <f t="shared" si="488"/>
        <v/>
      </c>
      <c r="M5220" t="str">
        <f t="shared" si="489"/>
        <v/>
      </c>
      <c r="Q5220">
        <f t="shared" si="490"/>
        <v>3.647708704287652E-2</v>
      </c>
      <c r="R5220">
        <f t="shared" si="491"/>
        <v>5.2969581857073228E-3</v>
      </c>
      <c r="S5220" t="str">
        <f t="shared" si="492"/>
        <v/>
      </c>
      <c r="T5220" t="str">
        <f t="shared" si="493"/>
        <v/>
      </c>
      <c r="U5220">
        <v>87.8</v>
      </c>
      <c r="V5220">
        <v>6.4830184489519688E-2</v>
      </c>
      <c r="W5220">
        <v>16</v>
      </c>
      <c r="X5220">
        <v>1.504397930483488E-2</v>
      </c>
    </row>
    <row r="5221" spans="1:24" x14ac:dyDescent="0.25">
      <c r="A5221" t="s">
        <v>194</v>
      </c>
      <c r="B5221" t="s">
        <v>25</v>
      </c>
      <c r="C5221" t="s">
        <v>13</v>
      </c>
      <c r="D5221" t="s">
        <v>15</v>
      </c>
      <c r="E5221">
        <v>9433</v>
      </c>
      <c r="F5221">
        <v>265</v>
      </c>
      <c r="G5221">
        <v>9168</v>
      </c>
      <c r="H5221">
        <v>97.2</v>
      </c>
      <c r="I5221">
        <v>53</v>
      </c>
      <c r="J5221">
        <v>2</v>
      </c>
      <c r="K5221">
        <v>3.8</v>
      </c>
      <c r="L5221" t="str">
        <f t="shared" si="488"/>
        <v/>
      </c>
      <c r="M5221" t="str">
        <f t="shared" si="489"/>
        <v/>
      </c>
      <c r="Q5221">
        <f t="shared" si="490"/>
        <v>3.647708704287652E-2</v>
      </c>
      <c r="R5221">
        <f t="shared" si="491"/>
        <v>7.5249399804161524E-3</v>
      </c>
      <c r="S5221" t="str">
        <f t="shared" si="492"/>
        <v/>
      </c>
      <c r="T5221" t="str">
        <f t="shared" si="493"/>
        <v/>
      </c>
      <c r="U5221">
        <v>87.8</v>
      </c>
      <c r="V5221">
        <v>6.4830184489519688E-2</v>
      </c>
      <c r="W5221">
        <v>16</v>
      </c>
      <c r="X5221">
        <v>1.504397930483488E-2</v>
      </c>
    </row>
    <row r="5222" spans="1:24" x14ac:dyDescent="0.25">
      <c r="A5222" t="s">
        <v>194</v>
      </c>
      <c r="B5222" t="s">
        <v>25</v>
      </c>
      <c r="C5222" t="s">
        <v>13</v>
      </c>
      <c r="D5222" t="s">
        <v>16</v>
      </c>
      <c r="E5222">
        <v>9612</v>
      </c>
      <c r="F5222">
        <v>177</v>
      </c>
      <c r="G5222">
        <v>9435</v>
      </c>
      <c r="H5222">
        <v>98.2</v>
      </c>
      <c r="I5222">
        <v>54</v>
      </c>
      <c r="J5222">
        <v>0</v>
      </c>
      <c r="K5222">
        <v>0</v>
      </c>
      <c r="L5222" t="str">
        <f t="shared" si="488"/>
        <v/>
      </c>
      <c r="M5222" t="str">
        <f t="shared" si="489"/>
        <v/>
      </c>
      <c r="Q5222">
        <f t="shared" si="490"/>
        <v>2.8615161042322805E-2</v>
      </c>
      <c r="R5222">
        <f t="shared" si="491"/>
        <v>5.2969581857073228E-3</v>
      </c>
      <c r="S5222" t="str">
        <f t="shared" si="492"/>
        <v/>
      </c>
      <c r="T5222" t="str">
        <f t="shared" si="493"/>
        <v/>
      </c>
      <c r="U5222">
        <v>87.8</v>
      </c>
      <c r="V5222">
        <v>6.4830184489519688E-2</v>
      </c>
      <c r="W5222">
        <v>16</v>
      </c>
      <c r="X5222">
        <v>1.504397930483488E-2</v>
      </c>
    </row>
    <row r="5223" spans="1:24" x14ac:dyDescent="0.25">
      <c r="A5223" t="s">
        <v>194</v>
      </c>
      <c r="B5223" t="s">
        <v>25</v>
      </c>
      <c r="C5223" t="s">
        <v>13</v>
      </c>
      <c r="D5223" t="s">
        <v>17</v>
      </c>
      <c r="E5223">
        <v>6194</v>
      </c>
      <c r="F5223">
        <v>150</v>
      </c>
      <c r="G5223">
        <v>6044</v>
      </c>
      <c r="H5223">
        <v>97.6</v>
      </c>
      <c r="I5223">
        <v>54</v>
      </c>
      <c r="J5223">
        <v>1</v>
      </c>
      <c r="K5223">
        <v>1.9</v>
      </c>
      <c r="L5223">
        <f t="shared" si="488"/>
        <v>97.6</v>
      </c>
      <c r="M5223">
        <f t="shared" si="489"/>
        <v>1.9</v>
      </c>
      <c r="Q5223">
        <f t="shared" si="490"/>
        <v>3.3241971947633314E-2</v>
      </c>
      <c r="R5223">
        <f t="shared" si="491"/>
        <v>6.3513548370292792E-3</v>
      </c>
      <c r="S5223">
        <f t="shared" si="492"/>
        <v>2.5544766566905984E-2</v>
      </c>
      <c r="T5223">
        <f t="shared" si="493"/>
        <v>5.4607103167094691E-3</v>
      </c>
      <c r="U5223">
        <v>87.8</v>
      </c>
      <c r="V5223">
        <v>6.4830184489519688E-2</v>
      </c>
      <c r="W5223">
        <v>16</v>
      </c>
      <c r="X5223">
        <v>1.504397930483488E-2</v>
      </c>
    </row>
    <row r="5224" spans="1:24" x14ac:dyDescent="0.25">
      <c r="A5224" t="s">
        <v>194</v>
      </c>
      <c r="B5224" t="s">
        <v>25</v>
      </c>
      <c r="C5224" t="s">
        <v>13</v>
      </c>
      <c r="D5224" t="s">
        <v>18</v>
      </c>
      <c r="E5224">
        <v>9796</v>
      </c>
      <c r="F5224">
        <v>189</v>
      </c>
      <c r="G5224">
        <v>9607</v>
      </c>
      <c r="H5224">
        <v>98.1</v>
      </c>
      <c r="I5224">
        <v>56</v>
      </c>
      <c r="J5224">
        <v>1</v>
      </c>
      <c r="K5224">
        <v>1.8</v>
      </c>
      <c r="L5224">
        <f t="shared" si="488"/>
        <v>98.1</v>
      </c>
      <c r="M5224">
        <f t="shared" si="489"/>
        <v>1.8</v>
      </c>
      <c r="Q5224">
        <f t="shared" si="490"/>
        <v>2.9364808238896888E-2</v>
      </c>
      <c r="R5224">
        <f t="shared" si="491"/>
        <v>6.2928391443464564E-3</v>
      </c>
      <c r="S5224">
        <f t="shared" si="492"/>
        <v>2.2652272505691691E-2</v>
      </c>
      <c r="T5224">
        <f t="shared" si="493"/>
        <v>5.4095513640490915E-3</v>
      </c>
      <c r="U5224">
        <v>87.8</v>
      </c>
      <c r="V5224">
        <v>6.4830184489519688E-2</v>
      </c>
      <c r="W5224">
        <v>16</v>
      </c>
      <c r="X5224">
        <v>1.504397930483488E-2</v>
      </c>
    </row>
    <row r="5225" spans="1:24" x14ac:dyDescent="0.25">
      <c r="A5225" t="s">
        <v>194</v>
      </c>
      <c r="B5225" t="s">
        <v>29</v>
      </c>
      <c r="C5225" t="s">
        <v>13</v>
      </c>
      <c r="D5225" t="s">
        <v>14</v>
      </c>
      <c r="E5225">
        <v>11263</v>
      </c>
      <c r="F5225">
        <v>401</v>
      </c>
      <c r="G5225">
        <v>10862</v>
      </c>
      <c r="H5225">
        <v>96.4</v>
      </c>
      <c r="I5225">
        <v>64</v>
      </c>
      <c r="J5225">
        <v>2</v>
      </c>
      <c r="K5225">
        <v>3.1</v>
      </c>
      <c r="L5225" t="str">
        <f t="shared" si="488"/>
        <v/>
      </c>
      <c r="M5225" t="str">
        <f t="shared" si="489"/>
        <v/>
      </c>
      <c r="Q5225">
        <f t="shared" si="490"/>
        <v>4.3185907121323773E-2</v>
      </c>
      <c r="R5225">
        <f t="shared" si="491"/>
        <v>7.0791171254473819E-3</v>
      </c>
      <c r="S5225" t="str">
        <f t="shared" si="492"/>
        <v/>
      </c>
      <c r="T5225" t="str">
        <f t="shared" si="493"/>
        <v/>
      </c>
      <c r="U5225">
        <v>87.8</v>
      </c>
      <c r="V5225">
        <v>6.4830184489519688E-2</v>
      </c>
      <c r="W5225">
        <v>16</v>
      </c>
      <c r="X5225">
        <v>1.504397930483488E-2</v>
      </c>
    </row>
    <row r="5226" spans="1:24" x14ac:dyDescent="0.25">
      <c r="A5226" t="s">
        <v>194</v>
      </c>
      <c r="B5226" t="s">
        <v>29</v>
      </c>
      <c r="C5226" t="s">
        <v>13</v>
      </c>
      <c r="D5226" t="s">
        <v>15</v>
      </c>
      <c r="E5226">
        <v>11276</v>
      </c>
      <c r="F5226">
        <v>328</v>
      </c>
      <c r="G5226">
        <v>10948</v>
      </c>
      <c r="H5226">
        <v>97.1</v>
      </c>
      <c r="I5226">
        <v>64</v>
      </c>
      <c r="J5226">
        <v>3</v>
      </c>
      <c r="K5226">
        <v>4.7</v>
      </c>
      <c r="L5226" t="str">
        <f t="shared" si="488"/>
        <v/>
      </c>
      <c r="M5226" t="str">
        <f t="shared" si="489"/>
        <v/>
      </c>
      <c r="Q5226">
        <f t="shared" si="490"/>
        <v>3.7301040649889684E-2</v>
      </c>
      <c r="R5226">
        <f t="shared" si="491"/>
        <v>8.1202144904027745E-3</v>
      </c>
      <c r="S5226" t="str">
        <f t="shared" si="492"/>
        <v/>
      </c>
      <c r="T5226" t="str">
        <f t="shared" si="493"/>
        <v/>
      </c>
      <c r="U5226">
        <v>87.8</v>
      </c>
      <c r="V5226">
        <v>6.4830184489519688E-2</v>
      </c>
      <c r="W5226">
        <v>16</v>
      </c>
      <c r="X5226">
        <v>1.504397930483488E-2</v>
      </c>
    </row>
    <row r="5227" spans="1:24" x14ac:dyDescent="0.25">
      <c r="A5227" t="s">
        <v>194</v>
      </c>
      <c r="B5227" t="s">
        <v>29</v>
      </c>
      <c r="C5227" t="s">
        <v>13</v>
      </c>
      <c r="D5227" t="s">
        <v>16</v>
      </c>
      <c r="E5227">
        <v>11242</v>
      </c>
      <c r="F5227">
        <v>381</v>
      </c>
      <c r="G5227">
        <v>10861</v>
      </c>
      <c r="H5227">
        <v>96.6</v>
      </c>
      <c r="I5227">
        <v>64</v>
      </c>
      <c r="J5227">
        <v>3</v>
      </c>
      <c r="K5227">
        <v>4.7</v>
      </c>
      <c r="L5227" t="str">
        <f t="shared" si="488"/>
        <v/>
      </c>
      <c r="M5227" t="str">
        <f t="shared" si="489"/>
        <v/>
      </c>
      <c r="Q5227">
        <f t="shared" si="490"/>
        <v>4.1488685751052023E-2</v>
      </c>
      <c r="R5227">
        <f t="shared" si="491"/>
        <v>8.1202144904027745E-3</v>
      </c>
      <c r="S5227" t="str">
        <f t="shared" si="492"/>
        <v/>
      </c>
      <c r="T5227" t="str">
        <f t="shared" si="493"/>
        <v/>
      </c>
      <c r="U5227">
        <v>87.8</v>
      </c>
      <c r="V5227">
        <v>6.4830184489519688E-2</v>
      </c>
      <c r="W5227">
        <v>16</v>
      </c>
      <c r="X5227">
        <v>1.504397930483488E-2</v>
      </c>
    </row>
    <row r="5228" spans="1:24" x14ac:dyDescent="0.25">
      <c r="A5228" t="s">
        <v>194</v>
      </c>
      <c r="B5228" t="s">
        <v>29</v>
      </c>
      <c r="C5228" t="s">
        <v>13</v>
      </c>
      <c r="D5228" t="s">
        <v>17</v>
      </c>
      <c r="E5228">
        <v>7360</v>
      </c>
      <c r="F5228">
        <v>186</v>
      </c>
      <c r="G5228">
        <v>7174</v>
      </c>
      <c r="H5228">
        <v>97.5</v>
      </c>
      <c r="I5228">
        <v>64</v>
      </c>
      <c r="J5228">
        <v>1</v>
      </c>
      <c r="K5228">
        <v>1.6</v>
      </c>
      <c r="L5228">
        <f t="shared" si="488"/>
        <v>97.5</v>
      </c>
      <c r="M5228">
        <f t="shared" si="489"/>
        <v>1.6</v>
      </c>
      <c r="Q5228">
        <f t="shared" si="490"/>
        <v>3.4040791362292197E-2</v>
      </c>
      <c r="R5228">
        <f t="shared" si="491"/>
        <v>6.1768051142417598E-3</v>
      </c>
      <c r="S5228">
        <f t="shared" si="492"/>
        <v>2.6144019273848879E-2</v>
      </c>
      <c r="T5228">
        <f t="shared" si="493"/>
        <v>5.3081676493828209E-3</v>
      </c>
      <c r="U5228">
        <v>87.8</v>
      </c>
      <c r="V5228">
        <v>6.4830184489519688E-2</v>
      </c>
      <c r="W5228">
        <v>16</v>
      </c>
      <c r="X5228">
        <v>1.504397930483488E-2</v>
      </c>
    </row>
    <row r="5229" spans="1:24" x14ac:dyDescent="0.25">
      <c r="A5229" t="s">
        <v>194</v>
      </c>
      <c r="B5229" t="s">
        <v>29</v>
      </c>
      <c r="C5229" t="s">
        <v>13</v>
      </c>
      <c r="D5229" t="s">
        <v>18</v>
      </c>
      <c r="E5229">
        <v>11037</v>
      </c>
      <c r="F5229">
        <v>179</v>
      </c>
      <c r="G5229">
        <v>10858</v>
      </c>
      <c r="H5229">
        <v>98.4</v>
      </c>
      <c r="I5229">
        <v>65</v>
      </c>
      <c r="J5229">
        <v>2</v>
      </c>
      <c r="K5229">
        <v>3.1</v>
      </c>
      <c r="L5229">
        <f t="shared" si="488"/>
        <v>98.4</v>
      </c>
      <c r="M5229">
        <f t="shared" si="489"/>
        <v>3.1</v>
      </c>
      <c r="Q5229">
        <f t="shared" si="490"/>
        <v>2.71440840985109E-2</v>
      </c>
      <c r="R5229">
        <f t="shared" si="491"/>
        <v>7.0791171254473819E-3</v>
      </c>
      <c r="S5229">
        <f t="shared" si="492"/>
        <v>2.1005219247708068E-2</v>
      </c>
      <c r="T5229">
        <f t="shared" si="493"/>
        <v>6.0987665085766021E-3</v>
      </c>
      <c r="U5229">
        <v>87.8</v>
      </c>
      <c r="V5229">
        <v>6.4830184489519688E-2</v>
      </c>
      <c r="W5229">
        <v>16</v>
      </c>
      <c r="X5229">
        <v>1.504397930483488E-2</v>
      </c>
    </row>
    <row r="5230" spans="1:24" x14ac:dyDescent="0.25">
      <c r="A5230" t="s">
        <v>194</v>
      </c>
      <c r="B5230" t="s">
        <v>30</v>
      </c>
      <c r="C5230" t="s">
        <v>13</v>
      </c>
      <c r="D5230" t="s">
        <v>14</v>
      </c>
      <c r="E5230">
        <v>13376</v>
      </c>
      <c r="F5230">
        <v>243</v>
      </c>
      <c r="G5230">
        <v>13133</v>
      </c>
      <c r="H5230">
        <v>98.2</v>
      </c>
      <c r="I5230">
        <v>76</v>
      </c>
      <c r="J5230">
        <v>0</v>
      </c>
      <c r="K5230">
        <v>0</v>
      </c>
      <c r="L5230" t="str">
        <f t="shared" si="488"/>
        <v/>
      </c>
      <c r="M5230" t="str">
        <f t="shared" si="489"/>
        <v/>
      </c>
      <c r="Q5230">
        <f t="shared" si="490"/>
        <v>2.8615161042322805E-2</v>
      </c>
      <c r="R5230">
        <f t="shared" si="491"/>
        <v>5.2969581857073228E-3</v>
      </c>
      <c r="S5230" t="str">
        <f t="shared" si="492"/>
        <v/>
      </c>
      <c r="T5230" t="str">
        <f t="shared" si="493"/>
        <v/>
      </c>
      <c r="U5230">
        <v>87.8</v>
      </c>
      <c r="V5230">
        <v>6.4830184489519688E-2</v>
      </c>
      <c r="W5230">
        <v>16</v>
      </c>
      <c r="X5230">
        <v>1.504397930483488E-2</v>
      </c>
    </row>
    <row r="5231" spans="1:24" x14ac:dyDescent="0.25">
      <c r="A5231" t="s">
        <v>194</v>
      </c>
      <c r="B5231" t="s">
        <v>30</v>
      </c>
      <c r="C5231" t="s">
        <v>13</v>
      </c>
      <c r="D5231" t="s">
        <v>15</v>
      </c>
      <c r="E5231">
        <v>11392</v>
      </c>
      <c r="F5231">
        <v>233</v>
      </c>
      <c r="G5231">
        <v>11159</v>
      </c>
      <c r="H5231">
        <v>98</v>
      </c>
      <c r="I5231">
        <v>64</v>
      </c>
      <c r="J5231">
        <v>0</v>
      </c>
      <c r="K5231">
        <v>0</v>
      </c>
      <c r="L5231" t="str">
        <f t="shared" si="488"/>
        <v/>
      </c>
      <c r="M5231" t="str">
        <f t="shared" si="489"/>
        <v/>
      </c>
      <c r="Q5231">
        <f t="shared" si="490"/>
        <v>3.0123478900195177E-2</v>
      </c>
      <c r="R5231">
        <f t="shared" si="491"/>
        <v>5.2969581857073228E-3</v>
      </c>
      <c r="S5231" t="str">
        <f t="shared" si="492"/>
        <v/>
      </c>
      <c r="T5231" t="str">
        <f t="shared" si="493"/>
        <v/>
      </c>
      <c r="U5231">
        <v>87.8</v>
      </c>
      <c r="V5231">
        <v>6.4830184489519688E-2</v>
      </c>
      <c r="W5231">
        <v>16</v>
      </c>
      <c r="X5231">
        <v>1.504397930483488E-2</v>
      </c>
    </row>
    <row r="5232" spans="1:24" x14ac:dyDescent="0.25">
      <c r="A5232" t="s">
        <v>194</v>
      </c>
      <c r="B5232" t="s">
        <v>30</v>
      </c>
      <c r="C5232" t="s">
        <v>13</v>
      </c>
      <c r="D5232" t="s">
        <v>16</v>
      </c>
      <c r="E5232">
        <v>10851</v>
      </c>
      <c r="F5232">
        <v>143</v>
      </c>
      <c r="G5232">
        <v>10708</v>
      </c>
      <c r="H5232">
        <v>98.7</v>
      </c>
      <c r="I5232">
        <v>61</v>
      </c>
      <c r="J5232">
        <v>0</v>
      </c>
      <c r="K5232">
        <v>0</v>
      </c>
      <c r="L5232" t="str">
        <f t="shared" si="488"/>
        <v/>
      </c>
      <c r="M5232" t="str">
        <f t="shared" si="489"/>
        <v/>
      </c>
      <c r="Q5232">
        <f t="shared" si="490"/>
        <v>2.5011863900727505E-2</v>
      </c>
      <c r="R5232">
        <f t="shared" si="491"/>
        <v>5.2969581857073228E-3</v>
      </c>
      <c r="S5232" t="str">
        <f t="shared" si="492"/>
        <v/>
      </c>
      <c r="T5232" t="str">
        <f t="shared" si="493"/>
        <v/>
      </c>
      <c r="U5232">
        <v>87.8</v>
      </c>
      <c r="V5232">
        <v>6.4830184489519688E-2</v>
      </c>
      <c r="W5232">
        <v>16</v>
      </c>
      <c r="X5232">
        <v>1.504397930483488E-2</v>
      </c>
    </row>
    <row r="5233" spans="1:24" x14ac:dyDescent="0.25">
      <c r="A5233" t="s">
        <v>194</v>
      </c>
      <c r="B5233" t="s">
        <v>30</v>
      </c>
      <c r="C5233" t="s">
        <v>13</v>
      </c>
      <c r="D5233" t="s">
        <v>17</v>
      </c>
      <c r="E5233">
        <v>7252</v>
      </c>
      <c r="F5233">
        <v>144</v>
      </c>
      <c r="G5233">
        <v>7108</v>
      </c>
      <c r="H5233">
        <v>98</v>
      </c>
      <c r="I5233">
        <v>63</v>
      </c>
      <c r="J5233">
        <v>2</v>
      </c>
      <c r="K5233">
        <v>3.2</v>
      </c>
      <c r="L5233">
        <f t="shared" si="488"/>
        <v>98</v>
      </c>
      <c r="M5233">
        <f t="shared" si="489"/>
        <v>3.2</v>
      </c>
      <c r="Q5233">
        <f t="shared" si="490"/>
        <v>3.0123478900195177E-2</v>
      </c>
      <c r="R5233">
        <f t="shared" si="491"/>
        <v>7.1418622949826873E-3</v>
      </c>
      <c r="S5233">
        <f t="shared" si="492"/>
        <v>2.3216400481103624E-2</v>
      </c>
      <c r="T5233">
        <f t="shared" si="493"/>
        <v>6.1539353359420677E-3</v>
      </c>
      <c r="U5233">
        <v>87.8</v>
      </c>
      <c r="V5233">
        <v>6.4830184489519688E-2</v>
      </c>
      <c r="W5233">
        <v>16</v>
      </c>
      <c r="X5233">
        <v>1.504397930483488E-2</v>
      </c>
    </row>
    <row r="5234" spans="1:24" x14ac:dyDescent="0.25">
      <c r="A5234" t="s">
        <v>194</v>
      </c>
      <c r="B5234" t="s">
        <v>30</v>
      </c>
      <c r="C5234" t="s">
        <v>13</v>
      </c>
      <c r="D5234" t="s">
        <v>18</v>
      </c>
      <c r="E5234">
        <v>9664</v>
      </c>
      <c r="F5234">
        <v>155</v>
      </c>
      <c r="G5234">
        <v>9509</v>
      </c>
      <c r="H5234">
        <v>98.4</v>
      </c>
      <c r="I5234">
        <v>56</v>
      </c>
      <c r="J5234">
        <v>1</v>
      </c>
      <c r="K5234">
        <v>1.8</v>
      </c>
      <c r="L5234">
        <f t="shared" si="488"/>
        <v>98.4</v>
      </c>
      <c r="M5234">
        <f t="shared" si="489"/>
        <v>1.8</v>
      </c>
      <c r="Q5234">
        <f t="shared" si="490"/>
        <v>2.71440840985109E-2</v>
      </c>
      <c r="R5234">
        <f t="shared" si="491"/>
        <v>6.2928391443464564E-3</v>
      </c>
      <c r="S5234">
        <f t="shared" si="492"/>
        <v>2.1005219247708068E-2</v>
      </c>
      <c r="T5234">
        <f t="shared" si="493"/>
        <v>5.4095513640490915E-3</v>
      </c>
      <c r="U5234">
        <v>87.8</v>
      </c>
      <c r="V5234">
        <v>6.4830184489519688E-2</v>
      </c>
      <c r="W5234">
        <v>16</v>
      </c>
      <c r="X5234">
        <v>1.504397930483488E-2</v>
      </c>
    </row>
    <row r="5235" spans="1:24" x14ac:dyDescent="0.25">
      <c r="A5235" t="s">
        <v>194</v>
      </c>
      <c r="B5235" t="s">
        <v>31</v>
      </c>
      <c r="C5235" t="s">
        <v>13</v>
      </c>
      <c r="D5235" t="s">
        <v>14</v>
      </c>
      <c r="E5235">
        <v>13020</v>
      </c>
      <c r="F5235">
        <v>468</v>
      </c>
      <c r="G5235">
        <v>12552</v>
      </c>
      <c r="H5235">
        <v>96.4</v>
      </c>
      <c r="I5235">
        <v>74</v>
      </c>
      <c r="J5235">
        <v>2</v>
      </c>
      <c r="K5235">
        <v>2.7</v>
      </c>
      <c r="L5235" t="str">
        <f t="shared" si="488"/>
        <v/>
      </c>
      <c r="M5235" t="str">
        <f t="shared" si="489"/>
        <v/>
      </c>
      <c r="Q5235">
        <f t="shared" si="490"/>
        <v>4.3185907121323773E-2</v>
      </c>
      <c r="R5235">
        <f t="shared" si="491"/>
        <v>6.8313332014720068E-3</v>
      </c>
      <c r="S5235" t="str">
        <f t="shared" si="492"/>
        <v/>
      </c>
      <c r="T5235" t="str">
        <f t="shared" si="493"/>
        <v/>
      </c>
      <c r="U5235">
        <v>87.8</v>
      </c>
      <c r="V5235">
        <v>6.4830184489519688E-2</v>
      </c>
      <c r="W5235">
        <v>16</v>
      </c>
      <c r="X5235">
        <v>1.504397930483488E-2</v>
      </c>
    </row>
    <row r="5236" spans="1:24" x14ac:dyDescent="0.25">
      <c r="A5236" t="s">
        <v>194</v>
      </c>
      <c r="B5236" t="s">
        <v>31</v>
      </c>
      <c r="C5236" t="s">
        <v>13</v>
      </c>
      <c r="D5236" t="s">
        <v>15</v>
      </c>
      <c r="E5236">
        <v>13449</v>
      </c>
      <c r="F5236">
        <v>557</v>
      </c>
      <c r="G5236">
        <v>12892</v>
      </c>
      <c r="H5236">
        <v>95.9</v>
      </c>
      <c r="I5236">
        <v>76</v>
      </c>
      <c r="J5236">
        <v>4</v>
      </c>
      <c r="K5236">
        <v>5.3</v>
      </c>
      <c r="L5236" t="str">
        <f t="shared" si="488"/>
        <v/>
      </c>
      <c r="M5236" t="str">
        <f t="shared" si="489"/>
        <v/>
      </c>
      <c r="Q5236">
        <f t="shared" si="490"/>
        <v>4.7445514441066532E-2</v>
      </c>
      <c r="R5236">
        <f t="shared" si="491"/>
        <v>8.5302523769812798E-3</v>
      </c>
      <c r="S5236" t="str">
        <f t="shared" si="492"/>
        <v/>
      </c>
      <c r="T5236" t="str">
        <f t="shared" si="493"/>
        <v/>
      </c>
      <c r="U5236">
        <v>87.8</v>
      </c>
      <c r="V5236">
        <v>6.4830184489519688E-2</v>
      </c>
      <c r="W5236">
        <v>16</v>
      </c>
      <c r="X5236">
        <v>1.504397930483488E-2</v>
      </c>
    </row>
    <row r="5237" spans="1:24" x14ac:dyDescent="0.25">
      <c r="A5237" t="s">
        <v>194</v>
      </c>
      <c r="B5237" t="s">
        <v>31</v>
      </c>
      <c r="C5237" t="s">
        <v>13</v>
      </c>
      <c r="D5237" t="s">
        <v>16</v>
      </c>
      <c r="E5237">
        <v>11252</v>
      </c>
      <c r="F5237">
        <v>429</v>
      </c>
      <c r="G5237">
        <v>10823</v>
      </c>
      <c r="H5237">
        <v>96.2</v>
      </c>
      <c r="I5237">
        <v>64</v>
      </c>
      <c r="J5237">
        <v>1</v>
      </c>
      <c r="K5237">
        <v>1.6</v>
      </c>
      <c r="L5237" t="str">
        <f t="shared" si="488"/>
        <v/>
      </c>
      <c r="M5237" t="str">
        <f t="shared" si="489"/>
        <v/>
      </c>
      <c r="Q5237">
        <f t="shared" si="490"/>
        <v>4.4889249509872803E-2</v>
      </c>
      <c r="R5237">
        <f t="shared" si="491"/>
        <v>6.1768051142417598E-3</v>
      </c>
      <c r="S5237" t="str">
        <f t="shared" si="492"/>
        <v/>
      </c>
      <c r="T5237" t="str">
        <f t="shared" si="493"/>
        <v/>
      </c>
      <c r="U5237">
        <v>87.8</v>
      </c>
      <c r="V5237">
        <v>6.4830184489519688E-2</v>
      </c>
      <c r="W5237">
        <v>16.100000000000001</v>
      </c>
      <c r="X5237">
        <v>1.511880910928599E-2</v>
      </c>
    </row>
    <row r="5238" spans="1:24" x14ac:dyDescent="0.25">
      <c r="A5238" t="s">
        <v>194</v>
      </c>
      <c r="B5238" t="s">
        <v>31</v>
      </c>
      <c r="C5238" t="s">
        <v>13</v>
      </c>
      <c r="D5238" t="s">
        <v>17</v>
      </c>
      <c r="E5238">
        <v>6785</v>
      </c>
      <c r="F5238">
        <v>212</v>
      </c>
      <c r="G5238">
        <v>6573</v>
      </c>
      <c r="H5238">
        <v>96.9</v>
      </c>
      <c r="I5238">
        <v>59</v>
      </c>
      <c r="J5238">
        <v>0</v>
      </c>
      <c r="K5238">
        <v>0</v>
      </c>
      <c r="L5238">
        <f t="shared" si="488"/>
        <v>96.9</v>
      </c>
      <c r="M5238">
        <f t="shared" si="489"/>
        <v>0</v>
      </c>
      <c r="Q5238">
        <f t="shared" si="490"/>
        <v>3.8963996247085277E-2</v>
      </c>
      <c r="R5238">
        <f t="shared" si="491"/>
        <v>5.2969581857073228E-3</v>
      </c>
      <c r="S5238">
        <f t="shared" si="492"/>
        <v>2.9869059386282544E-2</v>
      </c>
      <c r="T5238">
        <f t="shared" si="493"/>
        <v>4.5420449532698462E-3</v>
      </c>
      <c r="U5238">
        <v>87.8</v>
      </c>
      <c r="V5238">
        <v>6.4830184489519688E-2</v>
      </c>
      <c r="W5238">
        <v>16.100000000000001</v>
      </c>
      <c r="X5238">
        <v>1.511880910928599E-2</v>
      </c>
    </row>
    <row r="5239" spans="1:24" x14ac:dyDescent="0.25">
      <c r="A5239" t="s">
        <v>194</v>
      </c>
      <c r="B5239" t="s">
        <v>31</v>
      </c>
      <c r="C5239" t="s">
        <v>13</v>
      </c>
      <c r="D5239" t="s">
        <v>18</v>
      </c>
      <c r="E5239">
        <v>10534</v>
      </c>
      <c r="F5239">
        <v>320</v>
      </c>
      <c r="G5239">
        <v>10214</v>
      </c>
      <c r="H5239">
        <v>97</v>
      </c>
      <c r="I5239">
        <v>61</v>
      </c>
      <c r="J5239">
        <v>4</v>
      </c>
      <c r="K5239">
        <v>6.6</v>
      </c>
      <c r="L5239">
        <f t="shared" si="488"/>
        <v>97</v>
      </c>
      <c r="M5239">
        <f t="shared" si="489"/>
        <v>6.6</v>
      </c>
      <c r="Q5239">
        <f t="shared" si="490"/>
        <v>3.8130168928063458E-2</v>
      </c>
      <c r="R5239">
        <f t="shared" si="491"/>
        <v>9.452274775637275E-3</v>
      </c>
      <c r="S5239">
        <f t="shared" si="492"/>
        <v>2.9233873322177962E-2</v>
      </c>
      <c r="T5239">
        <f t="shared" si="493"/>
        <v>8.2039798891053086E-3</v>
      </c>
      <c r="U5239">
        <v>87.8</v>
      </c>
      <c r="V5239">
        <v>6.4830184489519688E-2</v>
      </c>
      <c r="W5239">
        <v>16.100000000000001</v>
      </c>
      <c r="X5239">
        <v>1.511880910928599E-2</v>
      </c>
    </row>
    <row r="5240" spans="1:24" x14ac:dyDescent="0.25">
      <c r="A5240" t="s">
        <v>195</v>
      </c>
      <c r="B5240" t="s">
        <v>12</v>
      </c>
      <c r="C5240" t="s">
        <v>13</v>
      </c>
      <c r="D5240" t="s">
        <v>14</v>
      </c>
      <c r="E5240">
        <v>49758</v>
      </c>
      <c r="F5240">
        <v>7857</v>
      </c>
      <c r="G5240">
        <v>41901</v>
      </c>
      <c r="H5240">
        <v>84.2</v>
      </c>
      <c r="I5240">
        <v>334</v>
      </c>
      <c r="J5240">
        <v>158</v>
      </c>
      <c r="K5240">
        <v>47.3</v>
      </c>
      <c r="L5240" t="str">
        <f t="shared" si="488"/>
        <v/>
      </c>
      <c r="M5240" t="str">
        <f t="shared" si="489"/>
        <v/>
      </c>
      <c r="Q5240">
        <f t="shared" si="490"/>
        <v>3.4679386517018532E-2</v>
      </c>
      <c r="R5240">
        <f t="shared" si="491"/>
        <v>1.3777259309725967E-2</v>
      </c>
      <c r="S5240" t="str">
        <f t="shared" si="492"/>
        <v/>
      </c>
      <c r="T5240" t="str">
        <f t="shared" si="493"/>
        <v/>
      </c>
      <c r="U5240">
        <v>87.8</v>
      </c>
      <c r="V5240">
        <v>6.4830184489519688E-2</v>
      </c>
      <c r="W5240">
        <v>16.100000000000001</v>
      </c>
      <c r="X5240">
        <v>1.511880910928599E-2</v>
      </c>
    </row>
    <row r="5241" spans="1:24" x14ac:dyDescent="0.25">
      <c r="A5241" t="s">
        <v>195</v>
      </c>
      <c r="B5241" t="s">
        <v>12</v>
      </c>
      <c r="C5241" t="s">
        <v>13</v>
      </c>
      <c r="D5241" t="s">
        <v>15</v>
      </c>
      <c r="E5241">
        <v>49765</v>
      </c>
      <c r="F5241">
        <v>7560</v>
      </c>
      <c r="G5241">
        <v>42205</v>
      </c>
      <c r="H5241">
        <v>84.8</v>
      </c>
      <c r="I5241">
        <v>323</v>
      </c>
      <c r="J5241">
        <v>158</v>
      </c>
      <c r="K5241">
        <v>48.9</v>
      </c>
      <c r="L5241" t="str">
        <f t="shared" si="488"/>
        <v/>
      </c>
      <c r="M5241" t="str">
        <f t="shared" si="489"/>
        <v/>
      </c>
      <c r="Q5241">
        <f t="shared" si="490"/>
        <v>3.9628439624179099E-2</v>
      </c>
      <c r="R5241">
        <f t="shared" si="491"/>
        <v>1.249743904311288E-2</v>
      </c>
      <c r="S5241" t="str">
        <f t="shared" si="492"/>
        <v/>
      </c>
      <c r="T5241" t="str">
        <f t="shared" si="493"/>
        <v/>
      </c>
      <c r="U5241">
        <v>87.8</v>
      </c>
      <c r="V5241">
        <v>6.4830184489519688E-2</v>
      </c>
      <c r="W5241">
        <v>16.100000000000001</v>
      </c>
      <c r="X5241">
        <v>1.511880910928599E-2</v>
      </c>
    </row>
    <row r="5242" spans="1:24" x14ac:dyDescent="0.25">
      <c r="A5242" t="s">
        <v>195</v>
      </c>
      <c r="B5242" t="s">
        <v>12</v>
      </c>
      <c r="C5242" t="s">
        <v>13</v>
      </c>
      <c r="D5242" t="s">
        <v>16</v>
      </c>
      <c r="E5242">
        <v>49725</v>
      </c>
      <c r="F5242">
        <v>8913</v>
      </c>
      <c r="G5242">
        <v>40812</v>
      </c>
      <c r="H5242">
        <v>82.1</v>
      </c>
      <c r="I5242">
        <v>327</v>
      </c>
      <c r="J5242">
        <v>181</v>
      </c>
      <c r="K5242">
        <v>55.4</v>
      </c>
      <c r="L5242" t="str">
        <f t="shared" si="488"/>
        <v/>
      </c>
      <c r="M5242" t="str">
        <f t="shared" si="489"/>
        <v/>
      </c>
      <c r="Q5242">
        <f t="shared" si="490"/>
        <v>1.9675076749400871E-2</v>
      </c>
      <c r="R5242">
        <f t="shared" si="491"/>
        <v>7.7066328938619165E-3</v>
      </c>
      <c r="S5242" t="str">
        <f t="shared" si="492"/>
        <v/>
      </c>
      <c r="T5242" t="str">
        <f t="shared" si="493"/>
        <v/>
      </c>
      <c r="U5242">
        <v>87.8</v>
      </c>
      <c r="V5242">
        <v>6.4830184489519688E-2</v>
      </c>
      <c r="W5242">
        <v>16.100000000000001</v>
      </c>
      <c r="X5242">
        <v>1.511880910928599E-2</v>
      </c>
    </row>
    <row r="5243" spans="1:24" x14ac:dyDescent="0.25">
      <c r="A5243" t="s">
        <v>195</v>
      </c>
      <c r="B5243" t="s">
        <v>12</v>
      </c>
      <c r="C5243" t="s">
        <v>13</v>
      </c>
      <c r="D5243" t="s">
        <v>17</v>
      </c>
      <c r="E5243">
        <v>33461</v>
      </c>
      <c r="F5243">
        <v>5586</v>
      </c>
      <c r="G5243">
        <v>27875</v>
      </c>
      <c r="H5243">
        <v>83.3</v>
      </c>
      <c r="I5243">
        <v>321</v>
      </c>
      <c r="J5243">
        <v>172</v>
      </c>
      <c r="K5243">
        <v>53.6</v>
      </c>
      <c r="L5243">
        <f t="shared" si="488"/>
        <v>83.3</v>
      </c>
      <c r="M5243">
        <f t="shared" si="489"/>
        <v>53.6</v>
      </c>
      <c r="Q5243">
        <f t="shared" si="490"/>
        <v>2.7722945358302963E-2</v>
      </c>
      <c r="R5243">
        <f t="shared" si="491"/>
        <v>8.9351782101654894E-3</v>
      </c>
      <c r="S5243">
        <f t="shared" si="492"/>
        <v>4.0108653407089793E-2</v>
      </c>
      <c r="T5243">
        <f t="shared" si="493"/>
        <v>1.0662978331287813E-2</v>
      </c>
      <c r="U5243">
        <v>87.8</v>
      </c>
      <c r="V5243">
        <v>6.4830184489519688E-2</v>
      </c>
      <c r="W5243">
        <v>16.100000000000001</v>
      </c>
      <c r="X5243">
        <v>1.511880910928599E-2</v>
      </c>
    </row>
    <row r="5244" spans="1:24" x14ac:dyDescent="0.25">
      <c r="A5244" t="s">
        <v>195</v>
      </c>
      <c r="B5244" t="s">
        <v>12</v>
      </c>
      <c r="C5244" t="s">
        <v>13</v>
      </c>
      <c r="D5244" t="s">
        <v>18</v>
      </c>
      <c r="E5244">
        <v>51590</v>
      </c>
      <c r="F5244">
        <v>13280</v>
      </c>
      <c r="G5244">
        <v>38310</v>
      </c>
      <c r="H5244">
        <v>74.3</v>
      </c>
      <c r="I5244">
        <v>306</v>
      </c>
      <c r="J5244">
        <v>198</v>
      </c>
      <c r="K5244">
        <v>64.7</v>
      </c>
      <c r="L5244">
        <f t="shared" si="488"/>
        <v>74.3</v>
      </c>
      <c r="M5244">
        <f t="shared" si="489"/>
        <v>64.7</v>
      </c>
      <c r="Q5244">
        <f t="shared" si="490"/>
        <v>6.1492987017364089E-4</v>
      </c>
      <c r="R5244">
        <f t="shared" si="491"/>
        <v>3.0239300305555015E-3</v>
      </c>
      <c r="S5244">
        <f t="shared" si="492"/>
        <v>2.7652749083288621E-3</v>
      </c>
      <c r="T5244">
        <f t="shared" si="493"/>
        <v>4.1286905571624212E-3</v>
      </c>
      <c r="U5244">
        <v>87.8</v>
      </c>
      <c r="V5244">
        <v>6.4830184489519688E-2</v>
      </c>
      <c r="W5244">
        <v>16.100000000000001</v>
      </c>
      <c r="X5244">
        <v>1.511880910928599E-2</v>
      </c>
    </row>
    <row r="5245" spans="1:24" x14ac:dyDescent="0.25">
      <c r="A5245" t="s">
        <v>195</v>
      </c>
      <c r="B5245" t="s">
        <v>41</v>
      </c>
      <c r="C5245" t="s">
        <v>13</v>
      </c>
      <c r="D5245" t="s">
        <v>14</v>
      </c>
      <c r="E5245">
        <v>10304</v>
      </c>
      <c r="F5245">
        <v>1502</v>
      </c>
      <c r="G5245">
        <v>8802</v>
      </c>
      <c r="H5245">
        <v>85.4</v>
      </c>
      <c r="I5245">
        <v>73</v>
      </c>
      <c r="J5245">
        <v>24</v>
      </c>
      <c r="K5245">
        <v>32.9</v>
      </c>
      <c r="L5245" t="str">
        <f t="shared" si="488"/>
        <v/>
      </c>
      <c r="M5245" t="str">
        <f t="shared" si="489"/>
        <v/>
      </c>
      <c r="Q5245">
        <f t="shared" si="490"/>
        <v>4.4713009793520206E-2</v>
      </c>
      <c r="R5245">
        <f t="shared" si="491"/>
        <v>2.2604709121943123E-2</v>
      </c>
      <c r="S5245" t="str">
        <f t="shared" si="492"/>
        <v/>
      </c>
      <c r="T5245" t="str">
        <f t="shared" si="493"/>
        <v/>
      </c>
      <c r="U5245">
        <v>87.8</v>
      </c>
      <c r="V5245">
        <v>6.4830184489519688E-2</v>
      </c>
      <c r="W5245">
        <v>16.100000000000001</v>
      </c>
      <c r="X5245">
        <v>1.511880910928599E-2</v>
      </c>
    </row>
    <row r="5246" spans="1:24" x14ac:dyDescent="0.25">
      <c r="A5246" t="s">
        <v>195</v>
      </c>
      <c r="B5246" t="s">
        <v>41</v>
      </c>
      <c r="C5246" t="s">
        <v>13</v>
      </c>
      <c r="D5246" t="s">
        <v>15</v>
      </c>
      <c r="E5246">
        <v>14126</v>
      </c>
      <c r="F5246">
        <v>1795</v>
      </c>
      <c r="G5246">
        <v>12331</v>
      </c>
      <c r="H5246">
        <v>87.3</v>
      </c>
      <c r="I5246">
        <v>91</v>
      </c>
      <c r="J5246">
        <v>30</v>
      </c>
      <c r="K5246">
        <v>33</v>
      </c>
      <c r="L5246" t="str">
        <f t="shared" si="488"/>
        <v/>
      </c>
      <c r="M5246" t="str">
        <f t="shared" si="489"/>
        <v/>
      </c>
      <c r="Q5246">
        <f t="shared" si="490"/>
        <v>6.0271339620125285E-2</v>
      </c>
      <c r="R5246">
        <f t="shared" si="491"/>
        <v>2.2580635538156153E-2</v>
      </c>
      <c r="S5246" t="str">
        <f t="shared" si="492"/>
        <v/>
      </c>
      <c r="T5246" t="str">
        <f t="shared" si="493"/>
        <v/>
      </c>
      <c r="U5246">
        <v>87.8</v>
      </c>
      <c r="V5246">
        <v>6.4830184489519688E-2</v>
      </c>
      <c r="W5246">
        <v>16.100000000000001</v>
      </c>
      <c r="X5246">
        <v>1.511880910928599E-2</v>
      </c>
    </row>
    <row r="5247" spans="1:24" x14ac:dyDescent="0.25">
      <c r="A5247" t="s">
        <v>195</v>
      </c>
      <c r="B5247" t="s">
        <v>41</v>
      </c>
      <c r="C5247" t="s">
        <v>13</v>
      </c>
      <c r="D5247" t="s">
        <v>16</v>
      </c>
      <c r="E5247">
        <v>13227</v>
      </c>
      <c r="F5247">
        <v>2657</v>
      </c>
      <c r="G5247">
        <v>10570</v>
      </c>
      <c r="H5247">
        <v>79.900000000000006</v>
      </c>
      <c r="I5247">
        <v>91</v>
      </c>
      <c r="J5247">
        <v>49</v>
      </c>
      <c r="K5247">
        <v>53.8</v>
      </c>
      <c r="L5247" t="str">
        <f t="shared" si="488"/>
        <v/>
      </c>
      <c r="M5247" t="str">
        <f t="shared" si="489"/>
        <v/>
      </c>
      <c r="Q5247">
        <f t="shared" si="490"/>
        <v>9.1973449268491058E-3</v>
      </c>
      <c r="R5247">
        <f t="shared" si="491"/>
        <v>8.7941974809350853E-3</v>
      </c>
      <c r="S5247" t="str">
        <f t="shared" si="492"/>
        <v/>
      </c>
      <c r="T5247" t="str">
        <f t="shared" si="493"/>
        <v/>
      </c>
      <c r="U5247">
        <v>87.8</v>
      </c>
      <c r="V5247">
        <v>6.4830184489519688E-2</v>
      </c>
      <c r="W5247">
        <v>16.100000000000001</v>
      </c>
      <c r="X5247">
        <v>1.511880910928599E-2</v>
      </c>
    </row>
    <row r="5248" spans="1:24" x14ac:dyDescent="0.25">
      <c r="A5248" t="s">
        <v>195</v>
      </c>
      <c r="B5248" t="s">
        <v>41</v>
      </c>
      <c r="C5248" t="s">
        <v>13</v>
      </c>
      <c r="D5248" t="s">
        <v>17</v>
      </c>
      <c r="E5248">
        <v>10305</v>
      </c>
      <c r="F5248">
        <v>1068</v>
      </c>
      <c r="G5248">
        <v>9237</v>
      </c>
      <c r="H5248">
        <v>89.6</v>
      </c>
      <c r="I5248">
        <v>101</v>
      </c>
      <c r="J5248">
        <v>42</v>
      </c>
      <c r="K5248">
        <v>41.6</v>
      </c>
      <c r="L5248">
        <f t="shared" si="488"/>
        <v>89.6</v>
      </c>
      <c r="M5248">
        <f t="shared" si="489"/>
        <v>41.6</v>
      </c>
      <c r="Q5248">
        <f t="shared" si="490"/>
        <v>7.2976106989740247E-2</v>
      </c>
      <c r="R5248">
        <f t="shared" si="491"/>
        <v>1.8197797784416624E-2</v>
      </c>
      <c r="S5248">
        <f t="shared" si="492"/>
        <v>6.6944298614602563E-2</v>
      </c>
      <c r="T5248">
        <f t="shared" si="493"/>
        <v>1.9261076394847049E-2</v>
      </c>
      <c r="U5248">
        <v>87.8</v>
      </c>
      <c r="V5248">
        <v>6.4830184489519688E-2</v>
      </c>
      <c r="W5248">
        <v>16.100000000000001</v>
      </c>
      <c r="X5248">
        <v>1.511880910928599E-2</v>
      </c>
    </row>
    <row r="5249" spans="1:24" x14ac:dyDescent="0.25">
      <c r="A5249" t="s">
        <v>195</v>
      </c>
      <c r="B5249" t="s">
        <v>41</v>
      </c>
      <c r="C5249" t="s">
        <v>13</v>
      </c>
      <c r="D5249" t="s">
        <v>18</v>
      </c>
      <c r="E5249">
        <v>11666</v>
      </c>
      <c r="F5249">
        <v>2674</v>
      </c>
      <c r="G5249">
        <v>8992</v>
      </c>
      <c r="H5249">
        <v>77.099999999999994</v>
      </c>
      <c r="I5249">
        <v>71</v>
      </c>
      <c r="J5249">
        <v>44</v>
      </c>
      <c r="K5249">
        <v>62</v>
      </c>
      <c r="L5249">
        <f t="shared" si="488"/>
        <v>77.099999999999994</v>
      </c>
      <c r="M5249">
        <f t="shared" si="489"/>
        <v>62</v>
      </c>
      <c r="Q5249">
        <f t="shared" si="490"/>
        <v>2.7304041220578669E-3</v>
      </c>
      <c r="R5249">
        <f t="shared" si="491"/>
        <v>4.0866732922264981E-3</v>
      </c>
      <c r="S5249">
        <f t="shared" si="492"/>
        <v>8.1181527477919724E-3</v>
      </c>
      <c r="T5249">
        <f t="shared" si="493"/>
        <v>5.3886712793839303E-3</v>
      </c>
      <c r="U5249">
        <v>87.8</v>
      </c>
      <c r="V5249">
        <v>6.4830184489519688E-2</v>
      </c>
      <c r="W5249">
        <v>16.100000000000001</v>
      </c>
      <c r="X5249">
        <v>1.511880910928599E-2</v>
      </c>
    </row>
    <row r="5250" spans="1:24" x14ac:dyDescent="0.25">
      <c r="A5250" t="s">
        <v>195</v>
      </c>
      <c r="B5250" t="s">
        <v>42</v>
      </c>
      <c r="C5250" t="s">
        <v>13</v>
      </c>
      <c r="D5250" t="s">
        <v>14</v>
      </c>
      <c r="E5250">
        <v>13695</v>
      </c>
      <c r="F5250">
        <v>2669</v>
      </c>
      <c r="G5250">
        <v>11026</v>
      </c>
      <c r="H5250">
        <v>80.5</v>
      </c>
      <c r="I5250">
        <v>93</v>
      </c>
      <c r="J5250">
        <v>50</v>
      </c>
      <c r="K5250">
        <v>53.8</v>
      </c>
      <c r="L5250" t="str">
        <f t="shared" ref="L5250:L5313" si="494">IF(OR(ISNUMBER(FIND("-20",D5250)),ISNUMBER(FIND("-21",D5250))),H5250,"")</f>
        <v/>
      </c>
      <c r="M5250" t="str">
        <f t="shared" ref="M5250:M5313" si="495">IF(OR(ISNUMBER(FIND("-20",D5250)),ISNUMBER(FIND("-21",D5250))),K5250,"")</f>
        <v/>
      </c>
      <c r="Q5250">
        <f t="shared" ref="Q5250:Q5313" si="496">_xlfn.NORM.DIST(H5250, $O$2, $O$3, FALSE)</f>
        <v>1.1510033323531309E-2</v>
      </c>
      <c r="R5250">
        <f t="shared" ref="R5250:R5313" si="497">_xlfn.NORM.DIST(K5250, $P$2, $P$3, FALSE)</f>
        <v>8.7941974809350853E-3</v>
      </c>
      <c r="S5250" t="str">
        <f t="shared" ref="S5250:S5313" si="498">IF(ISNUMBER(_xlfn.NORM.DIST(L5250, $O$6, $O$7, FALSE)), _xlfn.NORM.DIST(L5250, $O$6, $O$7, FALSE),"")</f>
        <v/>
      </c>
      <c r="T5250" t="str">
        <f t="shared" ref="T5250:T5313" si="499">IF(ISNUMBER(_xlfn.NORM.DIST(M5250, $P$6, $P$7, FALSE)), _xlfn.NORM.DIST(M5250, $P$6, $P$7, FALSE),"")</f>
        <v/>
      </c>
      <c r="U5250">
        <v>87.8</v>
      </c>
      <c r="V5250">
        <v>6.4830184489519688E-2</v>
      </c>
      <c r="W5250">
        <v>16.100000000000001</v>
      </c>
      <c r="X5250">
        <v>1.511880910928599E-2</v>
      </c>
    </row>
    <row r="5251" spans="1:24" x14ac:dyDescent="0.25">
      <c r="A5251" t="s">
        <v>195</v>
      </c>
      <c r="B5251" t="s">
        <v>42</v>
      </c>
      <c r="C5251" t="s">
        <v>13</v>
      </c>
      <c r="D5251" t="s">
        <v>15</v>
      </c>
      <c r="E5251">
        <v>11387</v>
      </c>
      <c r="F5251">
        <v>1695</v>
      </c>
      <c r="G5251">
        <v>9692</v>
      </c>
      <c r="H5251">
        <v>85.1</v>
      </c>
      <c r="I5251">
        <v>80</v>
      </c>
      <c r="J5251">
        <v>37</v>
      </c>
      <c r="K5251">
        <v>46.3</v>
      </c>
      <c r="L5251" t="str">
        <f t="shared" si="494"/>
        <v/>
      </c>
      <c r="M5251" t="str">
        <f t="shared" si="495"/>
        <v/>
      </c>
      <c r="Q5251">
        <f t="shared" si="496"/>
        <v>4.2160816960577926E-2</v>
      </c>
      <c r="R5251">
        <f t="shared" si="497"/>
        <v>1.457983952642785E-2</v>
      </c>
      <c r="S5251" t="str">
        <f t="shared" si="498"/>
        <v/>
      </c>
      <c r="T5251" t="str">
        <f t="shared" si="499"/>
        <v/>
      </c>
      <c r="U5251">
        <v>87.8</v>
      </c>
      <c r="V5251">
        <v>6.4830184489519688E-2</v>
      </c>
      <c r="W5251">
        <v>16.100000000000001</v>
      </c>
      <c r="X5251">
        <v>1.511880910928599E-2</v>
      </c>
    </row>
    <row r="5252" spans="1:24" x14ac:dyDescent="0.25">
      <c r="A5252" t="s">
        <v>195</v>
      </c>
      <c r="B5252" t="s">
        <v>42</v>
      </c>
      <c r="C5252" t="s">
        <v>13</v>
      </c>
      <c r="D5252" t="s">
        <v>16</v>
      </c>
      <c r="E5252">
        <v>13876</v>
      </c>
      <c r="F5252">
        <v>2263</v>
      </c>
      <c r="G5252">
        <v>11613</v>
      </c>
      <c r="H5252">
        <v>83.7</v>
      </c>
      <c r="I5252">
        <v>93</v>
      </c>
      <c r="J5252">
        <v>44</v>
      </c>
      <c r="K5252">
        <v>47.3</v>
      </c>
      <c r="L5252" t="str">
        <f t="shared" si="494"/>
        <v/>
      </c>
      <c r="M5252" t="str">
        <f t="shared" si="495"/>
        <v/>
      </c>
      <c r="Q5252">
        <f t="shared" si="496"/>
        <v>3.0731501775602132E-2</v>
      </c>
      <c r="R5252">
        <f t="shared" si="497"/>
        <v>1.3777259309725967E-2</v>
      </c>
      <c r="S5252" t="str">
        <f t="shared" si="498"/>
        <v/>
      </c>
      <c r="T5252" t="str">
        <f t="shared" si="499"/>
        <v/>
      </c>
      <c r="U5252">
        <v>87.8</v>
      </c>
      <c r="V5252">
        <v>6.4830184489519688E-2</v>
      </c>
      <c r="W5252">
        <v>16.100000000000001</v>
      </c>
      <c r="X5252">
        <v>1.511880910928599E-2</v>
      </c>
    </row>
    <row r="5253" spans="1:24" x14ac:dyDescent="0.25">
      <c r="A5253" t="s">
        <v>195</v>
      </c>
      <c r="B5253" t="s">
        <v>42</v>
      </c>
      <c r="C5253" t="s">
        <v>13</v>
      </c>
      <c r="D5253" t="s">
        <v>17</v>
      </c>
      <c r="E5253">
        <v>8690</v>
      </c>
      <c r="F5253">
        <v>2029</v>
      </c>
      <c r="G5253">
        <v>6661</v>
      </c>
      <c r="H5253">
        <v>76.7</v>
      </c>
      <c r="I5253">
        <v>85</v>
      </c>
      <c r="J5253">
        <v>57</v>
      </c>
      <c r="K5253">
        <v>67.099999999999994</v>
      </c>
      <c r="L5253">
        <f t="shared" si="494"/>
        <v>76.7</v>
      </c>
      <c r="M5253">
        <f t="shared" si="495"/>
        <v>67.099999999999994</v>
      </c>
      <c r="Q5253">
        <f t="shared" si="496"/>
        <v>2.2443256335592339E-3</v>
      </c>
      <c r="R5253">
        <f t="shared" si="497"/>
        <v>2.2671789688841842E-3</v>
      </c>
      <c r="S5253">
        <f t="shared" si="498"/>
        <v>7.0554071403251244E-3</v>
      </c>
      <c r="T5253">
        <f t="shared" si="499"/>
        <v>3.1964213746450269E-3</v>
      </c>
      <c r="U5253">
        <v>87.8</v>
      </c>
      <c r="V5253">
        <v>6.4830184489519688E-2</v>
      </c>
      <c r="W5253">
        <v>16.100000000000001</v>
      </c>
      <c r="X5253">
        <v>1.511880910928599E-2</v>
      </c>
    </row>
    <row r="5254" spans="1:24" x14ac:dyDescent="0.25">
      <c r="A5254" t="s">
        <v>195</v>
      </c>
      <c r="B5254" t="s">
        <v>42</v>
      </c>
      <c r="C5254" t="s">
        <v>13</v>
      </c>
      <c r="D5254" t="s">
        <v>18</v>
      </c>
      <c r="E5254">
        <v>16165</v>
      </c>
      <c r="F5254">
        <v>4091</v>
      </c>
      <c r="G5254">
        <v>12074</v>
      </c>
      <c r="H5254">
        <v>74.7</v>
      </c>
      <c r="I5254">
        <v>95</v>
      </c>
      <c r="J5254">
        <v>62</v>
      </c>
      <c r="K5254">
        <v>65.3</v>
      </c>
      <c r="L5254">
        <f t="shared" si="494"/>
        <v>74.7</v>
      </c>
      <c r="M5254">
        <f t="shared" si="495"/>
        <v>65.3</v>
      </c>
      <c r="Q5254">
        <f t="shared" si="496"/>
        <v>7.7384920383879899E-4</v>
      </c>
      <c r="R5254">
        <f t="shared" si="497"/>
        <v>2.8188928483549912E-3</v>
      </c>
      <c r="S5254">
        <f t="shared" si="498"/>
        <v>3.2691673110506279E-3</v>
      </c>
      <c r="T5254">
        <f t="shared" si="499"/>
        <v>3.8793624181188932E-3</v>
      </c>
      <c r="U5254">
        <v>87.8</v>
      </c>
      <c r="V5254">
        <v>6.4830184489519688E-2</v>
      </c>
      <c r="W5254">
        <v>16.100000000000001</v>
      </c>
      <c r="X5254">
        <v>1.511880910928599E-2</v>
      </c>
    </row>
    <row r="5255" spans="1:24" x14ac:dyDescent="0.25">
      <c r="A5255" t="s">
        <v>195</v>
      </c>
      <c r="B5255" t="s">
        <v>43</v>
      </c>
      <c r="C5255" t="s">
        <v>13</v>
      </c>
      <c r="D5255" t="s">
        <v>14</v>
      </c>
      <c r="E5255">
        <v>12656</v>
      </c>
      <c r="F5255">
        <v>1707</v>
      </c>
      <c r="G5255">
        <v>10949</v>
      </c>
      <c r="H5255">
        <v>86.5</v>
      </c>
      <c r="I5255">
        <v>82</v>
      </c>
      <c r="J5255">
        <v>43</v>
      </c>
      <c r="K5255">
        <v>52.4</v>
      </c>
      <c r="L5255" t="str">
        <f t="shared" si="494"/>
        <v/>
      </c>
      <c r="M5255" t="str">
        <f t="shared" si="495"/>
        <v/>
      </c>
      <c r="Q5255">
        <f t="shared" si="496"/>
        <v>5.3981233242635707E-2</v>
      </c>
      <c r="R5255">
        <f t="shared" si="497"/>
        <v>9.802447824619042E-3</v>
      </c>
      <c r="S5255" t="str">
        <f t="shared" si="498"/>
        <v/>
      </c>
      <c r="T5255" t="str">
        <f t="shared" si="499"/>
        <v/>
      </c>
      <c r="U5255">
        <v>87.8</v>
      </c>
      <c r="V5255">
        <v>6.4830184489519688E-2</v>
      </c>
      <c r="W5255">
        <v>16.100000000000001</v>
      </c>
      <c r="X5255">
        <v>1.511880910928599E-2</v>
      </c>
    </row>
    <row r="5256" spans="1:24" x14ac:dyDescent="0.25">
      <c r="A5256" t="s">
        <v>195</v>
      </c>
      <c r="B5256" t="s">
        <v>43</v>
      </c>
      <c r="C5256" t="s">
        <v>13</v>
      </c>
      <c r="D5256" t="s">
        <v>15</v>
      </c>
      <c r="E5256">
        <v>12435</v>
      </c>
      <c r="F5256">
        <v>2194</v>
      </c>
      <c r="G5256">
        <v>10241</v>
      </c>
      <c r="H5256">
        <v>82.4</v>
      </c>
      <c r="I5256">
        <v>79</v>
      </c>
      <c r="J5256">
        <v>42</v>
      </c>
      <c r="K5256">
        <v>53.2</v>
      </c>
      <c r="L5256" t="str">
        <f t="shared" si="494"/>
        <v/>
      </c>
      <c r="M5256" t="str">
        <f t="shared" si="495"/>
        <v/>
      </c>
      <c r="Q5256">
        <f t="shared" si="496"/>
        <v>2.1538373616648326E-2</v>
      </c>
      <c r="R5256">
        <f t="shared" si="497"/>
        <v>9.2202834075740536E-3</v>
      </c>
      <c r="S5256" t="str">
        <f t="shared" si="498"/>
        <v/>
      </c>
      <c r="T5256" t="str">
        <f t="shared" si="499"/>
        <v/>
      </c>
      <c r="U5256">
        <v>87.8</v>
      </c>
      <c r="V5256">
        <v>6.4830184489519688E-2</v>
      </c>
      <c r="W5256">
        <v>16.100000000000001</v>
      </c>
      <c r="X5256">
        <v>1.511880910928599E-2</v>
      </c>
    </row>
    <row r="5257" spans="1:24" x14ac:dyDescent="0.25">
      <c r="A5257" t="s">
        <v>195</v>
      </c>
      <c r="B5257" t="s">
        <v>43</v>
      </c>
      <c r="C5257" t="s">
        <v>13</v>
      </c>
      <c r="D5257" t="s">
        <v>16</v>
      </c>
      <c r="E5257">
        <v>10367</v>
      </c>
      <c r="F5257">
        <v>1374</v>
      </c>
      <c r="G5257">
        <v>8993</v>
      </c>
      <c r="H5257">
        <v>86.7</v>
      </c>
      <c r="I5257">
        <v>64</v>
      </c>
      <c r="J5257">
        <v>31</v>
      </c>
      <c r="K5257">
        <v>48.4</v>
      </c>
      <c r="L5257" t="str">
        <f t="shared" si="494"/>
        <v/>
      </c>
      <c r="M5257" t="str">
        <f t="shared" si="495"/>
        <v/>
      </c>
      <c r="Q5257">
        <f t="shared" si="496"/>
        <v>5.5606801896271915E-2</v>
      </c>
      <c r="R5257">
        <f t="shared" si="497"/>
        <v>1.2895827184429319E-2</v>
      </c>
      <c r="S5257" t="str">
        <f t="shared" si="498"/>
        <v/>
      </c>
      <c r="T5257" t="str">
        <f t="shared" si="499"/>
        <v/>
      </c>
      <c r="U5257">
        <v>87.8</v>
      </c>
      <c r="V5257">
        <v>6.4830184489519688E-2</v>
      </c>
      <c r="W5257">
        <v>16.100000000000001</v>
      </c>
      <c r="X5257">
        <v>1.511880910928599E-2</v>
      </c>
    </row>
    <row r="5258" spans="1:24" x14ac:dyDescent="0.25">
      <c r="A5258" t="s">
        <v>195</v>
      </c>
      <c r="B5258" t="s">
        <v>43</v>
      </c>
      <c r="C5258" t="s">
        <v>13</v>
      </c>
      <c r="D5258" t="s">
        <v>17</v>
      </c>
      <c r="E5258">
        <v>7618</v>
      </c>
      <c r="F5258">
        <v>1256</v>
      </c>
      <c r="G5258">
        <v>6362</v>
      </c>
      <c r="H5258">
        <v>83.5</v>
      </c>
      <c r="I5258">
        <v>72</v>
      </c>
      <c r="J5258">
        <v>39</v>
      </c>
      <c r="K5258">
        <v>54.2</v>
      </c>
      <c r="L5258">
        <f t="shared" si="494"/>
        <v>83.5</v>
      </c>
      <c r="M5258">
        <f t="shared" si="495"/>
        <v>54.2</v>
      </c>
      <c r="Q5258">
        <f t="shared" si="496"/>
        <v>2.920906206630508E-2</v>
      </c>
      <c r="R5258">
        <f t="shared" si="497"/>
        <v>8.5154821971758707E-3</v>
      </c>
      <c r="S5258">
        <f t="shared" si="498"/>
        <v>4.1473973411760207E-2</v>
      </c>
      <c r="T5258">
        <f t="shared" si="499"/>
        <v>1.0230403076132929E-2</v>
      </c>
      <c r="U5258">
        <v>87.8</v>
      </c>
      <c r="V5258">
        <v>6.4830184489519688E-2</v>
      </c>
      <c r="W5258">
        <v>16.100000000000001</v>
      </c>
      <c r="X5258">
        <v>1.511880910928599E-2</v>
      </c>
    </row>
    <row r="5259" spans="1:24" x14ac:dyDescent="0.25">
      <c r="A5259" t="s">
        <v>195</v>
      </c>
      <c r="B5259" t="s">
        <v>43</v>
      </c>
      <c r="C5259" t="s">
        <v>13</v>
      </c>
      <c r="D5259" t="s">
        <v>18</v>
      </c>
      <c r="E5259">
        <v>11064</v>
      </c>
      <c r="F5259">
        <v>2853</v>
      </c>
      <c r="G5259">
        <v>8211</v>
      </c>
      <c r="H5259">
        <v>74.2</v>
      </c>
      <c r="I5259">
        <v>65</v>
      </c>
      <c r="J5259">
        <v>42</v>
      </c>
      <c r="K5259">
        <v>64.599999999999994</v>
      </c>
      <c r="L5259">
        <f t="shared" si="494"/>
        <v>74.2</v>
      </c>
      <c r="M5259">
        <f t="shared" si="495"/>
        <v>64.599999999999994</v>
      </c>
      <c r="Q5259">
        <f t="shared" si="496"/>
        <v>5.800766148232469E-4</v>
      </c>
      <c r="R5259">
        <f t="shared" si="497"/>
        <v>3.0591691203314532E-3</v>
      </c>
      <c r="S5259">
        <f t="shared" si="498"/>
        <v>2.6500694647201527E-3</v>
      </c>
      <c r="T5259">
        <f t="shared" si="499"/>
        <v>4.1713185051950588E-3</v>
      </c>
      <c r="U5259">
        <v>87.8</v>
      </c>
      <c r="V5259">
        <v>6.4830184489519688E-2</v>
      </c>
      <c r="W5259">
        <v>16.100000000000001</v>
      </c>
      <c r="X5259">
        <v>1.511880910928599E-2</v>
      </c>
    </row>
    <row r="5260" spans="1:24" x14ac:dyDescent="0.25">
      <c r="A5260" t="s">
        <v>195</v>
      </c>
      <c r="B5260" t="s">
        <v>44</v>
      </c>
      <c r="C5260" t="s">
        <v>13</v>
      </c>
      <c r="D5260" t="s">
        <v>14</v>
      </c>
      <c r="E5260">
        <v>13103</v>
      </c>
      <c r="F5260">
        <v>1979</v>
      </c>
      <c r="G5260">
        <v>11124</v>
      </c>
      <c r="H5260">
        <v>84.9</v>
      </c>
      <c r="I5260">
        <v>86</v>
      </c>
      <c r="J5260">
        <v>41</v>
      </c>
      <c r="K5260">
        <v>47.7</v>
      </c>
      <c r="L5260" t="str">
        <f t="shared" si="494"/>
        <v/>
      </c>
      <c r="M5260" t="str">
        <f t="shared" si="495"/>
        <v/>
      </c>
      <c r="Q5260">
        <f t="shared" si="496"/>
        <v>4.0469453372576319E-2</v>
      </c>
      <c r="R5260">
        <f t="shared" si="497"/>
        <v>1.3456226794640591E-2</v>
      </c>
      <c r="S5260" t="str">
        <f t="shared" si="498"/>
        <v/>
      </c>
      <c r="T5260" t="str">
        <f t="shared" si="499"/>
        <v/>
      </c>
      <c r="U5260">
        <v>87.8</v>
      </c>
      <c r="V5260">
        <v>6.4830184489519688E-2</v>
      </c>
      <c r="W5260">
        <v>16.100000000000001</v>
      </c>
      <c r="X5260">
        <v>1.511880910928599E-2</v>
      </c>
    </row>
    <row r="5261" spans="1:24" x14ac:dyDescent="0.25">
      <c r="A5261" t="s">
        <v>195</v>
      </c>
      <c r="B5261" t="s">
        <v>44</v>
      </c>
      <c r="C5261" t="s">
        <v>13</v>
      </c>
      <c r="D5261" t="s">
        <v>15</v>
      </c>
      <c r="E5261">
        <v>11817</v>
      </c>
      <c r="F5261">
        <v>1876</v>
      </c>
      <c r="G5261">
        <v>9941</v>
      </c>
      <c r="H5261">
        <v>84.1</v>
      </c>
      <c r="I5261">
        <v>73</v>
      </c>
      <c r="J5261">
        <v>49</v>
      </c>
      <c r="K5261">
        <v>67.099999999999994</v>
      </c>
      <c r="L5261" t="str">
        <f t="shared" si="494"/>
        <v/>
      </c>
      <c r="M5261" t="str">
        <f t="shared" si="495"/>
        <v/>
      </c>
      <c r="Q5261">
        <f t="shared" si="496"/>
        <v>3.387504781224334E-2</v>
      </c>
      <c r="R5261">
        <f t="shared" si="497"/>
        <v>2.2671789688841842E-3</v>
      </c>
      <c r="S5261" t="str">
        <f t="shared" si="498"/>
        <v/>
      </c>
      <c r="T5261" t="str">
        <f t="shared" si="499"/>
        <v/>
      </c>
      <c r="U5261">
        <v>87.8</v>
      </c>
      <c r="V5261">
        <v>6.4830184489519688E-2</v>
      </c>
      <c r="W5261">
        <v>16.100000000000001</v>
      </c>
      <c r="X5261">
        <v>1.511880910928599E-2</v>
      </c>
    </row>
    <row r="5262" spans="1:24" x14ac:dyDescent="0.25">
      <c r="A5262" t="s">
        <v>195</v>
      </c>
      <c r="B5262" t="s">
        <v>44</v>
      </c>
      <c r="C5262" t="s">
        <v>13</v>
      </c>
      <c r="D5262" t="s">
        <v>16</v>
      </c>
      <c r="E5262">
        <v>12255</v>
      </c>
      <c r="F5262">
        <v>2619</v>
      </c>
      <c r="G5262">
        <v>9636</v>
      </c>
      <c r="H5262">
        <v>78.599999999999994</v>
      </c>
      <c r="I5262">
        <v>79</v>
      </c>
      <c r="J5262">
        <v>57</v>
      </c>
      <c r="K5262">
        <v>72.2</v>
      </c>
      <c r="L5262" t="str">
        <f t="shared" si="494"/>
        <v/>
      </c>
      <c r="M5262" t="str">
        <f t="shared" si="495"/>
        <v/>
      </c>
      <c r="Q5262">
        <f t="shared" si="496"/>
        <v>5.4162774388407785E-3</v>
      </c>
      <c r="R5262">
        <f t="shared" si="497"/>
        <v>1.1537532419137937E-3</v>
      </c>
      <c r="S5262" t="str">
        <f t="shared" si="498"/>
        <v/>
      </c>
      <c r="T5262" t="str">
        <f t="shared" si="499"/>
        <v/>
      </c>
      <c r="U5262">
        <v>87.8</v>
      </c>
      <c r="V5262">
        <v>6.4830184489519688E-2</v>
      </c>
      <c r="W5262">
        <v>16.100000000000001</v>
      </c>
      <c r="X5262">
        <v>1.511880910928599E-2</v>
      </c>
    </row>
    <row r="5263" spans="1:24" x14ac:dyDescent="0.25">
      <c r="A5263" t="s">
        <v>195</v>
      </c>
      <c r="B5263" t="s">
        <v>44</v>
      </c>
      <c r="C5263" t="s">
        <v>13</v>
      </c>
      <c r="D5263" t="s">
        <v>17</v>
      </c>
      <c r="E5263">
        <v>6848</v>
      </c>
      <c r="F5263">
        <v>1233</v>
      </c>
      <c r="G5263">
        <v>5615</v>
      </c>
      <c r="H5263">
        <v>82</v>
      </c>
      <c r="I5263">
        <v>63</v>
      </c>
      <c r="J5263">
        <v>34</v>
      </c>
      <c r="K5263">
        <v>54</v>
      </c>
      <c r="L5263">
        <f t="shared" si="494"/>
        <v>82</v>
      </c>
      <c r="M5263">
        <f t="shared" si="495"/>
        <v>54</v>
      </c>
      <c r="Q5263">
        <f t="shared" si="496"/>
        <v>1.9077065738667486E-2</v>
      </c>
      <c r="R5263">
        <f t="shared" si="497"/>
        <v>8.6542922307750979E-3</v>
      </c>
      <c r="S5263">
        <f t="shared" si="498"/>
        <v>3.139036851431206E-2</v>
      </c>
      <c r="T5263">
        <f t="shared" si="499"/>
        <v>1.0373909555913224E-2</v>
      </c>
      <c r="U5263">
        <v>87.8</v>
      </c>
      <c r="V5263">
        <v>6.4830184489519688E-2</v>
      </c>
      <c r="W5263">
        <v>16.100000000000001</v>
      </c>
      <c r="X5263">
        <v>1.511880910928599E-2</v>
      </c>
    </row>
    <row r="5264" spans="1:24" x14ac:dyDescent="0.25">
      <c r="A5264" t="s">
        <v>195</v>
      </c>
      <c r="B5264" t="s">
        <v>44</v>
      </c>
      <c r="C5264" t="s">
        <v>13</v>
      </c>
      <c r="D5264" t="s">
        <v>18</v>
      </c>
      <c r="E5264">
        <v>12695</v>
      </c>
      <c r="F5264">
        <v>3662</v>
      </c>
      <c r="G5264">
        <v>9033</v>
      </c>
      <c r="H5264">
        <v>71.2</v>
      </c>
      <c r="I5264">
        <v>75</v>
      </c>
      <c r="J5264">
        <v>50</v>
      </c>
      <c r="K5264">
        <v>66.7</v>
      </c>
      <c r="L5264">
        <f t="shared" si="494"/>
        <v>71.2</v>
      </c>
      <c r="M5264">
        <f t="shared" si="495"/>
        <v>66.7</v>
      </c>
      <c r="Q5264">
        <f t="shared" si="496"/>
        <v>8.553132958903043E-5</v>
      </c>
      <c r="R5264">
        <f t="shared" si="497"/>
        <v>2.3818257614559354E-3</v>
      </c>
      <c r="S5264">
        <f t="shared" si="498"/>
        <v>6.4840328262810677E-4</v>
      </c>
      <c r="T5264">
        <f t="shared" si="499"/>
        <v>3.3398984369614115E-3</v>
      </c>
      <c r="U5264">
        <v>87.8</v>
      </c>
      <c r="V5264">
        <v>6.4830184489519688E-2</v>
      </c>
      <c r="W5264">
        <v>16.100000000000001</v>
      </c>
      <c r="X5264">
        <v>1.511880910928599E-2</v>
      </c>
    </row>
    <row r="5265" spans="1:24" x14ac:dyDescent="0.25">
      <c r="A5265" t="s">
        <v>196</v>
      </c>
      <c r="B5265" t="s">
        <v>12</v>
      </c>
      <c r="C5265" t="s">
        <v>13</v>
      </c>
      <c r="D5265" t="s">
        <v>14</v>
      </c>
      <c r="E5265">
        <v>68232</v>
      </c>
      <c r="F5265">
        <v>9647</v>
      </c>
      <c r="G5265">
        <v>58585</v>
      </c>
      <c r="H5265">
        <v>85.9</v>
      </c>
      <c r="I5265">
        <v>458</v>
      </c>
      <c r="J5265">
        <v>164</v>
      </c>
      <c r="K5265">
        <v>35.799999999999997</v>
      </c>
      <c r="L5265" t="str">
        <f t="shared" si="494"/>
        <v/>
      </c>
      <c r="M5265" t="str">
        <f t="shared" si="495"/>
        <v/>
      </c>
      <c r="Q5265">
        <f t="shared" si="496"/>
        <v>4.8968300455526172E-2</v>
      </c>
      <c r="R5265">
        <f t="shared" si="497"/>
        <v>2.162355365845732E-2</v>
      </c>
      <c r="S5265" t="str">
        <f t="shared" si="498"/>
        <v/>
      </c>
      <c r="T5265" t="str">
        <f t="shared" si="499"/>
        <v/>
      </c>
      <c r="U5265">
        <v>87.8</v>
      </c>
      <c r="V5265">
        <v>6.4830184489519688E-2</v>
      </c>
      <c r="W5265">
        <v>16.100000000000001</v>
      </c>
      <c r="X5265">
        <v>1.511880910928599E-2</v>
      </c>
    </row>
    <row r="5266" spans="1:24" x14ac:dyDescent="0.25">
      <c r="A5266" t="s">
        <v>196</v>
      </c>
      <c r="B5266" t="s">
        <v>12</v>
      </c>
      <c r="C5266" t="s">
        <v>13</v>
      </c>
      <c r="D5266" t="s">
        <v>15</v>
      </c>
      <c r="E5266">
        <v>67960</v>
      </c>
      <c r="F5266">
        <v>9240</v>
      </c>
      <c r="G5266">
        <v>58720</v>
      </c>
      <c r="H5266">
        <v>86.4</v>
      </c>
      <c r="I5266">
        <v>439</v>
      </c>
      <c r="J5266">
        <v>167</v>
      </c>
      <c r="K5266">
        <v>38</v>
      </c>
      <c r="L5266" t="str">
        <f t="shared" si="494"/>
        <v/>
      </c>
      <c r="M5266" t="str">
        <f t="shared" si="495"/>
        <v/>
      </c>
      <c r="Q5266">
        <f t="shared" si="496"/>
        <v>5.3158255184246307E-2</v>
      </c>
      <c r="R5266">
        <f t="shared" si="497"/>
        <v>2.0522073130557567E-2</v>
      </c>
      <c r="S5266" t="str">
        <f t="shared" si="498"/>
        <v/>
      </c>
      <c r="T5266" t="str">
        <f t="shared" si="499"/>
        <v/>
      </c>
      <c r="U5266">
        <v>87.8</v>
      </c>
      <c r="V5266">
        <v>6.4830184489519688E-2</v>
      </c>
      <c r="W5266">
        <v>16.2</v>
      </c>
      <c r="X5266">
        <v>1.5193534875354025E-2</v>
      </c>
    </row>
    <row r="5267" spans="1:24" x14ac:dyDescent="0.25">
      <c r="A5267" t="s">
        <v>196</v>
      </c>
      <c r="B5267" t="s">
        <v>12</v>
      </c>
      <c r="C5267" t="s">
        <v>13</v>
      </c>
      <c r="D5267" t="s">
        <v>16</v>
      </c>
      <c r="E5267">
        <v>67619</v>
      </c>
      <c r="F5267">
        <v>9555</v>
      </c>
      <c r="G5267">
        <v>58064</v>
      </c>
      <c r="H5267">
        <v>85.9</v>
      </c>
      <c r="I5267">
        <v>439</v>
      </c>
      <c r="J5267">
        <v>178</v>
      </c>
      <c r="K5267">
        <v>40.5</v>
      </c>
      <c r="L5267" t="str">
        <f t="shared" si="494"/>
        <v/>
      </c>
      <c r="M5267" t="str">
        <f t="shared" si="495"/>
        <v/>
      </c>
      <c r="Q5267">
        <f t="shared" si="496"/>
        <v>4.8968300455526172E-2</v>
      </c>
      <c r="R5267">
        <f t="shared" si="497"/>
        <v>1.8964936070760535E-2</v>
      </c>
      <c r="S5267" t="str">
        <f t="shared" si="498"/>
        <v/>
      </c>
      <c r="T5267" t="str">
        <f t="shared" si="499"/>
        <v/>
      </c>
      <c r="U5267">
        <v>87.8</v>
      </c>
      <c r="V5267">
        <v>6.4830184489519688E-2</v>
      </c>
      <c r="W5267">
        <v>16.2</v>
      </c>
      <c r="X5267">
        <v>1.5193534875354025E-2</v>
      </c>
    </row>
    <row r="5268" spans="1:24" x14ac:dyDescent="0.25">
      <c r="A5268" t="s">
        <v>196</v>
      </c>
      <c r="B5268" t="s">
        <v>12</v>
      </c>
      <c r="C5268" t="s">
        <v>13</v>
      </c>
      <c r="D5268" t="s">
        <v>17</v>
      </c>
      <c r="E5268">
        <v>46733</v>
      </c>
      <c r="F5268">
        <v>8415</v>
      </c>
      <c r="G5268">
        <v>38318</v>
      </c>
      <c r="H5268">
        <v>82</v>
      </c>
      <c r="I5268">
        <v>441</v>
      </c>
      <c r="J5268">
        <v>212</v>
      </c>
      <c r="K5268">
        <v>48.1</v>
      </c>
      <c r="L5268">
        <f t="shared" si="494"/>
        <v>82</v>
      </c>
      <c r="M5268">
        <f t="shared" si="495"/>
        <v>48.1</v>
      </c>
      <c r="Q5268">
        <f t="shared" si="496"/>
        <v>1.9077065738667486E-2</v>
      </c>
      <c r="R5268">
        <f t="shared" si="497"/>
        <v>1.3135697921581872E-2</v>
      </c>
      <c r="S5268">
        <f t="shared" si="498"/>
        <v>3.139036851431206E-2</v>
      </c>
      <c r="T5268">
        <f t="shared" si="499"/>
        <v>1.4788105256553179E-2</v>
      </c>
      <c r="U5268">
        <v>87.8</v>
      </c>
      <c r="V5268">
        <v>6.4830184489519688E-2</v>
      </c>
      <c r="W5268">
        <v>16.2</v>
      </c>
      <c r="X5268">
        <v>1.5193534875354025E-2</v>
      </c>
    </row>
    <row r="5269" spans="1:24" x14ac:dyDescent="0.25">
      <c r="A5269" t="s">
        <v>196</v>
      </c>
      <c r="B5269" t="s">
        <v>12</v>
      </c>
      <c r="C5269" t="s">
        <v>13</v>
      </c>
      <c r="D5269" t="s">
        <v>18</v>
      </c>
      <c r="E5269">
        <v>77750</v>
      </c>
      <c r="F5269">
        <v>17639</v>
      </c>
      <c r="G5269">
        <v>60111</v>
      </c>
      <c r="H5269">
        <v>77.3</v>
      </c>
      <c r="I5269">
        <v>456</v>
      </c>
      <c r="J5269">
        <v>394</v>
      </c>
      <c r="K5269">
        <v>86.4</v>
      </c>
      <c r="L5269">
        <f t="shared" si="494"/>
        <v>77.3</v>
      </c>
      <c r="M5269">
        <f t="shared" si="495"/>
        <v>86.4</v>
      </c>
      <c r="Q5269">
        <f t="shared" si="496"/>
        <v>3.0052413506484726E-3</v>
      </c>
      <c r="R5269">
        <f t="shared" si="497"/>
        <v>1.1162632671150162E-4</v>
      </c>
      <c r="S5269">
        <f t="shared" si="498"/>
        <v>8.6933978756253746E-3</v>
      </c>
      <c r="T5269">
        <f t="shared" si="499"/>
        <v>2.1173138291029253E-4</v>
      </c>
      <c r="U5269">
        <v>87.8</v>
      </c>
      <c r="V5269">
        <v>6.4830184489519688E-2</v>
      </c>
      <c r="W5269">
        <v>16.2</v>
      </c>
      <c r="X5269">
        <v>1.5193534875354025E-2</v>
      </c>
    </row>
    <row r="5270" spans="1:24" x14ac:dyDescent="0.25">
      <c r="A5270" t="s">
        <v>196</v>
      </c>
      <c r="B5270" t="s">
        <v>41</v>
      </c>
      <c r="C5270" t="s">
        <v>13</v>
      </c>
      <c r="D5270" t="s">
        <v>14</v>
      </c>
      <c r="E5270">
        <v>17026</v>
      </c>
      <c r="F5270">
        <v>2194</v>
      </c>
      <c r="G5270">
        <v>14832</v>
      </c>
      <c r="H5270">
        <v>87.1</v>
      </c>
      <c r="I5270">
        <v>118</v>
      </c>
      <c r="J5270">
        <v>37</v>
      </c>
      <c r="K5270">
        <v>31.4</v>
      </c>
      <c r="L5270" t="str">
        <f t="shared" si="494"/>
        <v/>
      </c>
      <c r="M5270" t="str">
        <f t="shared" si="495"/>
        <v/>
      </c>
      <c r="Q5270">
        <f t="shared" si="496"/>
        <v>5.8757314672837145E-2</v>
      </c>
      <c r="R5270">
        <f t="shared" si="497"/>
        <v>2.2877615932586096E-2</v>
      </c>
      <c r="S5270" t="str">
        <f t="shared" si="498"/>
        <v/>
      </c>
      <c r="T5270" t="str">
        <f t="shared" si="499"/>
        <v/>
      </c>
      <c r="U5270">
        <v>87.8</v>
      </c>
      <c r="V5270">
        <v>6.4830184489519688E-2</v>
      </c>
      <c r="W5270">
        <v>16.2</v>
      </c>
      <c r="X5270">
        <v>1.5193534875354025E-2</v>
      </c>
    </row>
    <row r="5271" spans="1:24" x14ac:dyDescent="0.25">
      <c r="A5271" t="s">
        <v>196</v>
      </c>
      <c r="B5271" t="s">
        <v>41</v>
      </c>
      <c r="C5271" t="s">
        <v>13</v>
      </c>
      <c r="D5271" t="s">
        <v>15</v>
      </c>
      <c r="E5271">
        <v>19217</v>
      </c>
      <c r="F5271">
        <v>1671</v>
      </c>
      <c r="G5271">
        <v>17546</v>
      </c>
      <c r="H5271">
        <v>91.3</v>
      </c>
      <c r="I5271">
        <v>121</v>
      </c>
      <c r="J5271">
        <v>28</v>
      </c>
      <c r="K5271">
        <v>23.1</v>
      </c>
      <c r="L5271" t="str">
        <f t="shared" si="494"/>
        <v/>
      </c>
      <c r="M5271" t="str">
        <f t="shared" si="495"/>
        <v/>
      </c>
      <c r="Q5271">
        <f t="shared" si="496"/>
        <v>7.4568285867975426E-2</v>
      </c>
      <c r="R5271">
        <f t="shared" si="497"/>
        <v>2.1361468527313507E-2</v>
      </c>
      <c r="S5271" t="str">
        <f t="shared" si="498"/>
        <v/>
      </c>
      <c r="T5271" t="str">
        <f t="shared" si="499"/>
        <v/>
      </c>
      <c r="U5271">
        <v>87.8</v>
      </c>
      <c r="V5271">
        <v>6.4830184489519688E-2</v>
      </c>
      <c r="W5271">
        <v>16.2</v>
      </c>
      <c r="X5271">
        <v>1.5193534875354025E-2</v>
      </c>
    </row>
    <row r="5272" spans="1:24" x14ac:dyDescent="0.25">
      <c r="A5272" t="s">
        <v>196</v>
      </c>
      <c r="B5272" t="s">
        <v>41</v>
      </c>
      <c r="C5272" t="s">
        <v>13</v>
      </c>
      <c r="D5272" t="s">
        <v>16</v>
      </c>
      <c r="E5272">
        <v>19692</v>
      </c>
      <c r="F5272">
        <v>2448</v>
      </c>
      <c r="G5272">
        <v>17244</v>
      </c>
      <c r="H5272">
        <v>87.6</v>
      </c>
      <c r="I5272">
        <v>127</v>
      </c>
      <c r="J5272">
        <v>38</v>
      </c>
      <c r="K5272">
        <v>29.9</v>
      </c>
      <c r="L5272" t="str">
        <f t="shared" si="494"/>
        <v/>
      </c>
      <c r="M5272" t="str">
        <f t="shared" si="495"/>
        <v/>
      </c>
      <c r="Q5272">
        <f t="shared" si="496"/>
        <v>6.245059347449726E-2</v>
      </c>
      <c r="R5272">
        <f t="shared" si="497"/>
        <v>2.2981566848233562E-2</v>
      </c>
      <c r="S5272" t="str">
        <f t="shared" si="498"/>
        <v/>
      </c>
      <c r="T5272" t="str">
        <f t="shared" si="499"/>
        <v/>
      </c>
      <c r="U5272">
        <v>87.8</v>
      </c>
      <c r="V5272">
        <v>6.4830184489519688E-2</v>
      </c>
      <c r="W5272">
        <v>16.2</v>
      </c>
      <c r="X5272">
        <v>1.5193534875354025E-2</v>
      </c>
    </row>
    <row r="5273" spans="1:24" x14ac:dyDescent="0.25">
      <c r="A5273" t="s">
        <v>196</v>
      </c>
      <c r="B5273" t="s">
        <v>41</v>
      </c>
      <c r="C5273" t="s">
        <v>13</v>
      </c>
      <c r="D5273" t="s">
        <v>17</v>
      </c>
      <c r="E5273">
        <v>11851</v>
      </c>
      <c r="F5273">
        <v>1991</v>
      </c>
      <c r="G5273">
        <v>9860</v>
      </c>
      <c r="H5273">
        <v>83.2</v>
      </c>
      <c r="I5273">
        <v>117</v>
      </c>
      <c r="J5273">
        <v>50</v>
      </c>
      <c r="K5273">
        <v>42.7</v>
      </c>
      <c r="L5273">
        <f t="shared" si="494"/>
        <v>83.2</v>
      </c>
      <c r="M5273">
        <f t="shared" si="495"/>
        <v>42.7</v>
      </c>
      <c r="Q5273">
        <f t="shared" si="496"/>
        <v>2.6994216163157472E-2</v>
      </c>
      <c r="R5273">
        <f t="shared" si="497"/>
        <v>1.7391710129182603E-2</v>
      </c>
      <c r="S5273">
        <f t="shared" si="498"/>
        <v>3.9426251855594639E-2</v>
      </c>
      <c r="T5273">
        <f t="shared" si="499"/>
        <v>1.8590938223346599E-2</v>
      </c>
      <c r="U5273">
        <v>87.8</v>
      </c>
      <c r="V5273">
        <v>6.4830184489519688E-2</v>
      </c>
      <c r="W5273">
        <v>16.2</v>
      </c>
      <c r="X5273">
        <v>1.5193534875354025E-2</v>
      </c>
    </row>
    <row r="5274" spans="1:24" x14ac:dyDescent="0.25">
      <c r="A5274" t="s">
        <v>196</v>
      </c>
      <c r="B5274" t="s">
        <v>41</v>
      </c>
      <c r="C5274" t="s">
        <v>13</v>
      </c>
      <c r="D5274" t="s">
        <v>18</v>
      </c>
      <c r="E5274">
        <v>22185</v>
      </c>
      <c r="F5274">
        <v>4106</v>
      </c>
      <c r="G5274">
        <v>18079</v>
      </c>
      <c r="H5274">
        <v>81.5</v>
      </c>
      <c r="I5274">
        <v>128</v>
      </c>
      <c r="J5274">
        <v>106</v>
      </c>
      <c r="K5274">
        <v>82.8</v>
      </c>
      <c r="L5274">
        <f t="shared" si="494"/>
        <v>81.5</v>
      </c>
      <c r="M5274">
        <f t="shared" si="495"/>
        <v>82.8</v>
      </c>
      <c r="Q5274">
        <f t="shared" si="496"/>
        <v>1.6262676305801155E-2</v>
      </c>
      <c r="R5274">
        <f t="shared" si="497"/>
        <v>2.1499346145575701E-4</v>
      </c>
      <c r="S5274">
        <f t="shared" si="498"/>
        <v>2.8206102433505579E-2</v>
      </c>
      <c r="T5274">
        <f t="shared" si="499"/>
        <v>3.8383962696133151E-4</v>
      </c>
      <c r="U5274">
        <v>87.8</v>
      </c>
      <c r="V5274">
        <v>6.4830184489519688E-2</v>
      </c>
      <c r="W5274">
        <v>16.2</v>
      </c>
      <c r="X5274">
        <v>1.5193534875354025E-2</v>
      </c>
    </row>
    <row r="5275" spans="1:24" x14ac:dyDescent="0.25">
      <c r="A5275" t="s">
        <v>196</v>
      </c>
      <c r="B5275" t="s">
        <v>42</v>
      </c>
      <c r="C5275" t="s">
        <v>13</v>
      </c>
      <c r="D5275" t="s">
        <v>14</v>
      </c>
      <c r="E5275">
        <v>18554</v>
      </c>
      <c r="F5275">
        <v>2707</v>
      </c>
      <c r="G5275">
        <v>15847</v>
      </c>
      <c r="H5275">
        <v>85.4</v>
      </c>
      <c r="I5275">
        <v>123</v>
      </c>
      <c r="J5275">
        <v>45</v>
      </c>
      <c r="K5275">
        <v>36.6</v>
      </c>
      <c r="L5275" t="str">
        <f t="shared" si="494"/>
        <v/>
      </c>
      <c r="M5275" t="str">
        <f t="shared" si="495"/>
        <v/>
      </c>
      <c r="Q5275">
        <f t="shared" si="496"/>
        <v>4.4713009793520206E-2</v>
      </c>
      <c r="R5275">
        <f t="shared" si="497"/>
        <v>2.1255804148480755E-2</v>
      </c>
      <c r="S5275" t="str">
        <f t="shared" si="498"/>
        <v/>
      </c>
      <c r="T5275" t="str">
        <f t="shared" si="499"/>
        <v/>
      </c>
      <c r="U5275">
        <v>87.8</v>
      </c>
      <c r="V5275">
        <v>6.4830184489519688E-2</v>
      </c>
      <c r="W5275">
        <v>16.2</v>
      </c>
      <c r="X5275">
        <v>1.5193534875354025E-2</v>
      </c>
    </row>
    <row r="5276" spans="1:24" x14ac:dyDescent="0.25">
      <c r="A5276" t="s">
        <v>196</v>
      </c>
      <c r="B5276" t="s">
        <v>42</v>
      </c>
      <c r="C5276" t="s">
        <v>13</v>
      </c>
      <c r="D5276" t="s">
        <v>15</v>
      </c>
      <c r="E5276">
        <v>16843</v>
      </c>
      <c r="F5276">
        <v>2880</v>
      </c>
      <c r="G5276">
        <v>13963</v>
      </c>
      <c r="H5276">
        <v>82.9</v>
      </c>
      <c r="I5276">
        <v>110</v>
      </c>
      <c r="J5276">
        <v>48</v>
      </c>
      <c r="K5276">
        <v>43.6</v>
      </c>
      <c r="L5276" t="str">
        <f t="shared" si="494"/>
        <v/>
      </c>
      <c r="M5276" t="str">
        <f t="shared" si="495"/>
        <v/>
      </c>
      <c r="Q5276">
        <f t="shared" si="496"/>
        <v>2.4868332912183318E-2</v>
      </c>
      <c r="R5276">
        <f t="shared" si="497"/>
        <v>1.6708832562972793E-2</v>
      </c>
      <c r="S5276" t="str">
        <f t="shared" si="498"/>
        <v/>
      </c>
      <c r="T5276" t="str">
        <f t="shared" si="499"/>
        <v/>
      </c>
      <c r="U5276">
        <v>87.8</v>
      </c>
      <c r="V5276">
        <v>6.4830184489519688E-2</v>
      </c>
      <c r="W5276">
        <v>16.2</v>
      </c>
      <c r="X5276">
        <v>1.5193534875354025E-2</v>
      </c>
    </row>
    <row r="5277" spans="1:24" x14ac:dyDescent="0.25">
      <c r="A5277" t="s">
        <v>196</v>
      </c>
      <c r="B5277" t="s">
        <v>42</v>
      </c>
      <c r="C5277" t="s">
        <v>13</v>
      </c>
      <c r="D5277" t="s">
        <v>16</v>
      </c>
      <c r="E5277">
        <v>18305</v>
      </c>
      <c r="F5277">
        <v>2032</v>
      </c>
      <c r="G5277">
        <v>16273</v>
      </c>
      <c r="H5277">
        <v>88.9</v>
      </c>
      <c r="I5277">
        <v>118</v>
      </c>
      <c r="J5277">
        <v>40</v>
      </c>
      <c r="K5277">
        <v>33.9</v>
      </c>
      <c r="L5277" t="str">
        <f t="shared" si="494"/>
        <v/>
      </c>
      <c r="M5277" t="str">
        <f t="shared" si="495"/>
        <v/>
      </c>
      <c r="Q5277">
        <f t="shared" si="496"/>
        <v>7.0221087304407723E-2</v>
      </c>
      <c r="R5277">
        <f t="shared" si="497"/>
        <v>2.2331747594667321E-2</v>
      </c>
      <c r="S5277" t="str">
        <f t="shared" si="498"/>
        <v/>
      </c>
      <c r="T5277" t="str">
        <f t="shared" si="499"/>
        <v/>
      </c>
      <c r="U5277">
        <v>87.8</v>
      </c>
      <c r="V5277">
        <v>6.4830184489519688E-2</v>
      </c>
      <c r="W5277">
        <v>16.2</v>
      </c>
      <c r="X5277">
        <v>1.5193534875354025E-2</v>
      </c>
    </row>
    <row r="5278" spans="1:24" x14ac:dyDescent="0.25">
      <c r="A5278" t="s">
        <v>196</v>
      </c>
      <c r="B5278" t="s">
        <v>42</v>
      </c>
      <c r="C5278" t="s">
        <v>13</v>
      </c>
      <c r="D5278" t="s">
        <v>17</v>
      </c>
      <c r="E5278">
        <v>11555</v>
      </c>
      <c r="F5278">
        <v>1579</v>
      </c>
      <c r="G5278">
        <v>9976</v>
      </c>
      <c r="H5278">
        <v>86.3</v>
      </c>
      <c r="I5278">
        <v>110</v>
      </c>
      <c r="J5278">
        <v>48</v>
      </c>
      <c r="K5278">
        <v>43.6</v>
      </c>
      <c r="L5278">
        <f t="shared" si="494"/>
        <v>86.3</v>
      </c>
      <c r="M5278">
        <f t="shared" si="495"/>
        <v>43.6</v>
      </c>
      <c r="Q5278">
        <f t="shared" si="496"/>
        <v>5.2329383170740706E-2</v>
      </c>
      <c r="R5278">
        <f t="shared" si="497"/>
        <v>1.6708832562972793E-2</v>
      </c>
      <c r="S5278">
        <f t="shared" si="498"/>
        <v>5.8862047163134111E-2</v>
      </c>
      <c r="T5278">
        <f t="shared" si="499"/>
        <v>1.8009146306805755E-2</v>
      </c>
      <c r="U5278">
        <v>87.8</v>
      </c>
      <c r="V5278">
        <v>6.4830184489519688E-2</v>
      </c>
      <c r="W5278">
        <v>16.2</v>
      </c>
      <c r="X5278">
        <v>1.5193534875354025E-2</v>
      </c>
    </row>
    <row r="5279" spans="1:24" x14ac:dyDescent="0.25">
      <c r="A5279" t="s">
        <v>196</v>
      </c>
      <c r="B5279" t="s">
        <v>42</v>
      </c>
      <c r="C5279" t="s">
        <v>13</v>
      </c>
      <c r="D5279" t="s">
        <v>18</v>
      </c>
      <c r="E5279">
        <v>18659</v>
      </c>
      <c r="F5279">
        <v>5071</v>
      </c>
      <c r="G5279">
        <v>13588</v>
      </c>
      <c r="H5279">
        <v>72.8</v>
      </c>
      <c r="I5279">
        <v>107</v>
      </c>
      <c r="J5279">
        <v>95</v>
      </c>
      <c r="K5279">
        <v>88.8</v>
      </c>
      <c r="L5279">
        <f t="shared" si="494"/>
        <v>72.8</v>
      </c>
      <c r="M5279">
        <f t="shared" si="495"/>
        <v>88.8</v>
      </c>
      <c r="Q5279">
        <f t="shared" si="496"/>
        <v>2.469762920640002E-4</v>
      </c>
      <c r="R5279">
        <f t="shared" si="497"/>
        <v>7.0407141331821428E-5</v>
      </c>
      <c r="S5279">
        <f t="shared" si="498"/>
        <v>1.4179337692927895E-3</v>
      </c>
      <c r="T5279">
        <f t="shared" si="499"/>
        <v>1.3923258584239178E-4</v>
      </c>
      <c r="U5279">
        <v>87.8</v>
      </c>
      <c r="V5279">
        <v>6.4830184489519688E-2</v>
      </c>
      <c r="W5279">
        <v>16.2</v>
      </c>
      <c r="X5279">
        <v>1.5193534875354025E-2</v>
      </c>
    </row>
    <row r="5280" spans="1:24" x14ac:dyDescent="0.25">
      <c r="A5280" t="s">
        <v>196</v>
      </c>
      <c r="B5280" t="s">
        <v>43</v>
      </c>
      <c r="C5280" t="s">
        <v>13</v>
      </c>
      <c r="D5280" t="s">
        <v>14</v>
      </c>
      <c r="E5280">
        <v>16154</v>
      </c>
      <c r="F5280">
        <v>1372</v>
      </c>
      <c r="G5280">
        <v>14782</v>
      </c>
      <c r="H5280">
        <v>91.5</v>
      </c>
      <c r="I5280">
        <v>107</v>
      </c>
      <c r="J5280">
        <v>29</v>
      </c>
      <c r="K5280">
        <v>27.1</v>
      </c>
      <c r="L5280" t="str">
        <f t="shared" si="494"/>
        <v/>
      </c>
      <c r="M5280" t="str">
        <f t="shared" si="495"/>
        <v/>
      </c>
      <c r="Q5280">
        <f t="shared" si="496"/>
        <v>7.4259083770201392E-2</v>
      </c>
      <c r="R5280">
        <f t="shared" si="497"/>
        <v>2.2718419137801978E-2</v>
      </c>
      <c r="S5280" t="str">
        <f t="shared" si="498"/>
        <v/>
      </c>
      <c r="T5280" t="str">
        <f t="shared" si="499"/>
        <v/>
      </c>
      <c r="U5280">
        <v>87.8</v>
      </c>
      <c r="V5280">
        <v>6.4830184489519688E-2</v>
      </c>
      <c r="W5280">
        <v>16.2</v>
      </c>
      <c r="X5280">
        <v>1.5193534875354025E-2</v>
      </c>
    </row>
    <row r="5281" spans="1:24" x14ac:dyDescent="0.25">
      <c r="A5281" t="s">
        <v>196</v>
      </c>
      <c r="B5281" t="s">
        <v>43</v>
      </c>
      <c r="C5281" t="s">
        <v>13</v>
      </c>
      <c r="D5281" t="s">
        <v>15</v>
      </c>
      <c r="E5281">
        <v>16832</v>
      </c>
      <c r="F5281">
        <v>2659</v>
      </c>
      <c r="G5281">
        <v>14173</v>
      </c>
      <c r="H5281">
        <v>84.2</v>
      </c>
      <c r="I5281">
        <v>107</v>
      </c>
      <c r="J5281">
        <v>49</v>
      </c>
      <c r="K5281">
        <v>45.8</v>
      </c>
      <c r="L5281" t="str">
        <f t="shared" si="494"/>
        <v/>
      </c>
      <c r="M5281" t="str">
        <f t="shared" si="495"/>
        <v/>
      </c>
      <c r="Q5281">
        <f t="shared" si="496"/>
        <v>3.4679386517018532E-2</v>
      </c>
      <c r="R5281">
        <f t="shared" si="497"/>
        <v>1.4979841021343594E-2</v>
      </c>
      <c r="S5281" t="str">
        <f t="shared" si="498"/>
        <v/>
      </c>
      <c r="T5281" t="str">
        <f t="shared" si="499"/>
        <v/>
      </c>
      <c r="U5281">
        <v>87.8</v>
      </c>
      <c r="V5281">
        <v>6.4830184489519688E-2</v>
      </c>
      <c r="W5281">
        <v>16.2</v>
      </c>
      <c r="X5281">
        <v>1.5193534875354025E-2</v>
      </c>
    </row>
    <row r="5282" spans="1:24" x14ac:dyDescent="0.25">
      <c r="A5282" t="s">
        <v>196</v>
      </c>
      <c r="B5282" t="s">
        <v>43</v>
      </c>
      <c r="C5282" t="s">
        <v>13</v>
      </c>
      <c r="D5282" t="s">
        <v>16</v>
      </c>
      <c r="E5282">
        <v>15399</v>
      </c>
      <c r="F5282">
        <v>2544</v>
      </c>
      <c r="G5282">
        <v>12855</v>
      </c>
      <c r="H5282">
        <v>83.5</v>
      </c>
      <c r="I5282">
        <v>100</v>
      </c>
      <c r="J5282">
        <v>45</v>
      </c>
      <c r="K5282">
        <v>45</v>
      </c>
      <c r="L5282" t="str">
        <f t="shared" si="494"/>
        <v/>
      </c>
      <c r="M5282" t="str">
        <f t="shared" si="495"/>
        <v/>
      </c>
      <c r="Q5282">
        <f t="shared" si="496"/>
        <v>2.920906206630508E-2</v>
      </c>
      <c r="R5282">
        <f t="shared" si="497"/>
        <v>1.5615822146683053E-2</v>
      </c>
      <c r="S5282" t="str">
        <f t="shared" si="498"/>
        <v/>
      </c>
      <c r="T5282" t="str">
        <f t="shared" si="499"/>
        <v/>
      </c>
      <c r="U5282">
        <v>87.8</v>
      </c>
      <c r="V5282">
        <v>6.4830184489519688E-2</v>
      </c>
      <c r="W5282">
        <v>16.2</v>
      </c>
      <c r="X5282">
        <v>1.5193534875354025E-2</v>
      </c>
    </row>
    <row r="5283" spans="1:24" x14ac:dyDescent="0.25">
      <c r="A5283" t="s">
        <v>196</v>
      </c>
      <c r="B5283" t="s">
        <v>43</v>
      </c>
      <c r="C5283" t="s">
        <v>13</v>
      </c>
      <c r="D5283" t="s">
        <v>17</v>
      </c>
      <c r="E5283">
        <v>12595</v>
      </c>
      <c r="F5283">
        <v>2048</v>
      </c>
      <c r="G5283">
        <v>10547</v>
      </c>
      <c r="H5283">
        <v>83.7</v>
      </c>
      <c r="I5283">
        <v>119</v>
      </c>
      <c r="J5283">
        <v>61</v>
      </c>
      <c r="K5283">
        <v>51.3</v>
      </c>
      <c r="L5283">
        <f t="shared" si="494"/>
        <v>83.7</v>
      </c>
      <c r="M5283">
        <f t="shared" si="495"/>
        <v>51.3</v>
      </c>
      <c r="Q5283">
        <f t="shared" si="496"/>
        <v>3.0731501775602132E-2</v>
      </c>
      <c r="R5283">
        <f t="shared" si="497"/>
        <v>1.0626493453478736E-2</v>
      </c>
      <c r="S5283">
        <f t="shared" si="498"/>
        <v>4.2837395148008092E-2</v>
      </c>
      <c r="T5283">
        <f t="shared" si="499"/>
        <v>1.2367562584207436E-2</v>
      </c>
      <c r="U5283">
        <v>87.8</v>
      </c>
      <c r="V5283">
        <v>6.4830184489519688E-2</v>
      </c>
      <c r="W5283">
        <v>16.2</v>
      </c>
      <c r="X5283">
        <v>1.5193534875354025E-2</v>
      </c>
    </row>
    <row r="5284" spans="1:24" x14ac:dyDescent="0.25">
      <c r="A5284" t="s">
        <v>196</v>
      </c>
      <c r="B5284" t="s">
        <v>43</v>
      </c>
      <c r="C5284" t="s">
        <v>13</v>
      </c>
      <c r="D5284" t="s">
        <v>18</v>
      </c>
      <c r="E5284">
        <v>16348</v>
      </c>
      <c r="F5284">
        <v>3565</v>
      </c>
      <c r="G5284">
        <v>12783</v>
      </c>
      <c r="H5284">
        <v>78.2</v>
      </c>
      <c r="I5284">
        <v>94</v>
      </c>
      <c r="J5284">
        <v>80</v>
      </c>
      <c r="K5284">
        <v>85.1</v>
      </c>
      <c r="L5284">
        <f t="shared" si="494"/>
        <v>78.2</v>
      </c>
      <c r="M5284">
        <f t="shared" si="495"/>
        <v>85.1</v>
      </c>
      <c r="Q5284">
        <f t="shared" si="496"/>
        <v>4.5471669222774055E-3</v>
      </c>
      <c r="R5284">
        <f t="shared" si="497"/>
        <v>1.4213950485706683E-4</v>
      </c>
      <c r="S5284">
        <f t="shared" si="498"/>
        <v>1.1665931505623277E-2</v>
      </c>
      <c r="T5284">
        <f t="shared" si="499"/>
        <v>2.6370519333470294E-4</v>
      </c>
      <c r="U5284">
        <v>87.8</v>
      </c>
      <c r="V5284">
        <v>6.4830184489519688E-2</v>
      </c>
      <c r="W5284">
        <v>16.2</v>
      </c>
      <c r="X5284">
        <v>1.5193534875354025E-2</v>
      </c>
    </row>
    <row r="5285" spans="1:24" x14ac:dyDescent="0.25">
      <c r="A5285" t="s">
        <v>196</v>
      </c>
      <c r="B5285" t="s">
        <v>44</v>
      </c>
      <c r="C5285" t="s">
        <v>13</v>
      </c>
      <c r="D5285" t="s">
        <v>14</v>
      </c>
      <c r="E5285">
        <v>16498</v>
      </c>
      <c r="F5285">
        <v>3374</v>
      </c>
      <c r="G5285">
        <v>13124</v>
      </c>
      <c r="H5285">
        <v>79.5</v>
      </c>
      <c r="I5285">
        <v>110</v>
      </c>
      <c r="J5285">
        <v>53</v>
      </c>
      <c r="K5285">
        <v>48.2</v>
      </c>
      <c r="L5285" t="str">
        <f t="shared" si="494"/>
        <v/>
      </c>
      <c r="M5285" t="str">
        <f t="shared" si="495"/>
        <v/>
      </c>
      <c r="Q5285">
        <f t="shared" si="496"/>
        <v>7.8642875404722409E-3</v>
      </c>
      <c r="R5285">
        <f t="shared" si="497"/>
        <v>1.3055682593582954E-2</v>
      </c>
      <c r="S5285" t="str">
        <f t="shared" si="498"/>
        <v/>
      </c>
      <c r="T5285" t="str">
        <f t="shared" si="499"/>
        <v/>
      </c>
      <c r="U5285">
        <v>87.8</v>
      </c>
      <c r="V5285">
        <v>6.4830184489519688E-2</v>
      </c>
      <c r="W5285">
        <v>16.2</v>
      </c>
      <c r="X5285">
        <v>1.5193534875354025E-2</v>
      </c>
    </row>
    <row r="5286" spans="1:24" x14ac:dyDescent="0.25">
      <c r="A5286" t="s">
        <v>196</v>
      </c>
      <c r="B5286" t="s">
        <v>44</v>
      </c>
      <c r="C5286" t="s">
        <v>13</v>
      </c>
      <c r="D5286" t="s">
        <v>15</v>
      </c>
      <c r="E5286">
        <v>15068</v>
      </c>
      <c r="F5286">
        <v>2030</v>
      </c>
      <c r="G5286">
        <v>13038</v>
      </c>
      <c r="H5286">
        <v>86.5</v>
      </c>
      <c r="I5286">
        <v>101</v>
      </c>
      <c r="J5286">
        <v>42</v>
      </c>
      <c r="K5286">
        <v>41.6</v>
      </c>
      <c r="L5286" t="str">
        <f t="shared" si="494"/>
        <v/>
      </c>
      <c r="M5286" t="str">
        <f t="shared" si="495"/>
        <v/>
      </c>
      <c r="Q5286">
        <f t="shared" si="496"/>
        <v>5.3981233242635707E-2</v>
      </c>
      <c r="R5286">
        <f t="shared" si="497"/>
        <v>1.8197797784416624E-2</v>
      </c>
      <c r="S5286" t="str">
        <f t="shared" si="498"/>
        <v/>
      </c>
      <c r="T5286" t="str">
        <f t="shared" si="499"/>
        <v/>
      </c>
      <c r="U5286">
        <v>87.8</v>
      </c>
      <c r="V5286">
        <v>6.4830184489519688E-2</v>
      </c>
      <c r="W5286">
        <v>16.2</v>
      </c>
      <c r="X5286">
        <v>1.5193534875354025E-2</v>
      </c>
    </row>
    <row r="5287" spans="1:24" x14ac:dyDescent="0.25">
      <c r="A5287" t="s">
        <v>196</v>
      </c>
      <c r="B5287" t="s">
        <v>44</v>
      </c>
      <c r="C5287" t="s">
        <v>13</v>
      </c>
      <c r="D5287" t="s">
        <v>16</v>
      </c>
      <c r="E5287">
        <v>14223</v>
      </c>
      <c r="F5287">
        <v>2531</v>
      </c>
      <c r="G5287">
        <v>11692</v>
      </c>
      <c r="H5287">
        <v>82.2</v>
      </c>
      <c r="I5287">
        <v>94</v>
      </c>
      <c r="J5287">
        <v>55</v>
      </c>
      <c r="K5287">
        <v>58.5</v>
      </c>
      <c r="L5287" t="str">
        <f t="shared" si="494"/>
        <v/>
      </c>
      <c r="M5287" t="str">
        <f t="shared" si="495"/>
        <v/>
      </c>
      <c r="Q5287">
        <f t="shared" si="496"/>
        <v>2.0284685396178875E-2</v>
      </c>
      <c r="R5287">
        <f t="shared" si="497"/>
        <v>5.8248505496229603E-3</v>
      </c>
      <c r="S5287" t="str">
        <f t="shared" si="498"/>
        <v/>
      </c>
      <c r="T5287" t="str">
        <f t="shared" si="499"/>
        <v/>
      </c>
      <c r="U5287">
        <v>87.8</v>
      </c>
      <c r="V5287">
        <v>6.4830184489519688E-2</v>
      </c>
      <c r="W5287">
        <v>16.2</v>
      </c>
      <c r="X5287">
        <v>1.5193534875354025E-2</v>
      </c>
    </row>
    <row r="5288" spans="1:24" x14ac:dyDescent="0.25">
      <c r="A5288" t="s">
        <v>196</v>
      </c>
      <c r="B5288" t="s">
        <v>44</v>
      </c>
      <c r="C5288" t="s">
        <v>13</v>
      </c>
      <c r="D5288" t="s">
        <v>17</v>
      </c>
      <c r="E5288">
        <v>10732</v>
      </c>
      <c r="F5288">
        <v>2797</v>
      </c>
      <c r="G5288">
        <v>7935</v>
      </c>
      <c r="H5288">
        <v>73.900000000000006</v>
      </c>
      <c r="I5288">
        <v>95</v>
      </c>
      <c r="J5288">
        <v>53</v>
      </c>
      <c r="K5288">
        <v>55.8</v>
      </c>
      <c r="L5288">
        <f t="shared" si="494"/>
        <v>73.900000000000006</v>
      </c>
      <c r="M5288">
        <f t="shared" si="495"/>
        <v>55.8</v>
      </c>
      <c r="Q5288">
        <f t="shared" si="496"/>
        <v>4.8589961734389251E-4</v>
      </c>
      <c r="R5288">
        <f t="shared" si="497"/>
        <v>7.4465525387005854E-3</v>
      </c>
      <c r="S5288">
        <f t="shared" si="498"/>
        <v>2.3285140465617634E-3</v>
      </c>
      <c r="T5288">
        <f t="shared" si="499"/>
        <v>9.11034427420623E-3</v>
      </c>
      <c r="U5288">
        <v>87.8</v>
      </c>
      <c r="V5288">
        <v>6.4830184489519688E-2</v>
      </c>
      <c r="W5288">
        <v>16.2</v>
      </c>
      <c r="X5288">
        <v>1.5193534875354025E-2</v>
      </c>
    </row>
    <row r="5289" spans="1:24" x14ac:dyDescent="0.25">
      <c r="A5289" t="s">
        <v>196</v>
      </c>
      <c r="B5289" t="s">
        <v>44</v>
      </c>
      <c r="C5289" t="s">
        <v>13</v>
      </c>
      <c r="D5289" t="s">
        <v>18</v>
      </c>
      <c r="E5289">
        <v>20558</v>
      </c>
      <c r="F5289">
        <v>4897</v>
      </c>
      <c r="G5289">
        <v>15661</v>
      </c>
      <c r="H5289">
        <v>76.2</v>
      </c>
      <c r="I5289">
        <v>127</v>
      </c>
      <c r="J5289">
        <v>113</v>
      </c>
      <c r="K5289">
        <v>89</v>
      </c>
      <c r="L5289">
        <f t="shared" si="494"/>
        <v>76.2</v>
      </c>
      <c r="M5289">
        <f t="shared" si="495"/>
        <v>89</v>
      </c>
      <c r="Q5289">
        <f t="shared" si="496"/>
        <v>1.7426759887601286E-3</v>
      </c>
      <c r="R5289">
        <f t="shared" si="497"/>
        <v>6.769596880692571E-5</v>
      </c>
      <c r="S5289">
        <f t="shared" si="498"/>
        <v>5.8829619716682527E-3</v>
      </c>
      <c r="T5289">
        <f t="shared" si="499"/>
        <v>1.34343479149205E-4</v>
      </c>
      <c r="U5289">
        <v>87.8</v>
      </c>
      <c r="V5289">
        <v>6.4830184489519688E-2</v>
      </c>
      <c r="W5289">
        <v>16.2</v>
      </c>
      <c r="X5289">
        <v>1.5193534875354025E-2</v>
      </c>
    </row>
    <row r="5290" spans="1:24" x14ac:dyDescent="0.25">
      <c r="A5290" t="s">
        <v>197</v>
      </c>
      <c r="B5290" t="s">
        <v>12</v>
      </c>
      <c r="C5290" t="s">
        <v>13</v>
      </c>
      <c r="D5290" t="s">
        <v>14</v>
      </c>
      <c r="E5290">
        <v>48184</v>
      </c>
      <c r="F5290">
        <v>8248</v>
      </c>
      <c r="G5290">
        <v>39936</v>
      </c>
      <c r="H5290">
        <v>82.9</v>
      </c>
      <c r="I5290">
        <v>301</v>
      </c>
      <c r="J5290">
        <v>144</v>
      </c>
      <c r="K5290">
        <v>47.8</v>
      </c>
      <c r="L5290" t="str">
        <f t="shared" si="494"/>
        <v/>
      </c>
      <c r="M5290" t="str">
        <f t="shared" si="495"/>
        <v/>
      </c>
      <c r="Q5290">
        <f t="shared" si="496"/>
        <v>2.4868332912183318E-2</v>
      </c>
      <c r="R5290">
        <f t="shared" si="497"/>
        <v>1.3376034542079246E-2</v>
      </c>
      <c r="S5290" t="str">
        <f t="shared" si="498"/>
        <v/>
      </c>
      <c r="T5290" t="str">
        <f t="shared" si="499"/>
        <v/>
      </c>
      <c r="U5290">
        <v>87.8</v>
      </c>
      <c r="V5290">
        <v>6.4830184489519688E-2</v>
      </c>
      <c r="W5290">
        <v>16.2</v>
      </c>
      <c r="X5290">
        <v>1.5193534875354025E-2</v>
      </c>
    </row>
    <row r="5291" spans="1:24" x14ac:dyDescent="0.25">
      <c r="A5291" t="s">
        <v>197</v>
      </c>
      <c r="B5291" t="s">
        <v>12</v>
      </c>
      <c r="C5291" t="s">
        <v>13</v>
      </c>
      <c r="D5291" t="s">
        <v>15</v>
      </c>
      <c r="E5291">
        <v>45170</v>
      </c>
      <c r="F5291">
        <v>5312</v>
      </c>
      <c r="G5291">
        <v>39858</v>
      </c>
      <c r="H5291">
        <v>88.2</v>
      </c>
      <c r="I5291">
        <v>280</v>
      </c>
      <c r="J5291">
        <v>116</v>
      </c>
      <c r="K5291">
        <v>41.4</v>
      </c>
      <c r="L5291" t="str">
        <f t="shared" si="494"/>
        <v/>
      </c>
      <c r="M5291" t="str">
        <f t="shared" si="495"/>
        <v/>
      </c>
      <c r="Q5291">
        <f t="shared" si="496"/>
        <v>6.6413527125241151E-2</v>
      </c>
      <c r="R5291">
        <f t="shared" si="497"/>
        <v>1.8340409024401948E-2</v>
      </c>
      <c r="S5291" t="str">
        <f t="shared" si="498"/>
        <v/>
      </c>
      <c r="T5291" t="str">
        <f t="shared" si="499"/>
        <v/>
      </c>
      <c r="U5291">
        <v>87.8</v>
      </c>
      <c r="V5291">
        <v>6.4830184489519688E-2</v>
      </c>
      <c r="W5291">
        <v>16.2</v>
      </c>
      <c r="X5291">
        <v>1.5193534875354025E-2</v>
      </c>
    </row>
    <row r="5292" spans="1:24" x14ac:dyDescent="0.25">
      <c r="A5292" t="s">
        <v>197</v>
      </c>
      <c r="B5292" t="s">
        <v>12</v>
      </c>
      <c r="C5292" t="s">
        <v>13</v>
      </c>
      <c r="D5292" t="s">
        <v>16</v>
      </c>
      <c r="E5292">
        <v>52539</v>
      </c>
      <c r="F5292">
        <v>6446</v>
      </c>
      <c r="G5292">
        <v>46093</v>
      </c>
      <c r="H5292">
        <v>87.7</v>
      </c>
      <c r="I5292">
        <v>329</v>
      </c>
      <c r="J5292">
        <v>142</v>
      </c>
      <c r="K5292">
        <v>43.2</v>
      </c>
      <c r="L5292" t="str">
        <f t="shared" si="494"/>
        <v/>
      </c>
      <c r="M5292" t="str">
        <f t="shared" si="495"/>
        <v/>
      </c>
      <c r="Q5292">
        <f t="shared" si="496"/>
        <v>6.3149867427189976E-2</v>
      </c>
      <c r="R5292">
        <f t="shared" si="497"/>
        <v>1.7014605156729621E-2</v>
      </c>
      <c r="S5292" t="str">
        <f t="shared" si="498"/>
        <v/>
      </c>
      <c r="T5292" t="str">
        <f t="shared" si="499"/>
        <v/>
      </c>
      <c r="U5292">
        <v>87.8</v>
      </c>
      <c r="V5292">
        <v>6.4830184489519688E-2</v>
      </c>
      <c r="W5292">
        <v>16.2</v>
      </c>
      <c r="X5292">
        <v>1.5193534875354025E-2</v>
      </c>
    </row>
    <row r="5293" spans="1:24" x14ac:dyDescent="0.25">
      <c r="A5293" t="s">
        <v>197</v>
      </c>
      <c r="B5293" t="s">
        <v>12</v>
      </c>
      <c r="C5293" t="s">
        <v>13</v>
      </c>
      <c r="D5293" t="s">
        <v>17</v>
      </c>
      <c r="E5293">
        <v>34867</v>
      </c>
      <c r="F5293">
        <v>4584</v>
      </c>
      <c r="G5293">
        <v>30283</v>
      </c>
      <c r="H5293">
        <v>86.9</v>
      </c>
      <c r="I5293">
        <v>329</v>
      </c>
      <c r="J5293">
        <v>141</v>
      </c>
      <c r="K5293">
        <v>42.9</v>
      </c>
      <c r="L5293">
        <f t="shared" si="494"/>
        <v>86.9</v>
      </c>
      <c r="M5293">
        <f t="shared" si="495"/>
        <v>42.9</v>
      </c>
      <c r="Q5293">
        <f t="shared" si="496"/>
        <v>5.7200650018454112E-2</v>
      </c>
      <c r="R5293">
        <f t="shared" si="497"/>
        <v>1.7241591955001818E-2</v>
      </c>
      <c r="S5293">
        <f t="shared" si="498"/>
        <v>6.1648236824879174E-2</v>
      </c>
      <c r="T5293">
        <f t="shared" si="499"/>
        <v>1.8464098714461419E-2</v>
      </c>
      <c r="U5293">
        <v>87.8</v>
      </c>
      <c r="V5293">
        <v>6.4830184489519688E-2</v>
      </c>
      <c r="W5293">
        <v>16.2</v>
      </c>
      <c r="X5293">
        <v>1.5193534875354025E-2</v>
      </c>
    </row>
    <row r="5294" spans="1:24" x14ac:dyDescent="0.25">
      <c r="A5294" t="s">
        <v>198</v>
      </c>
      <c r="B5294" t="s">
        <v>42</v>
      </c>
      <c r="C5294" t="s">
        <v>13</v>
      </c>
      <c r="D5294" t="s">
        <v>15</v>
      </c>
      <c r="E5294">
        <v>16796</v>
      </c>
      <c r="F5294">
        <v>802</v>
      </c>
      <c r="G5294">
        <v>15994</v>
      </c>
      <c r="H5294">
        <v>95.2</v>
      </c>
      <c r="I5294">
        <v>103</v>
      </c>
      <c r="J5294">
        <v>9</v>
      </c>
      <c r="K5294">
        <v>8.6999999999999993</v>
      </c>
      <c r="L5294" t="str">
        <f t="shared" si="494"/>
        <v/>
      </c>
      <c r="M5294" t="str">
        <f t="shared" si="495"/>
        <v/>
      </c>
      <c r="Q5294">
        <f t="shared" si="496"/>
        <v>5.3328918913632534E-2</v>
      </c>
      <c r="R5294">
        <f t="shared" si="497"/>
        <v>1.1025434553006029E-2</v>
      </c>
      <c r="S5294" t="str">
        <f t="shared" si="498"/>
        <v/>
      </c>
      <c r="T5294" t="str">
        <f t="shared" si="499"/>
        <v/>
      </c>
      <c r="U5294">
        <v>87.8</v>
      </c>
      <c r="V5294">
        <v>6.4830184489519688E-2</v>
      </c>
      <c r="W5294">
        <v>16.2</v>
      </c>
      <c r="X5294">
        <v>1.5193534875354025E-2</v>
      </c>
    </row>
    <row r="5295" spans="1:24" x14ac:dyDescent="0.25">
      <c r="A5295" t="s">
        <v>197</v>
      </c>
      <c r="B5295" t="s">
        <v>12</v>
      </c>
      <c r="C5295" t="s">
        <v>13</v>
      </c>
      <c r="D5295" t="s">
        <v>18</v>
      </c>
      <c r="E5295">
        <v>62767</v>
      </c>
      <c r="F5295">
        <v>2969</v>
      </c>
      <c r="G5295">
        <v>59798</v>
      </c>
      <c r="H5295">
        <v>95.3</v>
      </c>
      <c r="I5295">
        <v>365</v>
      </c>
      <c r="J5295">
        <v>43</v>
      </c>
      <c r="K5295">
        <v>11.8</v>
      </c>
      <c r="L5295">
        <f t="shared" si="494"/>
        <v>95.3</v>
      </c>
      <c r="M5295">
        <f t="shared" si="495"/>
        <v>11.8</v>
      </c>
      <c r="Q5295">
        <f t="shared" si="496"/>
        <v>5.2501210323744288E-2</v>
      </c>
      <c r="R5295">
        <f t="shared" si="497"/>
        <v>1.3473357898814141E-2</v>
      </c>
      <c r="S5295">
        <f t="shared" si="498"/>
        <v>4.0543317247791352E-2</v>
      </c>
      <c r="T5295">
        <f t="shared" si="499"/>
        <v>1.1873159533316529E-2</v>
      </c>
      <c r="U5295">
        <v>87.8</v>
      </c>
      <c r="V5295">
        <v>6.4830184489519688E-2</v>
      </c>
      <c r="W5295">
        <v>16.2</v>
      </c>
      <c r="X5295">
        <v>1.5193534875354025E-2</v>
      </c>
    </row>
    <row r="5296" spans="1:24" x14ac:dyDescent="0.25">
      <c r="A5296" t="s">
        <v>197</v>
      </c>
      <c r="B5296" t="s">
        <v>29</v>
      </c>
      <c r="C5296" t="s">
        <v>13</v>
      </c>
      <c r="D5296" t="s">
        <v>14</v>
      </c>
      <c r="E5296">
        <v>3546</v>
      </c>
      <c r="F5296">
        <v>323</v>
      </c>
      <c r="G5296">
        <v>3223</v>
      </c>
      <c r="H5296">
        <v>90.9</v>
      </c>
      <c r="I5296">
        <v>21</v>
      </c>
      <c r="J5296">
        <v>9</v>
      </c>
      <c r="K5296">
        <v>42.9</v>
      </c>
      <c r="L5296" t="str">
        <f t="shared" si="494"/>
        <v/>
      </c>
      <c r="M5296" t="str">
        <f t="shared" si="495"/>
        <v/>
      </c>
      <c r="Q5296">
        <f t="shared" si="496"/>
        <v>7.4873320809856661E-2</v>
      </c>
      <c r="R5296">
        <f t="shared" si="497"/>
        <v>1.7241591955001818E-2</v>
      </c>
      <c r="S5296" t="str">
        <f t="shared" si="498"/>
        <v/>
      </c>
      <c r="T5296" t="str">
        <f t="shared" si="499"/>
        <v/>
      </c>
      <c r="U5296">
        <v>87.8</v>
      </c>
      <c r="V5296">
        <v>6.4830184489519688E-2</v>
      </c>
      <c r="W5296">
        <v>16.2</v>
      </c>
      <c r="X5296">
        <v>1.5193534875354025E-2</v>
      </c>
    </row>
    <row r="5297" spans="1:24" x14ac:dyDescent="0.25">
      <c r="A5297" t="s">
        <v>197</v>
      </c>
      <c r="B5297" t="s">
        <v>29</v>
      </c>
      <c r="C5297" t="s">
        <v>13</v>
      </c>
      <c r="D5297" t="s">
        <v>15</v>
      </c>
      <c r="E5297">
        <v>5959</v>
      </c>
      <c r="F5297">
        <v>448</v>
      </c>
      <c r="G5297">
        <v>5511</v>
      </c>
      <c r="H5297">
        <v>92.5</v>
      </c>
      <c r="I5297">
        <v>35</v>
      </c>
      <c r="J5297">
        <v>8</v>
      </c>
      <c r="K5297">
        <v>22.9</v>
      </c>
      <c r="L5297" t="str">
        <f t="shared" si="494"/>
        <v/>
      </c>
      <c r="M5297" t="str">
        <f t="shared" si="495"/>
        <v/>
      </c>
      <c r="Q5297">
        <f t="shared" si="496"/>
        <v>7.1210766973547238E-2</v>
      </c>
      <c r="R5297">
        <f t="shared" si="497"/>
        <v>2.126612688512362E-2</v>
      </c>
      <c r="S5297" t="str">
        <f t="shared" si="498"/>
        <v/>
      </c>
      <c r="T5297" t="str">
        <f t="shared" si="499"/>
        <v/>
      </c>
      <c r="U5297">
        <v>87.8</v>
      </c>
      <c r="V5297">
        <v>6.4830184489519688E-2</v>
      </c>
      <c r="W5297">
        <v>16.2</v>
      </c>
      <c r="X5297">
        <v>1.5193534875354025E-2</v>
      </c>
    </row>
    <row r="5298" spans="1:24" x14ac:dyDescent="0.25">
      <c r="A5298" t="s">
        <v>197</v>
      </c>
      <c r="B5298" t="s">
        <v>29</v>
      </c>
      <c r="C5298" t="s">
        <v>13</v>
      </c>
      <c r="D5298" t="s">
        <v>16</v>
      </c>
      <c r="E5298">
        <v>4181</v>
      </c>
      <c r="F5298">
        <v>433</v>
      </c>
      <c r="G5298">
        <v>3748</v>
      </c>
      <c r="H5298">
        <v>89.6</v>
      </c>
      <c r="I5298">
        <v>25</v>
      </c>
      <c r="J5298">
        <v>11</v>
      </c>
      <c r="K5298">
        <v>44</v>
      </c>
      <c r="L5298" t="str">
        <f t="shared" si="494"/>
        <v/>
      </c>
      <c r="M5298" t="str">
        <f t="shared" si="495"/>
        <v/>
      </c>
      <c r="Q5298">
        <f t="shared" si="496"/>
        <v>7.2976106989740247E-2</v>
      </c>
      <c r="R5298">
        <f t="shared" si="497"/>
        <v>1.639984439846906E-2</v>
      </c>
      <c r="S5298" t="str">
        <f t="shared" si="498"/>
        <v/>
      </c>
      <c r="T5298" t="str">
        <f t="shared" si="499"/>
        <v/>
      </c>
      <c r="U5298">
        <v>87.9</v>
      </c>
      <c r="V5298">
        <v>6.5101811880033209E-2</v>
      </c>
      <c r="W5298">
        <v>16.2</v>
      </c>
      <c r="X5298">
        <v>1.5193534875354025E-2</v>
      </c>
    </row>
    <row r="5299" spans="1:24" x14ac:dyDescent="0.25">
      <c r="A5299" t="s">
        <v>197</v>
      </c>
      <c r="B5299" t="s">
        <v>29</v>
      </c>
      <c r="C5299" t="s">
        <v>13</v>
      </c>
      <c r="D5299" t="s">
        <v>17</v>
      </c>
      <c r="E5299">
        <v>3614</v>
      </c>
      <c r="F5299">
        <v>351</v>
      </c>
      <c r="G5299">
        <v>3263</v>
      </c>
      <c r="H5299">
        <v>90.3</v>
      </c>
      <c r="I5299">
        <v>32</v>
      </c>
      <c r="J5299">
        <v>12</v>
      </c>
      <c r="K5299">
        <v>37.5</v>
      </c>
      <c r="L5299">
        <f t="shared" si="494"/>
        <v>90.3</v>
      </c>
      <c r="M5299">
        <f t="shared" si="495"/>
        <v>37.5</v>
      </c>
      <c r="Q5299">
        <f t="shared" si="496"/>
        <v>7.4541129812148402E-2</v>
      </c>
      <c r="R5299">
        <f t="shared" si="497"/>
        <v>2.079668960048545E-2</v>
      </c>
      <c r="S5299">
        <f t="shared" si="498"/>
        <v>6.6131924870259401E-2</v>
      </c>
      <c r="T5299">
        <f t="shared" si="499"/>
        <v>2.1256503845266103E-2</v>
      </c>
      <c r="U5299">
        <v>87.9</v>
      </c>
      <c r="V5299">
        <v>6.5101811880033209E-2</v>
      </c>
      <c r="W5299">
        <v>16.2</v>
      </c>
      <c r="X5299">
        <v>1.5193534875354025E-2</v>
      </c>
    </row>
    <row r="5300" spans="1:24" x14ac:dyDescent="0.25">
      <c r="A5300" t="s">
        <v>197</v>
      </c>
      <c r="B5300" t="s">
        <v>29</v>
      </c>
      <c r="C5300" t="s">
        <v>13</v>
      </c>
      <c r="D5300" t="s">
        <v>18</v>
      </c>
      <c r="E5300">
        <v>4211</v>
      </c>
      <c r="F5300">
        <v>256</v>
      </c>
      <c r="G5300">
        <v>3955</v>
      </c>
      <c r="H5300">
        <v>93.9</v>
      </c>
      <c r="I5300">
        <v>25</v>
      </c>
      <c r="J5300">
        <v>4</v>
      </c>
      <c r="K5300">
        <v>16</v>
      </c>
      <c r="L5300">
        <f t="shared" si="494"/>
        <v>93.9</v>
      </c>
      <c r="M5300">
        <f t="shared" si="495"/>
        <v>16</v>
      </c>
      <c r="Q5300">
        <f t="shared" si="496"/>
        <v>6.3292640476581646E-2</v>
      </c>
      <c r="R5300">
        <f t="shared" si="497"/>
        <v>1.6801959361530408E-2</v>
      </c>
      <c r="S5300">
        <f t="shared" si="498"/>
        <v>4.9922544229374401E-2</v>
      </c>
      <c r="T5300">
        <f t="shared" si="499"/>
        <v>1.504397930483488E-2</v>
      </c>
      <c r="U5300">
        <v>87.9</v>
      </c>
      <c r="V5300">
        <v>6.5101811880033209E-2</v>
      </c>
      <c r="W5300">
        <v>16.2</v>
      </c>
      <c r="X5300">
        <v>1.5193534875354025E-2</v>
      </c>
    </row>
    <row r="5301" spans="1:24" x14ac:dyDescent="0.25">
      <c r="A5301" t="s">
        <v>197</v>
      </c>
      <c r="B5301" t="s">
        <v>30</v>
      </c>
      <c r="C5301" t="s">
        <v>13</v>
      </c>
      <c r="D5301" t="s">
        <v>14</v>
      </c>
      <c r="E5301">
        <v>2565</v>
      </c>
      <c r="F5301">
        <v>208</v>
      </c>
      <c r="G5301">
        <v>2357</v>
      </c>
      <c r="H5301">
        <v>91.9</v>
      </c>
      <c r="I5301">
        <v>17</v>
      </c>
      <c r="J5301">
        <v>6</v>
      </c>
      <c r="K5301">
        <v>35.299999999999997</v>
      </c>
      <c r="L5301" t="str">
        <f t="shared" si="494"/>
        <v/>
      </c>
      <c r="M5301" t="str">
        <f t="shared" si="495"/>
        <v/>
      </c>
      <c r="Q5301">
        <f t="shared" si="496"/>
        <v>7.3333806524410211E-2</v>
      </c>
      <c r="R5301">
        <f t="shared" si="497"/>
        <v>2.1833059300561515E-2</v>
      </c>
      <c r="S5301" t="str">
        <f t="shared" si="498"/>
        <v/>
      </c>
      <c r="T5301" t="str">
        <f t="shared" si="499"/>
        <v/>
      </c>
      <c r="U5301">
        <v>87.9</v>
      </c>
      <c r="V5301">
        <v>6.5101811880033209E-2</v>
      </c>
      <c r="W5301">
        <v>16.2</v>
      </c>
      <c r="X5301">
        <v>1.5193534875354025E-2</v>
      </c>
    </row>
    <row r="5302" spans="1:24" x14ac:dyDescent="0.25">
      <c r="A5302" t="s">
        <v>197</v>
      </c>
      <c r="B5302" t="s">
        <v>30</v>
      </c>
      <c r="C5302" t="s">
        <v>13</v>
      </c>
      <c r="D5302" t="s">
        <v>15</v>
      </c>
      <c r="E5302">
        <v>4126</v>
      </c>
      <c r="F5302">
        <v>450</v>
      </c>
      <c r="G5302">
        <v>3676</v>
      </c>
      <c r="H5302">
        <v>89.1</v>
      </c>
      <c r="I5302">
        <v>25</v>
      </c>
      <c r="J5302">
        <v>13</v>
      </c>
      <c r="K5302">
        <v>52</v>
      </c>
      <c r="L5302" t="str">
        <f t="shared" si="494"/>
        <v/>
      </c>
      <c r="M5302" t="str">
        <f t="shared" si="495"/>
        <v/>
      </c>
      <c r="Q5302">
        <f t="shared" si="496"/>
        <v>7.1122632196135654E-2</v>
      </c>
      <c r="R5302">
        <f t="shared" si="497"/>
        <v>1.0099125215003021E-2</v>
      </c>
      <c r="S5302" t="str">
        <f t="shared" si="498"/>
        <v/>
      </c>
      <c r="T5302" t="str">
        <f t="shared" si="499"/>
        <v/>
      </c>
      <c r="U5302">
        <v>87.9</v>
      </c>
      <c r="V5302">
        <v>6.5101811880033209E-2</v>
      </c>
      <c r="W5302">
        <v>16.2</v>
      </c>
      <c r="X5302">
        <v>1.5193534875354025E-2</v>
      </c>
    </row>
    <row r="5303" spans="1:24" x14ac:dyDescent="0.25">
      <c r="A5303" t="s">
        <v>197</v>
      </c>
      <c r="B5303" t="s">
        <v>30</v>
      </c>
      <c r="C5303" t="s">
        <v>13</v>
      </c>
      <c r="D5303" t="s">
        <v>16</v>
      </c>
      <c r="E5303">
        <v>7133</v>
      </c>
      <c r="F5303">
        <v>669</v>
      </c>
      <c r="G5303">
        <v>6464</v>
      </c>
      <c r="H5303">
        <v>90.6</v>
      </c>
      <c r="I5303">
        <v>44</v>
      </c>
      <c r="J5303">
        <v>17</v>
      </c>
      <c r="K5303">
        <v>38.6</v>
      </c>
      <c r="L5303" t="str">
        <f t="shared" si="494"/>
        <v/>
      </c>
      <c r="M5303" t="str">
        <f t="shared" si="495"/>
        <v/>
      </c>
      <c r="Q5303">
        <f t="shared" si="496"/>
        <v>7.4825583547148466E-2</v>
      </c>
      <c r="R5303">
        <f t="shared" si="497"/>
        <v>2.0175207973301711E-2</v>
      </c>
      <c r="S5303" t="str">
        <f t="shared" si="498"/>
        <v/>
      </c>
      <c r="T5303" t="str">
        <f t="shared" si="499"/>
        <v/>
      </c>
      <c r="U5303">
        <v>87.9</v>
      </c>
      <c r="V5303">
        <v>6.5101811880033209E-2</v>
      </c>
      <c r="W5303">
        <v>16.2</v>
      </c>
      <c r="X5303">
        <v>1.5193534875354025E-2</v>
      </c>
    </row>
    <row r="5304" spans="1:24" x14ac:dyDescent="0.25">
      <c r="A5304" t="s">
        <v>197</v>
      </c>
      <c r="B5304" t="s">
        <v>30</v>
      </c>
      <c r="C5304" t="s">
        <v>13</v>
      </c>
      <c r="D5304" t="s">
        <v>17</v>
      </c>
      <c r="E5304">
        <v>2536</v>
      </c>
      <c r="F5304">
        <v>304</v>
      </c>
      <c r="G5304">
        <v>2232</v>
      </c>
      <c r="H5304">
        <v>88</v>
      </c>
      <c r="I5304">
        <v>24</v>
      </c>
      <c r="J5304">
        <v>12</v>
      </c>
      <c r="K5304">
        <v>50</v>
      </c>
      <c r="L5304">
        <f t="shared" si="494"/>
        <v>88</v>
      </c>
      <c r="M5304">
        <f t="shared" si="495"/>
        <v>50</v>
      </c>
      <c r="Q5304">
        <f t="shared" si="496"/>
        <v>6.5157131634241527E-2</v>
      </c>
      <c r="R5304">
        <f t="shared" si="497"/>
        <v>1.162975791273446E-2</v>
      </c>
      <c r="S5304">
        <f t="shared" si="498"/>
        <v>6.5356134159197388E-2</v>
      </c>
      <c r="T5304">
        <f t="shared" si="499"/>
        <v>1.3350632929110906E-2</v>
      </c>
      <c r="U5304">
        <v>87.9</v>
      </c>
      <c r="V5304">
        <v>6.5101811880033209E-2</v>
      </c>
      <c r="W5304">
        <v>16.2</v>
      </c>
      <c r="X5304">
        <v>1.5193534875354025E-2</v>
      </c>
    </row>
    <row r="5305" spans="1:24" x14ac:dyDescent="0.25">
      <c r="A5305" t="s">
        <v>197</v>
      </c>
      <c r="B5305" t="s">
        <v>30</v>
      </c>
      <c r="C5305" t="s">
        <v>13</v>
      </c>
      <c r="D5305" t="s">
        <v>18</v>
      </c>
      <c r="E5305">
        <v>5250</v>
      </c>
      <c r="F5305">
        <v>306</v>
      </c>
      <c r="G5305">
        <v>4944</v>
      </c>
      <c r="H5305">
        <v>94.2</v>
      </c>
      <c r="I5305">
        <v>30</v>
      </c>
      <c r="J5305">
        <v>5</v>
      </c>
      <c r="K5305">
        <v>16.7</v>
      </c>
      <c r="L5305">
        <f t="shared" si="494"/>
        <v>94.2</v>
      </c>
      <c r="M5305">
        <f t="shared" si="495"/>
        <v>16.7</v>
      </c>
      <c r="Q5305">
        <f t="shared" si="496"/>
        <v>6.1161968514312305E-2</v>
      </c>
      <c r="R5305">
        <f t="shared" si="497"/>
        <v>1.7332800780409403E-2</v>
      </c>
      <c r="S5305">
        <f t="shared" si="498"/>
        <v>4.7968043328260823E-2</v>
      </c>
      <c r="T5305">
        <f t="shared" si="499"/>
        <v>1.5565420245044734E-2</v>
      </c>
      <c r="U5305">
        <v>87.9</v>
      </c>
      <c r="V5305">
        <v>6.5101811880033209E-2</v>
      </c>
      <c r="W5305">
        <v>16.2</v>
      </c>
      <c r="X5305">
        <v>1.5193534875354025E-2</v>
      </c>
    </row>
    <row r="5306" spans="1:24" x14ac:dyDescent="0.25">
      <c r="A5306" t="s">
        <v>197</v>
      </c>
      <c r="B5306" t="s">
        <v>31</v>
      </c>
      <c r="C5306" t="s">
        <v>13</v>
      </c>
      <c r="D5306" t="s">
        <v>14</v>
      </c>
      <c r="E5306">
        <v>2107</v>
      </c>
      <c r="F5306">
        <v>144</v>
      </c>
      <c r="G5306">
        <v>1963</v>
      </c>
      <c r="H5306">
        <v>93.2</v>
      </c>
      <c r="I5306">
        <v>12</v>
      </c>
      <c r="J5306">
        <v>3</v>
      </c>
      <c r="K5306">
        <v>25</v>
      </c>
      <c r="L5306" t="str">
        <f t="shared" si="494"/>
        <v/>
      </c>
      <c r="M5306" t="str">
        <f t="shared" si="495"/>
        <v/>
      </c>
      <c r="Q5306">
        <f t="shared" si="496"/>
        <v>6.7717102945529642E-2</v>
      </c>
      <c r="R5306">
        <f t="shared" si="497"/>
        <v>2.2141720621488715E-2</v>
      </c>
      <c r="S5306" t="str">
        <f t="shared" si="498"/>
        <v/>
      </c>
      <c r="T5306" t="str">
        <f t="shared" si="499"/>
        <v/>
      </c>
      <c r="U5306">
        <v>87.9</v>
      </c>
      <c r="V5306">
        <v>6.5101811880033209E-2</v>
      </c>
      <c r="W5306">
        <v>16.2</v>
      </c>
      <c r="X5306">
        <v>1.5193534875354025E-2</v>
      </c>
    </row>
    <row r="5307" spans="1:24" x14ac:dyDescent="0.25">
      <c r="A5307" t="s">
        <v>197</v>
      </c>
      <c r="B5307" t="s">
        <v>31</v>
      </c>
      <c r="C5307" t="s">
        <v>13</v>
      </c>
      <c r="D5307" t="s">
        <v>15</v>
      </c>
      <c r="E5307">
        <v>2865</v>
      </c>
      <c r="F5307">
        <v>240</v>
      </c>
      <c r="G5307">
        <v>2625</v>
      </c>
      <c r="H5307">
        <v>91.6</v>
      </c>
      <c r="I5307">
        <v>17</v>
      </c>
      <c r="J5307">
        <v>5</v>
      </c>
      <c r="K5307">
        <v>29.4</v>
      </c>
      <c r="L5307" t="str">
        <f t="shared" si="494"/>
        <v/>
      </c>
      <c r="M5307" t="str">
        <f t="shared" si="495"/>
        <v/>
      </c>
      <c r="Q5307">
        <f t="shared" si="496"/>
        <v>7.4065809424122109E-2</v>
      </c>
      <c r="R5307">
        <f t="shared" si="497"/>
        <v>2.2978160812112562E-2</v>
      </c>
      <c r="S5307" t="str">
        <f t="shared" si="498"/>
        <v/>
      </c>
      <c r="T5307" t="str">
        <f t="shared" si="499"/>
        <v/>
      </c>
      <c r="U5307">
        <v>87.9</v>
      </c>
      <c r="V5307">
        <v>6.5101811880033209E-2</v>
      </c>
      <c r="W5307">
        <v>16.2</v>
      </c>
      <c r="X5307">
        <v>1.5193534875354025E-2</v>
      </c>
    </row>
    <row r="5308" spans="1:24" x14ac:dyDescent="0.25">
      <c r="A5308" t="s">
        <v>197</v>
      </c>
      <c r="B5308" t="s">
        <v>31</v>
      </c>
      <c r="C5308" t="s">
        <v>13</v>
      </c>
      <c r="D5308" t="s">
        <v>16</v>
      </c>
      <c r="E5308">
        <v>3847</v>
      </c>
      <c r="F5308">
        <v>471</v>
      </c>
      <c r="G5308">
        <v>3376</v>
      </c>
      <c r="H5308">
        <v>87.8</v>
      </c>
      <c r="I5308">
        <v>23</v>
      </c>
      <c r="J5308">
        <v>7</v>
      </c>
      <c r="K5308">
        <v>30.4</v>
      </c>
      <c r="L5308" t="str">
        <f t="shared" si="494"/>
        <v/>
      </c>
      <c r="M5308" t="str">
        <f t="shared" si="495"/>
        <v/>
      </c>
      <c r="Q5308">
        <f t="shared" si="496"/>
        <v>6.3834476164916429E-2</v>
      </c>
      <c r="R5308">
        <f t="shared" si="497"/>
        <v>2.2965910873680023E-2</v>
      </c>
      <c r="S5308" t="str">
        <f t="shared" si="498"/>
        <v/>
      </c>
      <c r="T5308" t="str">
        <f t="shared" si="499"/>
        <v/>
      </c>
      <c r="U5308">
        <v>87.9</v>
      </c>
      <c r="V5308">
        <v>6.5101811880033209E-2</v>
      </c>
      <c r="W5308">
        <v>16.2</v>
      </c>
      <c r="X5308">
        <v>1.5193534875354025E-2</v>
      </c>
    </row>
    <row r="5309" spans="1:24" x14ac:dyDescent="0.25">
      <c r="A5309" t="s">
        <v>197</v>
      </c>
      <c r="B5309" t="s">
        <v>31</v>
      </c>
      <c r="C5309" t="s">
        <v>13</v>
      </c>
      <c r="D5309" t="s">
        <v>17</v>
      </c>
      <c r="E5309">
        <v>3972</v>
      </c>
      <c r="F5309">
        <v>464</v>
      </c>
      <c r="G5309">
        <v>3508</v>
      </c>
      <c r="H5309">
        <v>88.3</v>
      </c>
      <c r="I5309">
        <v>37</v>
      </c>
      <c r="J5309">
        <v>14</v>
      </c>
      <c r="K5309">
        <v>37.799999999999997</v>
      </c>
      <c r="L5309">
        <f t="shared" si="494"/>
        <v>88.3</v>
      </c>
      <c r="M5309">
        <f t="shared" si="495"/>
        <v>37.799999999999997</v>
      </c>
      <c r="Q5309">
        <f t="shared" si="496"/>
        <v>6.7015353574926939E-2</v>
      </c>
      <c r="R5309">
        <f t="shared" si="497"/>
        <v>2.0633536097110858E-2</v>
      </c>
      <c r="S5309">
        <f t="shared" si="498"/>
        <v>6.6013227088738496E-2</v>
      </c>
      <c r="T5309">
        <f t="shared" si="499"/>
        <v>2.1141472800055381E-2</v>
      </c>
      <c r="U5309">
        <v>87.9</v>
      </c>
      <c r="V5309">
        <v>6.5101811880033209E-2</v>
      </c>
      <c r="W5309">
        <v>16.3</v>
      </c>
      <c r="X5309">
        <v>1.5268151392777795E-2</v>
      </c>
    </row>
    <row r="5310" spans="1:24" x14ac:dyDescent="0.25">
      <c r="A5310" t="s">
        <v>197</v>
      </c>
      <c r="B5310" t="s">
        <v>31</v>
      </c>
      <c r="C5310" t="s">
        <v>13</v>
      </c>
      <c r="D5310" t="s">
        <v>18</v>
      </c>
      <c r="E5310">
        <v>4369</v>
      </c>
      <c r="F5310">
        <v>317</v>
      </c>
      <c r="G5310">
        <v>4052</v>
      </c>
      <c r="H5310">
        <v>92.7</v>
      </c>
      <c r="I5310">
        <v>25</v>
      </c>
      <c r="J5310">
        <v>6</v>
      </c>
      <c r="K5310">
        <v>24</v>
      </c>
      <c r="L5310">
        <f t="shared" si="494"/>
        <v>92.7</v>
      </c>
      <c r="M5310">
        <f t="shared" si="495"/>
        <v>24</v>
      </c>
      <c r="Q5310">
        <f t="shared" si="496"/>
        <v>7.0318349342296069E-2</v>
      </c>
      <c r="R5310">
        <f t="shared" si="497"/>
        <v>2.1760046728071934E-2</v>
      </c>
      <c r="S5310">
        <f t="shared" si="498"/>
        <v>5.7101441619198376E-2</v>
      </c>
      <c r="T5310">
        <f t="shared" si="499"/>
        <v>2.0264432091501416E-2</v>
      </c>
      <c r="U5310">
        <v>87.9</v>
      </c>
      <c r="V5310">
        <v>6.5101811880033209E-2</v>
      </c>
      <c r="W5310">
        <v>16.3</v>
      </c>
      <c r="X5310">
        <v>1.5268151392777795E-2</v>
      </c>
    </row>
    <row r="5311" spans="1:24" x14ac:dyDescent="0.25">
      <c r="A5311" t="s">
        <v>197</v>
      </c>
      <c r="B5311" t="s">
        <v>41</v>
      </c>
      <c r="C5311" t="s">
        <v>13</v>
      </c>
      <c r="D5311" t="s">
        <v>14</v>
      </c>
      <c r="E5311">
        <v>10857</v>
      </c>
      <c r="F5311">
        <v>2344</v>
      </c>
      <c r="G5311">
        <v>8513</v>
      </c>
      <c r="H5311">
        <v>78.400000000000006</v>
      </c>
      <c r="I5311">
        <v>66</v>
      </c>
      <c r="J5311">
        <v>33</v>
      </c>
      <c r="K5311">
        <v>50</v>
      </c>
      <c r="L5311" t="str">
        <f t="shared" si="494"/>
        <v/>
      </c>
      <c r="M5311" t="str">
        <f t="shared" si="495"/>
        <v/>
      </c>
      <c r="Q5311">
        <f t="shared" si="496"/>
        <v>4.9662312091233556E-3</v>
      </c>
      <c r="R5311">
        <f t="shared" si="497"/>
        <v>1.162975791273446E-2</v>
      </c>
      <c r="S5311" t="str">
        <f t="shared" si="498"/>
        <v/>
      </c>
      <c r="T5311" t="str">
        <f t="shared" si="499"/>
        <v/>
      </c>
      <c r="U5311">
        <v>87.9</v>
      </c>
      <c r="V5311">
        <v>6.5101811880033209E-2</v>
      </c>
      <c r="W5311">
        <v>16.3</v>
      </c>
      <c r="X5311">
        <v>1.5268151392777795E-2</v>
      </c>
    </row>
    <row r="5312" spans="1:24" x14ac:dyDescent="0.25">
      <c r="A5312" t="s">
        <v>197</v>
      </c>
      <c r="B5312" t="s">
        <v>41</v>
      </c>
      <c r="C5312" t="s">
        <v>13</v>
      </c>
      <c r="D5312" t="s">
        <v>15</v>
      </c>
      <c r="E5312">
        <v>10882</v>
      </c>
      <c r="F5312">
        <v>1488</v>
      </c>
      <c r="G5312">
        <v>9394</v>
      </c>
      <c r="H5312">
        <v>86.3</v>
      </c>
      <c r="I5312">
        <v>70</v>
      </c>
      <c r="J5312">
        <v>34</v>
      </c>
      <c r="K5312">
        <v>48.6</v>
      </c>
      <c r="L5312" t="str">
        <f t="shared" si="494"/>
        <v/>
      </c>
      <c r="M5312" t="str">
        <f t="shared" si="495"/>
        <v/>
      </c>
      <c r="Q5312">
        <f t="shared" si="496"/>
        <v>5.2329383170740706E-2</v>
      </c>
      <c r="R5312">
        <f t="shared" si="497"/>
        <v>1.2736238209979399E-2</v>
      </c>
      <c r="S5312" t="str">
        <f t="shared" si="498"/>
        <v/>
      </c>
      <c r="T5312" t="str">
        <f t="shared" si="499"/>
        <v/>
      </c>
      <c r="U5312">
        <v>87.9</v>
      </c>
      <c r="V5312">
        <v>6.5101811880033209E-2</v>
      </c>
      <c r="W5312">
        <v>16.3</v>
      </c>
      <c r="X5312">
        <v>1.5268151392777795E-2</v>
      </c>
    </row>
    <row r="5313" spans="1:24" x14ac:dyDescent="0.25">
      <c r="A5313" t="s">
        <v>197</v>
      </c>
      <c r="B5313" t="s">
        <v>41</v>
      </c>
      <c r="C5313" t="s">
        <v>13</v>
      </c>
      <c r="D5313" t="s">
        <v>16</v>
      </c>
      <c r="E5313">
        <v>12339</v>
      </c>
      <c r="F5313">
        <v>1387</v>
      </c>
      <c r="G5313">
        <v>10952</v>
      </c>
      <c r="H5313">
        <v>88.8</v>
      </c>
      <c r="I5313">
        <v>78</v>
      </c>
      <c r="J5313">
        <v>25</v>
      </c>
      <c r="K5313">
        <v>32.1</v>
      </c>
      <c r="L5313" t="str">
        <f t="shared" si="494"/>
        <v/>
      </c>
      <c r="M5313" t="str">
        <f t="shared" si="495"/>
        <v/>
      </c>
      <c r="Q5313">
        <f t="shared" si="496"/>
        <v>6.9737743000646099E-2</v>
      </c>
      <c r="R5313">
        <f t="shared" si="497"/>
        <v>2.2771002016280247E-2</v>
      </c>
      <c r="S5313" t="str">
        <f t="shared" si="498"/>
        <v/>
      </c>
      <c r="T5313" t="str">
        <f t="shared" si="499"/>
        <v/>
      </c>
      <c r="U5313">
        <v>87.9</v>
      </c>
      <c r="V5313">
        <v>6.5101811880033209E-2</v>
      </c>
      <c r="W5313">
        <v>16.3</v>
      </c>
      <c r="X5313">
        <v>1.5268151392777795E-2</v>
      </c>
    </row>
    <row r="5314" spans="1:24" x14ac:dyDescent="0.25">
      <c r="A5314" t="s">
        <v>197</v>
      </c>
      <c r="B5314" t="s">
        <v>41</v>
      </c>
      <c r="C5314" t="s">
        <v>13</v>
      </c>
      <c r="D5314" t="s">
        <v>17</v>
      </c>
      <c r="E5314">
        <v>8826</v>
      </c>
      <c r="F5314">
        <v>1485</v>
      </c>
      <c r="G5314">
        <v>7341</v>
      </c>
      <c r="H5314">
        <v>83.2</v>
      </c>
      <c r="I5314">
        <v>79</v>
      </c>
      <c r="J5314">
        <v>31</v>
      </c>
      <c r="K5314">
        <v>39.200000000000003</v>
      </c>
      <c r="L5314">
        <f t="shared" ref="L5314:L5377" si="500">IF(OR(ISNUMBER(FIND("-20",D5314)),ISNUMBER(FIND("-21",D5314))),H5314,"")</f>
        <v>83.2</v>
      </c>
      <c r="M5314">
        <f t="shared" ref="M5314:M5377" si="501">IF(OR(ISNUMBER(FIND("-20",D5314)),ISNUMBER(FIND("-21",D5314))),K5314,"")</f>
        <v>39.200000000000003</v>
      </c>
      <c r="Q5314">
        <f t="shared" ref="Q5314:Q5377" si="502">_xlfn.NORM.DIST(H5314, $O$2, $O$3, FALSE)</f>
        <v>2.6994216163157472E-2</v>
      </c>
      <c r="R5314">
        <f t="shared" ref="R5314:R5377" si="503">_xlfn.NORM.DIST(K5314, $P$2, $P$3, FALSE)</f>
        <v>1.9810522683662072E-2</v>
      </c>
      <c r="S5314">
        <f t="shared" ref="S5314:S5377" si="504">IF(ISNUMBER(_xlfn.NORM.DIST(L5314, $O$6, $O$7, FALSE)), _xlfn.NORM.DIST(L5314, $O$6, $O$7, FALSE),"")</f>
        <v>3.9426251855594639E-2</v>
      </c>
      <c r="T5314">
        <f t="shared" ref="T5314:T5377" si="505">IF(ISNUMBER(_xlfn.NORM.DIST(M5314, $P$6, $P$7, FALSE)), _xlfn.NORM.DIST(M5314, $P$6, $P$7, FALSE),"")</f>
        <v>2.0536094306971387E-2</v>
      </c>
      <c r="U5314">
        <v>87.9</v>
      </c>
      <c r="V5314">
        <v>6.5101811880033209E-2</v>
      </c>
      <c r="W5314">
        <v>16.3</v>
      </c>
      <c r="X5314">
        <v>1.5268151392777795E-2</v>
      </c>
    </row>
    <row r="5315" spans="1:24" x14ac:dyDescent="0.25">
      <c r="A5315" t="s">
        <v>197</v>
      </c>
      <c r="B5315" t="s">
        <v>41</v>
      </c>
      <c r="C5315" t="s">
        <v>13</v>
      </c>
      <c r="D5315" t="s">
        <v>18</v>
      </c>
      <c r="E5315">
        <v>18825</v>
      </c>
      <c r="F5315">
        <v>1027</v>
      </c>
      <c r="G5315">
        <v>17798</v>
      </c>
      <c r="H5315">
        <v>94.5</v>
      </c>
      <c r="I5315">
        <v>110</v>
      </c>
      <c r="J5315">
        <v>15</v>
      </c>
      <c r="K5315">
        <v>13.6</v>
      </c>
      <c r="L5315">
        <f t="shared" si="500"/>
        <v>94.5</v>
      </c>
      <c r="M5315">
        <f t="shared" si="501"/>
        <v>13.6</v>
      </c>
      <c r="Q5315">
        <f t="shared" si="502"/>
        <v>5.8915902816091936E-2</v>
      </c>
      <c r="R5315">
        <f t="shared" si="503"/>
        <v>1.4917027074745478E-2</v>
      </c>
      <c r="S5315">
        <f t="shared" si="504"/>
        <v>4.5973169909288604E-2</v>
      </c>
      <c r="T5315">
        <f t="shared" si="505"/>
        <v>1.32300748789304E-2</v>
      </c>
      <c r="U5315">
        <v>87.9</v>
      </c>
      <c r="V5315">
        <v>6.5101811880033209E-2</v>
      </c>
      <c r="W5315">
        <v>16.3</v>
      </c>
      <c r="X5315">
        <v>1.5268151392777795E-2</v>
      </c>
    </row>
    <row r="5316" spans="1:24" x14ac:dyDescent="0.25">
      <c r="A5316" t="s">
        <v>197</v>
      </c>
      <c r="B5316" t="s">
        <v>42</v>
      </c>
      <c r="C5316" t="s">
        <v>13</v>
      </c>
      <c r="D5316" t="s">
        <v>14</v>
      </c>
      <c r="E5316">
        <v>10271</v>
      </c>
      <c r="F5316">
        <v>1883</v>
      </c>
      <c r="G5316">
        <v>8388</v>
      </c>
      <c r="H5316">
        <v>81.7</v>
      </c>
      <c r="I5316">
        <v>65</v>
      </c>
      <c r="J5316">
        <v>30</v>
      </c>
      <c r="K5316">
        <v>46.2</v>
      </c>
      <c r="L5316" t="str">
        <f t="shared" si="500"/>
        <v/>
      </c>
      <c r="M5316" t="str">
        <f t="shared" si="501"/>
        <v/>
      </c>
      <c r="Q5316">
        <f t="shared" si="502"/>
        <v>1.7353172902810986E-2</v>
      </c>
      <c r="R5316">
        <f t="shared" si="503"/>
        <v>1.4659949099997481E-2</v>
      </c>
      <c r="S5316" t="str">
        <f t="shared" si="504"/>
        <v/>
      </c>
      <c r="T5316" t="str">
        <f t="shared" si="505"/>
        <v/>
      </c>
      <c r="U5316">
        <v>87.9</v>
      </c>
      <c r="V5316">
        <v>6.5101811880033209E-2</v>
      </c>
      <c r="W5316">
        <v>16.3</v>
      </c>
      <c r="X5316">
        <v>1.5268151392777795E-2</v>
      </c>
    </row>
    <row r="5317" spans="1:24" x14ac:dyDescent="0.25">
      <c r="A5317" t="s">
        <v>197</v>
      </c>
      <c r="B5317" t="s">
        <v>42</v>
      </c>
      <c r="C5317" t="s">
        <v>13</v>
      </c>
      <c r="D5317" t="s">
        <v>15</v>
      </c>
      <c r="E5317">
        <v>7944</v>
      </c>
      <c r="F5317">
        <v>990</v>
      </c>
      <c r="G5317">
        <v>6954</v>
      </c>
      <c r="H5317">
        <v>87.5</v>
      </c>
      <c r="I5317">
        <v>50</v>
      </c>
      <c r="J5317">
        <v>22</v>
      </c>
      <c r="K5317">
        <v>44</v>
      </c>
      <c r="L5317" t="str">
        <f t="shared" si="500"/>
        <v/>
      </c>
      <c r="M5317" t="str">
        <f t="shared" si="501"/>
        <v/>
      </c>
      <c r="Q5317">
        <f t="shared" si="502"/>
        <v>6.173730664265651E-2</v>
      </c>
      <c r="R5317">
        <f t="shared" si="503"/>
        <v>1.639984439846906E-2</v>
      </c>
      <c r="S5317" t="str">
        <f t="shared" si="504"/>
        <v/>
      </c>
      <c r="T5317" t="str">
        <f t="shared" si="505"/>
        <v/>
      </c>
      <c r="U5317">
        <v>87.9</v>
      </c>
      <c r="V5317">
        <v>6.5101811880033209E-2</v>
      </c>
      <c r="W5317">
        <v>16.3</v>
      </c>
      <c r="X5317">
        <v>1.5268151392777795E-2</v>
      </c>
    </row>
    <row r="5318" spans="1:24" x14ac:dyDescent="0.25">
      <c r="A5318" t="s">
        <v>197</v>
      </c>
      <c r="B5318" t="s">
        <v>42</v>
      </c>
      <c r="C5318" t="s">
        <v>13</v>
      </c>
      <c r="D5318" t="s">
        <v>16</v>
      </c>
      <c r="E5318">
        <v>10069</v>
      </c>
      <c r="F5318">
        <v>1269</v>
      </c>
      <c r="G5318">
        <v>8800</v>
      </c>
      <c r="H5318">
        <v>87.4</v>
      </c>
      <c r="I5318">
        <v>64</v>
      </c>
      <c r="J5318">
        <v>29</v>
      </c>
      <c r="K5318">
        <v>45.3</v>
      </c>
      <c r="L5318" t="str">
        <f t="shared" si="500"/>
        <v/>
      </c>
      <c r="M5318" t="str">
        <f t="shared" si="501"/>
        <v/>
      </c>
      <c r="Q5318">
        <f t="shared" si="502"/>
        <v>6.1010666656269703E-2</v>
      </c>
      <c r="R5318">
        <f t="shared" si="503"/>
        <v>1.5378052330476781E-2</v>
      </c>
      <c r="S5318" t="str">
        <f t="shared" si="504"/>
        <v/>
      </c>
      <c r="T5318" t="str">
        <f t="shared" si="505"/>
        <v/>
      </c>
      <c r="U5318">
        <v>87.9</v>
      </c>
      <c r="V5318">
        <v>6.5101811880033209E-2</v>
      </c>
      <c r="W5318">
        <v>16.3</v>
      </c>
      <c r="X5318">
        <v>1.5268151392777795E-2</v>
      </c>
    </row>
    <row r="5319" spans="1:24" x14ac:dyDescent="0.25">
      <c r="A5319" t="s">
        <v>197</v>
      </c>
      <c r="B5319" t="s">
        <v>42</v>
      </c>
      <c r="C5319" t="s">
        <v>13</v>
      </c>
      <c r="D5319" t="s">
        <v>17</v>
      </c>
      <c r="E5319">
        <v>6000</v>
      </c>
      <c r="F5319">
        <v>625</v>
      </c>
      <c r="G5319">
        <v>5375</v>
      </c>
      <c r="H5319">
        <v>89.6</v>
      </c>
      <c r="I5319">
        <v>59</v>
      </c>
      <c r="J5319">
        <v>21</v>
      </c>
      <c r="K5319">
        <v>35.6</v>
      </c>
      <c r="L5319">
        <f t="shared" si="500"/>
        <v>89.6</v>
      </c>
      <c r="M5319">
        <f t="shared" si="501"/>
        <v>35.6</v>
      </c>
      <c r="Q5319">
        <f t="shared" si="502"/>
        <v>7.2976106989740247E-2</v>
      </c>
      <c r="R5319">
        <f t="shared" si="503"/>
        <v>2.1709274914959852E-2</v>
      </c>
      <c r="S5319">
        <f t="shared" si="504"/>
        <v>6.6944298614602563E-2</v>
      </c>
      <c r="T5319">
        <f t="shared" si="505"/>
        <v>2.1856058843510211E-2</v>
      </c>
      <c r="U5319">
        <v>87.9</v>
      </c>
      <c r="V5319">
        <v>6.5101811880033209E-2</v>
      </c>
      <c r="W5319">
        <v>16.3</v>
      </c>
      <c r="X5319">
        <v>1.5268151392777795E-2</v>
      </c>
    </row>
    <row r="5320" spans="1:24" x14ac:dyDescent="0.25">
      <c r="A5320" t="s">
        <v>197</v>
      </c>
      <c r="B5320" t="s">
        <v>42</v>
      </c>
      <c r="C5320" t="s">
        <v>13</v>
      </c>
      <c r="D5320" t="s">
        <v>18</v>
      </c>
      <c r="E5320">
        <v>13365</v>
      </c>
      <c r="F5320">
        <v>571</v>
      </c>
      <c r="G5320">
        <v>12794</v>
      </c>
      <c r="H5320">
        <v>95.7</v>
      </c>
      <c r="I5320">
        <v>78</v>
      </c>
      <c r="J5320">
        <v>7</v>
      </c>
      <c r="K5320">
        <v>9</v>
      </c>
      <c r="L5320">
        <f t="shared" si="500"/>
        <v>95.7</v>
      </c>
      <c r="M5320">
        <f t="shared" si="501"/>
        <v>9</v>
      </c>
      <c r="Q5320">
        <f t="shared" si="502"/>
        <v>4.9143409302315214E-2</v>
      </c>
      <c r="R5320">
        <f t="shared" si="503"/>
        <v>1.1257142917100938E-2</v>
      </c>
      <c r="S5320">
        <f t="shared" si="504"/>
        <v>3.7816886533263067E-2</v>
      </c>
      <c r="T5320">
        <f t="shared" si="505"/>
        <v>9.8331961322252748E-3</v>
      </c>
      <c r="U5320">
        <v>87.9</v>
      </c>
      <c r="V5320">
        <v>6.5101811880033209E-2</v>
      </c>
      <c r="W5320">
        <v>16.3</v>
      </c>
      <c r="X5320">
        <v>1.5268151392777795E-2</v>
      </c>
    </row>
    <row r="5321" spans="1:24" x14ac:dyDescent="0.25">
      <c r="A5321" t="s">
        <v>197</v>
      </c>
      <c r="B5321" t="s">
        <v>43</v>
      </c>
      <c r="C5321" t="s">
        <v>13</v>
      </c>
      <c r="D5321" t="s">
        <v>14</v>
      </c>
      <c r="E5321">
        <v>6796</v>
      </c>
      <c r="F5321">
        <v>1013</v>
      </c>
      <c r="G5321">
        <v>5783</v>
      </c>
      <c r="H5321">
        <v>85.1</v>
      </c>
      <c r="I5321">
        <v>44</v>
      </c>
      <c r="J5321">
        <v>19</v>
      </c>
      <c r="K5321">
        <v>43.2</v>
      </c>
      <c r="L5321" t="str">
        <f t="shared" si="500"/>
        <v/>
      </c>
      <c r="M5321" t="str">
        <f t="shared" si="501"/>
        <v/>
      </c>
      <c r="Q5321">
        <f t="shared" si="502"/>
        <v>4.2160816960577926E-2</v>
      </c>
      <c r="R5321">
        <f t="shared" si="503"/>
        <v>1.7014605156729621E-2</v>
      </c>
      <c r="S5321" t="str">
        <f t="shared" si="504"/>
        <v/>
      </c>
      <c r="T5321" t="str">
        <f t="shared" si="505"/>
        <v/>
      </c>
      <c r="U5321">
        <v>87.9</v>
      </c>
      <c r="V5321">
        <v>6.5101811880033209E-2</v>
      </c>
      <c r="W5321">
        <v>16.3</v>
      </c>
      <c r="X5321">
        <v>1.5268151392777795E-2</v>
      </c>
    </row>
    <row r="5322" spans="1:24" x14ac:dyDescent="0.25">
      <c r="A5322" t="s">
        <v>197</v>
      </c>
      <c r="B5322" t="s">
        <v>43</v>
      </c>
      <c r="C5322" t="s">
        <v>13</v>
      </c>
      <c r="D5322" t="s">
        <v>15</v>
      </c>
      <c r="E5322">
        <v>6619</v>
      </c>
      <c r="F5322">
        <v>802</v>
      </c>
      <c r="G5322">
        <v>5817</v>
      </c>
      <c r="H5322">
        <v>87.9</v>
      </c>
      <c r="I5322">
        <v>41</v>
      </c>
      <c r="J5322">
        <v>16</v>
      </c>
      <c r="K5322">
        <v>39</v>
      </c>
      <c r="L5322" t="str">
        <f t="shared" si="500"/>
        <v/>
      </c>
      <c r="M5322" t="str">
        <f t="shared" si="501"/>
        <v/>
      </c>
      <c r="Q5322">
        <f t="shared" si="502"/>
        <v>6.4503775747625336E-2</v>
      </c>
      <c r="R5322">
        <f t="shared" si="503"/>
        <v>1.9933992126050938E-2</v>
      </c>
      <c r="S5322" t="str">
        <f t="shared" si="504"/>
        <v/>
      </c>
      <c r="T5322" t="str">
        <f t="shared" si="505"/>
        <v/>
      </c>
      <c r="U5322">
        <v>87.9</v>
      </c>
      <c r="V5322">
        <v>6.5101811880033209E-2</v>
      </c>
      <c r="W5322">
        <v>16.3</v>
      </c>
      <c r="X5322">
        <v>1.5268151392777795E-2</v>
      </c>
    </row>
    <row r="5323" spans="1:24" x14ac:dyDescent="0.25">
      <c r="A5323" t="s">
        <v>197</v>
      </c>
      <c r="B5323" t="s">
        <v>43</v>
      </c>
      <c r="C5323" t="s">
        <v>13</v>
      </c>
      <c r="D5323" t="s">
        <v>16</v>
      </c>
      <c r="E5323">
        <v>7417</v>
      </c>
      <c r="F5323">
        <v>919</v>
      </c>
      <c r="G5323">
        <v>6498</v>
      </c>
      <c r="H5323">
        <v>87.6</v>
      </c>
      <c r="I5323">
        <v>46</v>
      </c>
      <c r="J5323">
        <v>21</v>
      </c>
      <c r="K5323">
        <v>45.7</v>
      </c>
      <c r="L5323" t="str">
        <f t="shared" si="500"/>
        <v/>
      </c>
      <c r="M5323" t="str">
        <f t="shared" si="501"/>
        <v/>
      </c>
      <c r="Q5323">
        <f t="shared" si="502"/>
        <v>6.245059347449726E-2</v>
      </c>
      <c r="R5323">
        <f t="shared" si="503"/>
        <v>1.5059649242513979E-2</v>
      </c>
      <c r="S5323" t="str">
        <f t="shared" si="504"/>
        <v/>
      </c>
      <c r="T5323" t="str">
        <f t="shared" si="505"/>
        <v/>
      </c>
      <c r="U5323">
        <v>87.9</v>
      </c>
      <c r="V5323">
        <v>6.5101811880033209E-2</v>
      </c>
      <c r="W5323">
        <v>16.3</v>
      </c>
      <c r="X5323">
        <v>1.5268151392777795E-2</v>
      </c>
    </row>
    <row r="5324" spans="1:24" x14ac:dyDescent="0.25">
      <c r="A5324" t="s">
        <v>197</v>
      </c>
      <c r="B5324" t="s">
        <v>43</v>
      </c>
      <c r="C5324" t="s">
        <v>13</v>
      </c>
      <c r="D5324" t="s">
        <v>17</v>
      </c>
      <c r="E5324">
        <v>5336</v>
      </c>
      <c r="F5324">
        <v>659</v>
      </c>
      <c r="G5324">
        <v>4677</v>
      </c>
      <c r="H5324">
        <v>87.6</v>
      </c>
      <c r="I5324">
        <v>55</v>
      </c>
      <c r="J5324">
        <v>25</v>
      </c>
      <c r="K5324">
        <v>45.5</v>
      </c>
      <c r="L5324">
        <f t="shared" si="500"/>
        <v>87.6</v>
      </c>
      <c r="M5324">
        <f t="shared" si="501"/>
        <v>45.5</v>
      </c>
      <c r="Q5324">
        <f t="shared" si="502"/>
        <v>6.245059347449726E-2</v>
      </c>
      <c r="R5324">
        <f t="shared" si="503"/>
        <v>1.5219028208652287E-2</v>
      </c>
      <c r="S5324">
        <f t="shared" si="504"/>
        <v>6.423592840284259E-2</v>
      </c>
      <c r="T5324">
        <f t="shared" si="505"/>
        <v>1.6700192873370743E-2</v>
      </c>
      <c r="U5324">
        <v>87.9</v>
      </c>
      <c r="V5324">
        <v>6.5101811880033209E-2</v>
      </c>
      <c r="W5324">
        <v>16.3</v>
      </c>
      <c r="X5324">
        <v>1.5268151392777795E-2</v>
      </c>
    </row>
    <row r="5325" spans="1:24" x14ac:dyDescent="0.25">
      <c r="A5325" t="s">
        <v>197</v>
      </c>
      <c r="B5325" t="s">
        <v>43</v>
      </c>
      <c r="C5325" t="s">
        <v>13</v>
      </c>
      <c r="D5325" t="s">
        <v>18</v>
      </c>
      <c r="E5325">
        <v>8872</v>
      </c>
      <c r="F5325">
        <v>332</v>
      </c>
      <c r="G5325">
        <v>8540</v>
      </c>
      <c r="H5325">
        <v>96.3</v>
      </c>
      <c r="I5325">
        <v>52</v>
      </c>
      <c r="J5325">
        <v>4</v>
      </c>
      <c r="K5325">
        <v>7.7</v>
      </c>
      <c r="L5325">
        <f t="shared" si="500"/>
        <v>96.3</v>
      </c>
      <c r="M5325">
        <f t="shared" si="501"/>
        <v>7.7</v>
      </c>
      <c r="Q5325">
        <f t="shared" si="502"/>
        <v>4.4037099280883139E-2</v>
      </c>
      <c r="R5325">
        <f t="shared" si="503"/>
        <v>1.0264803574544455E-2</v>
      </c>
      <c r="S5325">
        <f t="shared" si="504"/>
        <v>3.3779977153135146E-2</v>
      </c>
      <c r="T5325">
        <f t="shared" si="505"/>
        <v>8.9341871572792622E-3</v>
      </c>
      <c r="U5325">
        <v>87.9</v>
      </c>
      <c r="V5325">
        <v>6.5101811880033209E-2</v>
      </c>
      <c r="W5325">
        <v>16.3</v>
      </c>
      <c r="X5325">
        <v>1.5268151392777795E-2</v>
      </c>
    </row>
    <row r="5326" spans="1:24" x14ac:dyDescent="0.25">
      <c r="A5326" t="s">
        <v>197</v>
      </c>
      <c r="B5326" t="s">
        <v>44</v>
      </c>
      <c r="C5326" t="s">
        <v>13</v>
      </c>
      <c r="D5326" t="s">
        <v>14</v>
      </c>
      <c r="E5326">
        <v>12042</v>
      </c>
      <c r="F5326">
        <v>2333</v>
      </c>
      <c r="G5326">
        <v>9709</v>
      </c>
      <c r="H5326">
        <v>80.599999999999994</v>
      </c>
      <c r="I5326">
        <v>76</v>
      </c>
      <c r="J5326">
        <v>44</v>
      </c>
      <c r="K5326">
        <v>57.9</v>
      </c>
      <c r="L5326" t="str">
        <f t="shared" si="500"/>
        <v/>
      </c>
      <c r="M5326" t="str">
        <f t="shared" si="501"/>
        <v/>
      </c>
      <c r="Q5326">
        <f t="shared" si="502"/>
        <v>1.1933743633263674E-2</v>
      </c>
      <c r="R5326">
        <f t="shared" si="503"/>
        <v>6.1644930632245229E-3</v>
      </c>
      <c r="S5326" t="str">
        <f t="shared" si="504"/>
        <v/>
      </c>
      <c r="T5326" t="str">
        <f t="shared" si="505"/>
        <v/>
      </c>
      <c r="U5326">
        <v>87.9</v>
      </c>
      <c r="V5326">
        <v>6.5101811880033209E-2</v>
      </c>
      <c r="W5326">
        <v>16.3</v>
      </c>
      <c r="X5326">
        <v>1.5268151392777795E-2</v>
      </c>
    </row>
    <row r="5327" spans="1:24" x14ac:dyDescent="0.25">
      <c r="A5327" t="s">
        <v>197</v>
      </c>
      <c r="B5327" t="s">
        <v>44</v>
      </c>
      <c r="C5327" t="s">
        <v>13</v>
      </c>
      <c r="D5327" t="s">
        <v>15</v>
      </c>
      <c r="E5327">
        <v>6775</v>
      </c>
      <c r="F5327">
        <v>894</v>
      </c>
      <c r="G5327">
        <v>5881</v>
      </c>
      <c r="H5327">
        <v>86.8</v>
      </c>
      <c r="I5327">
        <v>42</v>
      </c>
      <c r="J5327">
        <v>18</v>
      </c>
      <c r="K5327">
        <v>42.9</v>
      </c>
      <c r="L5327" t="str">
        <f t="shared" si="500"/>
        <v/>
      </c>
      <c r="M5327" t="str">
        <f t="shared" si="501"/>
        <v/>
      </c>
      <c r="Q5327">
        <f t="shared" si="502"/>
        <v>5.6408032252109767E-2</v>
      </c>
      <c r="R5327">
        <f t="shared" si="503"/>
        <v>1.7241591955001818E-2</v>
      </c>
      <c r="S5327" t="str">
        <f t="shared" si="504"/>
        <v/>
      </c>
      <c r="T5327" t="str">
        <f t="shared" si="505"/>
        <v/>
      </c>
      <c r="U5327">
        <v>87.9</v>
      </c>
      <c r="V5327">
        <v>6.5101811880033209E-2</v>
      </c>
      <c r="W5327">
        <v>16.3</v>
      </c>
      <c r="X5327">
        <v>1.5268151392777795E-2</v>
      </c>
    </row>
    <row r="5328" spans="1:24" x14ac:dyDescent="0.25">
      <c r="A5328" t="s">
        <v>197</v>
      </c>
      <c r="B5328" t="s">
        <v>44</v>
      </c>
      <c r="C5328" t="s">
        <v>13</v>
      </c>
      <c r="D5328" t="s">
        <v>16</v>
      </c>
      <c r="E5328">
        <v>7553</v>
      </c>
      <c r="F5328">
        <v>1298</v>
      </c>
      <c r="G5328">
        <v>6255</v>
      </c>
      <c r="H5328">
        <v>82.8</v>
      </c>
      <c r="I5328">
        <v>49</v>
      </c>
      <c r="J5328">
        <v>32</v>
      </c>
      <c r="K5328">
        <v>65.3</v>
      </c>
      <c r="L5328" t="str">
        <f t="shared" si="500"/>
        <v/>
      </c>
      <c r="M5328" t="str">
        <f t="shared" si="501"/>
        <v/>
      </c>
      <c r="Q5328">
        <f t="shared" si="502"/>
        <v>2.4180537730901931E-2</v>
      </c>
      <c r="R5328">
        <f t="shared" si="503"/>
        <v>2.8188928483549912E-3</v>
      </c>
      <c r="S5328" t="str">
        <f t="shared" si="504"/>
        <v/>
      </c>
      <c r="T5328" t="str">
        <f t="shared" si="505"/>
        <v/>
      </c>
      <c r="U5328">
        <v>87.9</v>
      </c>
      <c r="V5328">
        <v>6.5101811880033209E-2</v>
      </c>
      <c r="W5328">
        <v>16.3</v>
      </c>
      <c r="X5328">
        <v>1.5268151392777795E-2</v>
      </c>
    </row>
    <row r="5329" spans="1:24" x14ac:dyDescent="0.25">
      <c r="A5329" t="s">
        <v>197</v>
      </c>
      <c r="B5329" t="s">
        <v>44</v>
      </c>
      <c r="C5329" t="s">
        <v>13</v>
      </c>
      <c r="D5329" t="s">
        <v>17</v>
      </c>
      <c r="E5329">
        <v>4583</v>
      </c>
      <c r="F5329">
        <v>696</v>
      </c>
      <c r="G5329">
        <v>3887</v>
      </c>
      <c r="H5329">
        <v>84.8</v>
      </c>
      <c r="I5329">
        <v>43</v>
      </c>
      <c r="J5329">
        <v>26</v>
      </c>
      <c r="K5329">
        <v>60.5</v>
      </c>
      <c r="L5329">
        <f t="shared" si="500"/>
        <v>84.8</v>
      </c>
      <c r="M5329">
        <f t="shared" si="501"/>
        <v>60.5</v>
      </c>
      <c r="Q5329">
        <f t="shared" si="502"/>
        <v>3.9628439624179099E-2</v>
      </c>
      <c r="R5329">
        <f t="shared" si="503"/>
        <v>4.7807431937344075E-3</v>
      </c>
      <c r="S5329">
        <f t="shared" si="504"/>
        <v>5.0155931855420353E-2</v>
      </c>
      <c r="T5329">
        <f t="shared" si="505"/>
        <v>6.1866333574712605E-3</v>
      </c>
      <c r="U5329">
        <v>87.9</v>
      </c>
      <c r="V5329">
        <v>6.5101811880033209E-2</v>
      </c>
      <c r="W5329">
        <v>16.3</v>
      </c>
      <c r="X5329">
        <v>1.5268151392777795E-2</v>
      </c>
    </row>
    <row r="5330" spans="1:24" x14ac:dyDescent="0.25">
      <c r="A5330" t="s">
        <v>197</v>
      </c>
      <c r="B5330" t="s">
        <v>44</v>
      </c>
      <c r="C5330" t="s">
        <v>13</v>
      </c>
      <c r="D5330" t="s">
        <v>18</v>
      </c>
      <c r="E5330">
        <v>7875</v>
      </c>
      <c r="F5330">
        <v>160</v>
      </c>
      <c r="G5330">
        <v>7715</v>
      </c>
      <c r="H5330">
        <v>98</v>
      </c>
      <c r="I5330">
        <v>45</v>
      </c>
      <c r="J5330">
        <v>2</v>
      </c>
      <c r="K5330">
        <v>4.4000000000000004</v>
      </c>
      <c r="L5330">
        <f t="shared" si="500"/>
        <v>98</v>
      </c>
      <c r="M5330">
        <f t="shared" si="501"/>
        <v>4.4000000000000004</v>
      </c>
      <c r="Q5330">
        <f t="shared" si="502"/>
        <v>3.0123478900195177E-2</v>
      </c>
      <c r="R5330">
        <f t="shared" si="503"/>
        <v>7.9190982831308168E-3</v>
      </c>
      <c r="S5330">
        <f t="shared" si="504"/>
        <v>2.3216400481103624E-2</v>
      </c>
      <c r="T5330">
        <f t="shared" si="505"/>
        <v>6.8394658077640773E-3</v>
      </c>
      <c r="U5330">
        <v>87.9</v>
      </c>
      <c r="V5330">
        <v>6.5101811880033209E-2</v>
      </c>
      <c r="W5330">
        <v>16.3</v>
      </c>
      <c r="X5330">
        <v>1.5268151392777795E-2</v>
      </c>
    </row>
    <row r="5331" spans="1:24" x14ac:dyDescent="0.25">
      <c r="A5331" t="s">
        <v>198</v>
      </c>
      <c r="B5331" t="s">
        <v>12</v>
      </c>
      <c r="C5331" t="s">
        <v>13</v>
      </c>
      <c r="D5331" t="s">
        <v>14</v>
      </c>
      <c r="E5331">
        <v>64223</v>
      </c>
      <c r="F5331">
        <v>4660</v>
      </c>
      <c r="G5331">
        <v>59563</v>
      </c>
      <c r="H5331">
        <v>92.7</v>
      </c>
      <c r="I5331">
        <v>400</v>
      </c>
      <c r="J5331">
        <v>86</v>
      </c>
      <c r="K5331">
        <v>21.5</v>
      </c>
      <c r="L5331" t="str">
        <f t="shared" si="500"/>
        <v/>
      </c>
      <c r="M5331" t="str">
        <f t="shared" si="501"/>
        <v/>
      </c>
      <c r="Q5331">
        <f t="shared" si="502"/>
        <v>7.0318349342296069E-2</v>
      </c>
      <c r="R5331">
        <f t="shared" si="503"/>
        <v>2.0534077060869696E-2</v>
      </c>
      <c r="S5331" t="str">
        <f t="shared" si="504"/>
        <v/>
      </c>
      <c r="T5331" t="str">
        <f t="shared" si="505"/>
        <v/>
      </c>
      <c r="U5331">
        <v>87.9</v>
      </c>
      <c r="V5331">
        <v>6.5101811880033209E-2</v>
      </c>
      <c r="W5331">
        <v>16.3</v>
      </c>
      <c r="X5331">
        <v>1.5268151392777795E-2</v>
      </c>
    </row>
    <row r="5332" spans="1:24" x14ac:dyDescent="0.25">
      <c r="A5332" t="s">
        <v>198</v>
      </c>
      <c r="B5332" t="s">
        <v>12</v>
      </c>
      <c r="C5332" t="s">
        <v>13</v>
      </c>
      <c r="D5332" t="s">
        <v>15</v>
      </c>
      <c r="E5332">
        <v>66015</v>
      </c>
      <c r="F5332">
        <v>4425</v>
      </c>
      <c r="G5332">
        <v>61590</v>
      </c>
      <c r="H5332">
        <v>93.3</v>
      </c>
      <c r="I5332">
        <v>412</v>
      </c>
      <c r="J5332">
        <v>79</v>
      </c>
      <c r="K5332">
        <v>19.2</v>
      </c>
      <c r="L5332" t="str">
        <f t="shared" si="500"/>
        <v/>
      </c>
      <c r="M5332" t="str">
        <f t="shared" si="501"/>
        <v/>
      </c>
      <c r="Q5332">
        <f t="shared" si="502"/>
        <v>6.7137514264280704E-2</v>
      </c>
      <c r="R5332">
        <f t="shared" si="503"/>
        <v>1.9113896558774462E-2</v>
      </c>
      <c r="S5332" t="str">
        <f t="shared" si="504"/>
        <v/>
      </c>
      <c r="T5332" t="str">
        <f t="shared" si="505"/>
        <v/>
      </c>
      <c r="U5332">
        <v>87.9</v>
      </c>
      <c r="V5332">
        <v>6.5101811880033209E-2</v>
      </c>
      <c r="W5332">
        <v>16.3</v>
      </c>
      <c r="X5332">
        <v>1.5268151392777795E-2</v>
      </c>
    </row>
    <row r="5333" spans="1:24" x14ac:dyDescent="0.25">
      <c r="A5333" t="s">
        <v>198</v>
      </c>
      <c r="B5333" t="s">
        <v>12</v>
      </c>
      <c r="C5333" t="s">
        <v>13</v>
      </c>
      <c r="D5333" t="s">
        <v>16</v>
      </c>
      <c r="E5333">
        <v>68452</v>
      </c>
      <c r="F5333">
        <v>5704</v>
      </c>
      <c r="G5333">
        <v>62748</v>
      </c>
      <c r="H5333">
        <v>91.7</v>
      </c>
      <c r="I5333">
        <v>420</v>
      </c>
      <c r="J5333">
        <v>98</v>
      </c>
      <c r="K5333">
        <v>23.3</v>
      </c>
      <c r="L5333" t="str">
        <f t="shared" si="500"/>
        <v/>
      </c>
      <c r="M5333" t="str">
        <f t="shared" si="501"/>
        <v/>
      </c>
      <c r="Q5333">
        <f t="shared" si="502"/>
        <v>7.3847014564508595E-2</v>
      </c>
      <c r="R5333">
        <f t="shared" si="503"/>
        <v>2.1454389340057597E-2</v>
      </c>
      <c r="S5333" t="str">
        <f t="shared" si="504"/>
        <v/>
      </c>
      <c r="T5333" t="str">
        <f t="shared" si="505"/>
        <v/>
      </c>
      <c r="U5333">
        <v>87.9</v>
      </c>
      <c r="V5333">
        <v>6.5101811880033209E-2</v>
      </c>
      <c r="W5333">
        <v>16.3</v>
      </c>
      <c r="X5333">
        <v>1.5268151392777795E-2</v>
      </c>
    </row>
    <row r="5334" spans="1:24" x14ac:dyDescent="0.25">
      <c r="A5334" t="s">
        <v>198</v>
      </c>
      <c r="B5334" t="s">
        <v>12</v>
      </c>
      <c r="C5334" t="s">
        <v>13</v>
      </c>
      <c r="D5334" t="s">
        <v>17</v>
      </c>
      <c r="E5334">
        <v>43902</v>
      </c>
      <c r="F5334">
        <v>3758</v>
      </c>
      <c r="G5334">
        <v>40144</v>
      </c>
      <c r="H5334">
        <v>91.4</v>
      </c>
      <c r="I5334">
        <v>404</v>
      </c>
      <c r="J5334">
        <v>100</v>
      </c>
      <c r="K5334">
        <v>24.8</v>
      </c>
      <c r="L5334">
        <f t="shared" si="500"/>
        <v>91.4</v>
      </c>
      <c r="M5334">
        <f t="shared" si="501"/>
        <v>24.8</v>
      </c>
      <c r="Q5334">
        <f t="shared" si="502"/>
        <v>7.4426634658382923E-2</v>
      </c>
      <c r="R5334">
        <f t="shared" si="503"/>
        <v>2.2070713016895133E-2</v>
      </c>
      <c r="S5334">
        <f t="shared" si="504"/>
        <v>6.3088101504452043E-2</v>
      </c>
      <c r="T5334">
        <f t="shared" si="505"/>
        <v>2.0648089011142044E-2</v>
      </c>
      <c r="U5334">
        <v>87.9</v>
      </c>
      <c r="V5334">
        <v>6.5101811880033209E-2</v>
      </c>
      <c r="W5334">
        <v>16.3</v>
      </c>
      <c r="X5334">
        <v>1.5268151392777795E-2</v>
      </c>
    </row>
    <row r="5335" spans="1:24" x14ac:dyDescent="0.25">
      <c r="A5335" t="s">
        <v>198</v>
      </c>
      <c r="B5335" t="s">
        <v>12</v>
      </c>
      <c r="C5335" t="s">
        <v>13</v>
      </c>
      <c r="D5335" t="s">
        <v>18</v>
      </c>
      <c r="E5335">
        <v>69997</v>
      </c>
      <c r="F5335">
        <v>6021</v>
      </c>
      <c r="G5335">
        <v>63976</v>
      </c>
      <c r="H5335">
        <v>91.4</v>
      </c>
      <c r="I5335">
        <v>411</v>
      </c>
      <c r="J5335">
        <v>103</v>
      </c>
      <c r="K5335">
        <v>25.1</v>
      </c>
      <c r="L5335">
        <f t="shared" si="500"/>
        <v>91.4</v>
      </c>
      <c r="M5335">
        <f t="shared" si="501"/>
        <v>25.1</v>
      </c>
      <c r="Q5335">
        <f t="shared" si="502"/>
        <v>7.4426634658382923E-2</v>
      </c>
      <c r="R5335">
        <f t="shared" si="503"/>
        <v>2.2176206055746914E-2</v>
      </c>
      <c r="S5335">
        <f t="shared" si="504"/>
        <v>6.3088101504452043E-2</v>
      </c>
      <c r="T5335">
        <f t="shared" si="505"/>
        <v>2.0783074081154627E-2</v>
      </c>
      <c r="U5335">
        <v>87.9</v>
      </c>
      <c r="V5335">
        <v>6.5101811880033209E-2</v>
      </c>
      <c r="W5335">
        <v>16.3</v>
      </c>
      <c r="X5335">
        <v>1.5268151392777795E-2</v>
      </c>
    </row>
    <row r="5336" spans="1:24" x14ac:dyDescent="0.25">
      <c r="A5336" t="s">
        <v>198</v>
      </c>
      <c r="B5336" t="s">
        <v>41</v>
      </c>
      <c r="C5336" t="s">
        <v>13</v>
      </c>
      <c r="D5336" t="s">
        <v>14</v>
      </c>
      <c r="E5336">
        <v>17483</v>
      </c>
      <c r="F5336">
        <v>800</v>
      </c>
      <c r="G5336">
        <v>16683</v>
      </c>
      <c r="H5336">
        <v>95.4</v>
      </c>
      <c r="I5336">
        <v>109</v>
      </c>
      <c r="J5336">
        <v>11</v>
      </c>
      <c r="K5336">
        <v>10.1</v>
      </c>
      <c r="L5336" t="str">
        <f t="shared" si="500"/>
        <v/>
      </c>
      <c r="M5336" t="str">
        <f t="shared" si="501"/>
        <v/>
      </c>
      <c r="Q5336">
        <f t="shared" si="502"/>
        <v>5.1668140694728061E-2</v>
      </c>
      <c r="R5336">
        <f t="shared" si="503"/>
        <v>1.2118179970211342E-2</v>
      </c>
      <c r="S5336" t="str">
        <f t="shared" si="504"/>
        <v/>
      </c>
      <c r="T5336" t="str">
        <f t="shared" si="505"/>
        <v/>
      </c>
      <c r="U5336">
        <v>87.9</v>
      </c>
      <c r="V5336">
        <v>6.5101811880033209E-2</v>
      </c>
      <c r="W5336">
        <v>16.3</v>
      </c>
      <c r="X5336">
        <v>1.5268151392777795E-2</v>
      </c>
    </row>
    <row r="5337" spans="1:24" x14ac:dyDescent="0.25">
      <c r="A5337" t="s">
        <v>198</v>
      </c>
      <c r="B5337" t="s">
        <v>41</v>
      </c>
      <c r="C5337" t="s">
        <v>13</v>
      </c>
      <c r="D5337" t="s">
        <v>15</v>
      </c>
      <c r="E5337">
        <v>18084</v>
      </c>
      <c r="F5337">
        <v>731</v>
      </c>
      <c r="G5337">
        <v>17353</v>
      </c>
      <c r="H5337">
        <v>96</v>
      </c>
      <c r="I5337">
        <v>115</v>
      </c>
      <c r="J5337">
        <v>8</v>
      </c>
      <c r="K5337">
        <v>7</v>
      </c>
      <c r="L5337" t="str">
        <f t="shared" si="500"/>
        <v/>
      </c>
      <c r="M5337" t="str">
        <f t="shared" si="501"/>
        <v/>
      </c>
      <c r="Q5337">
        <f t="shared" si="502"/>
        <v>4.6594061914945632E-2</v>
      </c>
      <c r="R5337">
        <f t="shared" si="503"/>
        <v>9.7445436787728986E-3</v>
      </c>
      <c r="S5337" t="str">
        <f t="shared" si="504"/>
        <v/>
      </c>
      <c r="T5337" t="str">
        <f t="shared" si="505"/>
        <v/>
      </c>
      <c r="U5337">
        <v>87.9</v>
      </c>
      <c r="V5337">
        <v>6.5101811880033209E-2</v>
      </c>
      <c r="W5337">
        <v>16.3</v>
      </c>
      <c r="X5337">
        <v>1.5268151392777795E-2</v>
      </c>
    </row>
    <row r="5338" spans="1:24" x14ac:dyDescent="0.25">
      <c r="A5338" t="s">
        <v>198</v>
      </c>
      <c r="B5338" t="s">
        <v>41</v>
      </c>
      <c r="C5338" t="s">
        <v>13</v>
      </c>
      <c r="D5338" t="s">
        <v>16</v>
      </c>
      <c r="E5338">
        <v>17954</v>
      </c>
      <c r="F5338">
        <v>1347</v>
      </c>
      <c r="G5338">
        <v>16607</v>
      </c>
      <c r="H5338">
        <v>92.5</v>
      </c>
      <c r="I5338">
        <v>112</v>
      </c>
      <c r="J5338">
        <v>23</v>
      </c>
      <c r="K5338">
        <v>20.5</v>
      </c>
      <c r="L5338" t="str">
        <f t="shared" si="500"/>
        <v/>
      </c>
      <c r="M5338" t="str">
        <f t="shared" si="501"/>
        <v/>
      </c>
      <c r="Q5338">
        <f t="shared" si="502"/>
        <v>7.1210766973547238E-2</v>
      </c>
      <c r="R5338">
        <f t="shared" si="503"/>
        <v>1.9947065861543302E-2</v>
      </c>
      <c r="S5338" t="str">
        <f t="shared" si="504"/>
        <v/>
      </c>
      <c r="T5338" t="str">
        <f t="shared" si="505"/>
        <v/>
      </c>
      <c r="U5338">
        <v>87.9</v>
      </c>
      <c r="V5338">
        <v>6.5101811880033209E-2</v>
      </c>
      <c r="W5338">
        <v>16.3</v>
      </c>
      <c r="X5338">
        <v>1.5268151392777795E-2</v>
      </c>
    </row>
    <row r="5339" spans="1:24" x14ac:dyDescent="0.25">
      <c r="A5339" t="s">
        <v>198</v>
      </c>
      <c r="B5339" t="s">
        <v>41</v>
      </c>
      <c r="C5339" t="s">
        <v>13</v>
      </c>
      <c r="D5339" t="s">
        <v>17</v>
      </c>
      <c r="E5339">
        <v>11339</v>
      </c>
      <c r="F5339">
        <v>733</v>
      </c>
      <c r="G5339">
        <v>10606</v>
      </c>
      <c r="H5339">
        <v>93.5</v>
      </c>
      <c r="I5339">
        <v>106</v>
      </c>
      <c r="J5339">
        <v>18</v>
      </c>
      <c r="K5339">
        <v>17</v>
      </c>
      <c r="L5339">
        <f t="shared" si="500"/>
        <v>93.5</v>
      </c>
      <c r="M5339">
        <f t="shared" si="501"/>
        <v>17</v>
      </c>
      <c r="Q5339">
        <f t="shared" si="502"/>
        <v>6.5923458019237866E-2</v>
      </c>
      <c r="R5339">
        <f t="shared" si="503"/>
        <v>1.7556665692786459E-2</v>
      </c>
      <c r="S5339">
        <f t="shared" si="504"/>
        <v>5.2445405457573549E-2</v>
      </c>
      <c r="T5339">
        <f t="shared" si="505"/>
        <v>1.5786967310296305E-2</v>
      </c>
      <c r="U5339">
        <v>87.9</v>
      </c>
      <c r="V5339">
        <v>6.5101811880033209E-2</v>
      </c>
      <c r="W5339">
        <v>16.3</v>
      </c>
      <c r="X5339">
        <v>1.5268151392777795E-2</v>
      </c>
    </row>
    <row r="5340" spans="1:24" x14ac:dyDescent="0.25">
      <c r="A5340" t="s">
        <v>198</v>
      </c>
      <c r="B5340" t="s">
        <v>41</v>
      </c>
      <c r="C5340" t="s">
        <v>13</v>
      </c>
      <c r="D5340" t="s">
        <v>18</v>
      </c>
      <c r="E5340">
        <v>19971</v>
      </c>
      <c r="F5340">
        <v>800</v>
      </c>
      <c r="G5340">
        <v>19171</v>
      </c>
      <c r="H5340">
        <v>96</v>
      </c>
      <c r="I5340">
        <v>118</v>
      </c>
      <c r="J5340">
        <v>9</v>
      </c>
      <c r="K5340">
        <v>7.6</v>
      </c>
      <c r="L5340">
        <f t="shared" si="500"/>
        <v>96</v>
      </c>
      <c r="M5340">
        <f t="shared" si="501"/>
        <v>7.6</v>
      </c>
      <c r="Q5340">
        <f t="shared" si="502"/>
        <v>4.6594061914945632E-2</v>
      </c>
      <c r="R5340">
        <f t="shared" si="503"/>
        <v>1.0189828233607482E-2</v>
      </c>
      <c r="S5340">
        <f t="shared" si="504"/>
        <v>3.5786892132121315E-2</v>
      </c>
      <c r="T5340">
        <f t="shared" si="505"/>
        <v>8.866591602652709E-3</v>
      </c>
      <c r="U5340">
        <v>87.9</v>
      </c>
      <c r="V5340">
        <v>6.5101811880033209E-2</v>
      </c>
      <c r="W5340">
        <v>16.3</v>
      </c>
      <c r="X5340">
        <v>1.5268151392777795E-2</v>
      </c>
    </row>
    <row r="5341" spans="1:24" x14ac:dyDescent="0.25">
      <c r="A5341" t="s">
        <v>198</v>
      </c>
      <c r="B5341" t="s">
        <v>42</v>
      </c>
      <c r="C5341" t="s">
        <v>13</v>
      </c>
      <c r="D5341" t="s">
        <v>14</v>
      </c>
      <c r="E5341">
        <v>16497</v>
      </c>
      <c r="F5341">
        <v>907</v>
      </c>
      <c r="G5341">
        <v>15590</v>
      </c>
      <c r="H5341">
        <v>94.5</v>
      </c>
      <c r="I5341">
        <v>102</v>
      </c>
      <c r="J5341">
        <v>15</v>
      </c>
      <c r="K5341">
        <v>14.7</v>
      </c>
      <c r="L5341" t="str">
        <f t="shared" si="500"/>
        <v/>
      </c>
      <c r="M5341" t="str">
        <f t="shared" si="501"/>
        <v/>
      </c>
      <c r="Q5341">
        <f t="shared" si="502"/>
        <v>5.8915902816091936E-2</v>
      </c>
      <c r="R5341">
        <f t="shared" si="503"/>
        <v>1.5790592020054471E-2</v>
      </c>
      <c r="S5341" t="str">
        <f t="shared" si="504"/>
        <v/>
      </c>
      <c r="T5341" t="str">
        <f t="shared" si="505"/>
        <v/>
      </c>
      <c r="U5341">
        <v>87.9</v>
      </c>
      <c r="V5341">
        <v>6.5101811880033209E-2</v>
      </c>
      <c r="W5341">
        <v>16.3</v>
      </c>
      <c r="X5341">
        <v>1.5268151392777795E-2</v>
      </c>
    </row>
    <row r="5342" spans="1:24" x14ac:dyDescent="0.25">
      <c r="A5342" t="s">
        <v>91</v>
      </c>
      <c r="B5342" t="s">
        <v>22</v>
      </c>
      <c r="C5342" t="s">
        <v>13</v>
      </c>
      <c r="D5342" t="s">
        <v>17</v>
      </c>
      <c r="E5342">
        <v>5798</v>
      </c>
      <c r="F5342">
        <v>295</v>
      </c>
      <c r="G5342">
        <v>5503</v>
      </c>
      <c r="H5342">
        <v>94.9</v>
      </c>
      <c r="I5342">
        <v>56</v>
      </c>
      <c r="J5342">
        <v>7</v>
      </c>
      <c r="K5342">
        <v>12.5</v>
      </c>
      <c r="L5342">
        <f t="shared" si="500"/>
        <v>94.9</v>
      </c>
      <c r="M5342">
        <f t="shared" si="501"/>
        <v>12.5</v>
      </c>
      <c r="Q5342">
        <f t="shared" si="502"/>
        <v>5.5773136317529809E-2</v>
      </c>
      <c r="R5342">
        <f t="shared" si="503"/>
        <v>1.4035314379285511E-2</v>
      </c>
      <c r="S5342">
        <f t="shared" si="504"/>
        <v>4.3270525832604601E-2</v>
      </c>
      <c r="T5342">
        <f t="shared" si="505"/>
        <v>1.2398427935959695E-2</v>
      </c>
      <c r="U5342">
        <v>87.9</v>
      </c>
      <c r="V5342">
        <v>6.5101811880033209E-2</v>
      </c>
      <c r="W5342">
        <v>16.3</v>
      </c>
      <c r="X5342">
        <v>1.5268151392777795E-2</v>
      </c>
    </row>
    <row r="5343" spans="1:24" x14ac:dyDescent="0.25">
      <c r="A5343" t="s">
        <v>198</v>
      </c>
      <c r="B5343" t="s">
        <v>42</v>
      </c>
      <c r="C5343" t="s">
        <v>13</v>
      </c>
      <c r="D5343" t="s">
        <v>16</v>
      </c>
      <c r="E5343">
        <v>17846</v>
      </c>
      <c r="F5343">
        <v>928</v>
      </c>
      <c r="G5343">
        <v>16918</v>
      </c>
      <c r="H5343">
        <v>94.8</v>
      </c>
      <c r="I5343">
        <v>110</v>
      </c>
      <c r="J5343">
        <v>9</v>
      </c>
      <c r="K5343">
        <v>8.1999999999999993</v>
      </c>
      <c r="L5343" t="str">
        <f t="shared" si="500"/>
        <v/>
      </c>
      <c r="M5343" t="str">
        <f t="shared" si="501"/>
        <v/>
      </c>
      <c r="Q5343">
        <f t="shared" si="502"/>
        <v>5.6572641970175891E-2</v>
      </c>
      <c r="R5343">
        <f t="shared" si="503"/>
        <v>1.0642737352461063E-2</v>
      </c>
      <c r="S5343" t="str">
        <f t="shared" si="504"/>
        <v/>
      </c>
      <c r="T5343" t="str">
        <f t="shared" si="505"/>
        <v/>
      </c>
      <c r="U5343">
        <v>87.9</v>
      </c>
      <c r="V5343">
        <v>6.5101811880033209E-2</v>
      </c>
      <c r="W5343">
        <v>16.3</v>
      </c>
      <c r="X5343">
        <v>1.5268151392777795E-2</v>
      </c>
    </row>
    <row r="5344" spans="1:24" x14ac:dyDescent="0.25">
      <c r="A5344" t="s">
        <v>198</v>
      </c>
      <c r="B5344" t="s">
        <v>42</v>
      </c>
      <c r="C5344" t="s">
        <v>13</v>
      </c>
      <c r="D5344" t="s">
        <v>17</v>
      </c>
      <c r="E5344">
        <v>10319</v>
      </c>
      <c r="F5344">
        <v>789</v>
      </c>
      <c r="G5344">
        <v>9530</v>
      </c>
      <c r="H5344">
        <v>92.4</v>
      </c>
      <c r="I5344">
        <v>95</v>
      </c>
      <c r="J5344">
        <v>22</v>
      </c>
      <c r="K5344">
        <v>23.2</v>
      </c>
      <c r="L5344">
        <f t="shared" si="500"/>
        <v>92.4</v>
      </c>
      <c r="M5344">
        <f t="shared" si="501"/>
        <v>23.2</v>
      </c>
      <c r="Q5344">
        <f t="shared" si="502"/>
        <v>7.1623350773955125E-2</v>
      </c>
      <c r="R5344">
        <f t="shared" si="503"/>
        <v>2.1408233759855066E-2</v>
      </c>
      <c r="S5344">
        <f t="shared" si="504"/>
        <v>5.8678303233516325E-2</v>
      </c>
      <c r="T5344">
        <f t="shared" si="505"/>
        <v>1.9848047215940079E-2</v>
      </c>
      <c r="U5344">
        <v>87.9</v>
      </c>
      <c r="V5344">
        <v>6.5101811880033209E-2</v>
      </c>
      <c r="W5344">
        <v>16.3</v>
      </c>
      <c r="X5344">
        <v>1.5268151392777795E-2</v>
      </c>
    </row>
    <row r="5345" spans="1:24" x14ac:dyDescent="0.25">
      <c r="A5345" t="s">
        <v>198</v>
      </c>
      <c r="B5345" t="s">
        <v>42</v>
      </c>
      <c r="C5345" t="s">
        <v>13</v>
      </c>
      <c r="D5345" t="s">
        <v>18</v>
      </c>
      <c r="E5345">
        <v>16644</v>
      </c>
      <c r="F5345">
        <v>1460</v>
      </c>
      <c r="G5345">
        <v>15184</v>
      </c>
      <c r="H5345">
        <v>91.2</v>
      </c>
      <c r="I5345">
        <v>99</v>
      </c>
      <c r="J5345">
        <v>28</v>
      </c>
      <c r="K5345">
        <v>28.3</v>
      </c>
      <c r="L5345">
        <f t="shared" si="500"/>
        <v>91.2</v>
      </c>
      <c r="M5345">
        <f t="shared" si="501"/>
        <v>28.3</v>
      </c>
      <c r="Q5345">
        <f t="shared" si="502"/>
        <v>7.4683888210819407E-2</v>
      </c>
      <c r="R5345">
        <f t="shared" si="503"/>
        <v>2.2903681057555695E-2</v>
      </c>
      <c r="S5345">
        <f t="shared" si="504"/>
        <v>6.3792699239224426E-2</v>
      </c>
      <c r="T5345">
        <f t="shared" si="505"/>
        <v>2.1891342196536281E-2</v>
      </c>
      <c r="U5345">
        <v>87.9</v>
      </c>
      <c r="V5345">
        <v>6.5101811880033209E-2</v>
      </c>
      <c r="W5345">
        <v>16.3</v>
      </c>
      <c r="X5345">
        <v>1.5268151392777795E-2</v>
      </c>
    </row>
    <row r="5346" spans="1:24" x14ac:dyDescent="0.25">
      <c r="A5346" t="s">
        <v>198</v>
      </c>
      <c r="B5346" t="s">
        <v>43</v>
      </c>
      <c r="C5346" t="s">
        <v>13</v>
      </c>
      <c r="D5346" t="s">
        <v>14</v>
      </c>
      <c r="E5346">
        <v>16130</v>
      </c>
      <c r="F5346">
        <v>1195</v>
      </c>
      <c r="G5346">
        <v>14935</v>
      </c>
      <c r="H5346">
        <v>92.6</v>
      </c>
      <c r="I5346">
        <v>101</v>
      </c>
      <c r="J5346">
        <v>22</v>
      </c>
      <c r="K5346">
        <v>21.8</v>
      </c>
      <c r="L5346" t="str">
        <f t="shared" si="500"/>
        <v/>
      </c>
      <c r="M5346" t="str">
        <f t="shared" si="501"/>
        <v/>
      </c>
      <c r="Q5346">
        <f t="shared" si="502"/>
        <v>7.0775618652535011E-2</v>
      </c>
      <c r="R5346">
        <f t="shared" si="503"/>
        <v>2.070012555897903E-2</v>
      </c>
      <c r="S5346" t="str">
        <f t="shared" si="504"/>
        <v/>
      </c>
      <c r="T5346" t="str">
        <f t="shared" si="505"/>
        <v/>
      </c>
      <c r="U5346">
        <v>87.9</v>
      </c>
      <c r="V5346">
        <v>6.5101811880033209E-2</v>
      </c>
      <c r="W5346">
        <v>16.3</v>
      </c>
      <c r="X5346">
        <v>1.5268151392777795E-2</v>
      </c>
    </row>
    <row r="5347" spans="1:24" x14ac:dyDescent="0.25">
      <c r="A5347" t="s">
        <v>198</v>
      </c>
      <c r="B5347" t="s">
        <v>43</v>
      </c>
      <c r="C5347" t="s">
        <v>13</v>
      </c>
      <c r="D5347" t="s">
        <v>15</v>
      </c>
      <c r="E5347">
        <v>16530</v>
      </c>
      <c r="F5347">
        <v>1246</v>
      </c>
      <c r="G5347">
        <v>15284</v>
      </c>
      <c r="H5347">
        <v>92.5</v>
      </c>
      <c r="I5347">
        <v>102</v>
      </c>
      <c r="J5347">
        <v>25</v>
      </c>
      <c r="K5347">
        <v>24.5</v>
      </c>
      <c r="L5347" t="str">
        <f t="shared" si="500"/>
        <v/>
      </c>
      <c r="M5347" t="str">
        <f t="shared" si="501"/>
        <v/>
      </c>
      <c r="Q5347">
        <f t="shared" si="502"/>
        <v>7.1210766973547238E-2</v>
      </c>
      <c r="R5347">
        <f t="shared" si="503"/>
        <v>2.1959161878203907E-2</v>
      </c>
      <c r="S5347" t="str">
        <f t="shared" si="504"/>
        <v/>
      </c>
      <c r="T5347" t="str">
        <f t="shared" si="505"/>
        <v/>
      </c>
      <c r="U5347">
        <v>87.9</v>
      </c>
      <c r="V5347">
        <v>6.5101811880033209E-2</v>
      </c>
      <c r="W5347">
        <v>16.3</v>
      </c>
      <c r="X5347">
        <v>1.5268151392777795E-2</v>
      </c>
    </row>
    <row r="5348" spans="1:24" x14ac:dyDescent="0.25">
      <c r="A5348" t="s">
        <v>198</v>
      </c>
      <c r="B5348" t="s">
        <v>43</v>
      </c>
      <c r="C5348" t="s">
        <v>13</v>
      </c>
      <c r="D5348" t="s">
        <v>16</v>
      </c>
      <c r="E5348">
        <v>16946</v>
      </c>
      <c r="F5348">
        <v>1629</v>
      </c>
      <c r="G5348">
        <v>15317</v>
      </c>
      <c r="H5348">
        <v>90.4</v>
      </c>
      <c r="I5348">
        <v>103</v>
      </c>
      <c r="J5348">
        <v>29</v>
      </c>
      <c r="K5348">
        <v>28.2</v>
      </c>
      <c r="L5348" t="str">
        <f t="shared" si="500"/>
        <v/>
      </c>
      <c r="M5348" t="str">
        <f t="shared" si="501"/>
        <v/>
      </c>
      <c r="Q5348">
        <f t="shared" si="502"/>
        <v>7.46621288938739E-2</v>
      </c>
      <c r="R5348">
        <f t="shared" si="503"/>
        <v>2.2892363238737553E-2</v>
      </c>
      <c r="S5348" t="str">
        <f t="shared" si="504"/>
        <v/>
      </c>
      <c r="T5348" t="str">
        <f t="shared" si="505"/>
        <v/>
      </c>
      <c r="U5348">
        <v>87.9</v>
      </c>
      <c r="V5348">
        <v>6.5101811880033209E-2</v>
      </c>
      <c r="W5348">
        <v>16.3</v>
      </c>
      <c r="X5348">
        <v>1.5268151392777795E-2</v>
      </c>
    </row>
    <row r="5349" spans="1:24" x14ac:dyDescent="0.25">
      <c r="A5349" t="s">
        <v>198</v>
      </c>
      <c r="B5349" t="s">
        <v>43</v>
      </c>
      <c r="C5349" t="s">
        <v>13</v>
      </c>
      <c r="D5349" t="s">
        <v>17</v>
      </c>
      <c r="E5349">
        <v>11603</v>
      </c>
      <c r="F5349">
        <v>806</v>
      </c>
      <c r="G5349">
        <v>10797</v>
      </c>
      <c r="H5349">
        <v>93.1</v>
      </c>
      <c r="I5349">
        <v>106</v>
      </c>
      <c r="J5349">
        <v>19</v>
      </c>
      <c r="K5349">
        <v>17.899999999999999</v>
      </c>
      <c r="L5349">
        <f t="shared" si="500"/>
        <v>93.1</v>
      </c>
      <c r="M5349">
        <f t="shared" si="501"/>
        <v>17.899999999999999</v>
      </c>
      <c r="Q5349">
        <f t="shared" si="502"/>
        <v>6.8277634223933917E-2</v>
      </c>
      <c r="R5349">
        <f t="shared" si="503"/>
        <v>1.8213088960398298E-2</v>
      </c>
      <c r="S5349">
        <f t="shared" si="504"/>
        <v>5.4847592357393553E-2</v>
      </c>
      <c r="T5349">
        <f t="shared" si="505"/>
        <v>1.6442853597699428E-2</v>
      </c>
      <c r="U5349">
        <v>87.9</v>
      </c>
      <c r="V5349">
        <v>6.5101811880033209E-2</v>
      </c>
      <c r="W5349">
        <v>16.3</v>
      </c>
      <c r="X5349">
        <v>1.5268151392777795E-2</v>
      </c>
    </row>
    <row r="5350" spans="1:24" x14ac:dyDescent="0.25">
      <c r="A5350" t="s">
        <v>198</v>
      </c>
      <c r="B5350" t="s">
        <v>43</v>
      </c>
      <c r="C5350" t="s">
        <v>13</v>
      </c>
      <c r="D5350" t="s">
        <v>18</v>
      </c>
      <c r="E5350">
        <v>15133</v>
      </c>
      <c r="F5350">
        <v>1519</v>
      </c>
      <c r="G5350">
        <v>13614</v>
      </c>
      <c r="H5350">
        <v>90</v>
      </c>
      <c r="I5350">
        <v>88</v>
      </c>
      <c r="J5350">
        <v>24</v>
      </c>
      <c r="K5350">
        <v>27.3</v>
      </c>
      <c r="L5350">
        <f t="shared" si="500"/>
        <v>90</v>
      </c>
      <c r="M5350">
        <f t="shared" si="501"/>
        <v>27.3</v>
      </c>
      <c r="Q5350">
        <f t="shared" si="502"/>
        <v>7.4022657234648681E-2</v>
      </c>
      <c r="R5350">
        <f t="shared" si="503"/>
        <v>2.2756742903123076E-2</v>
      </c>
      <c r="S5350">
        <f t="shared" si="504"/>
        <v>6.6591510417914848E-2</v>
      </c>
      <c r="T5350">
        <f t="shared" si="505"/>
        <v>2.1613196209444546E-2</v>
      </c>
      <c r="U5350">
        <v>87.9</v>
      </c>
      <c r="V5350">
        <v>6.5101811880033209E-2</v>
      </c>
      <c r="W5350">
        <v>16.3</v>
      </c>
      <c r="X5350">
        <v>1.5268151392777795E-2</v>
      </c>
    </row>
    <row r="5351" spans="1:24" x14ac:dyDescent="0.25">
      <c r="A5351" t="s">
        <v>198</v>
      </c>
      <c r="B5351" t="s">
        <v>44</v>
      </c>
      <c r="C5351" t="s">
        <v>13</v>
      </c>
      <c r="D5351" t="s">
        <v>14</v>
      </c>
      <c r="E5351">
        <v>14113</v>
      </c>
      <c r="F5351">
        <v>1758</v>
      </c>
      <c r="G5351">
        <v>12355</v>
      </c>
      <c r="H5351">
        <v>87.5</v>
      </c>
      <c r="I5351">
        <v>88</v>
      </c>
      <c r="J5351">
        <v>38</v>
      </c>
      <c r="K5351">
        <v>43.2</v>
      </c>
      <c r="L5351" t="str">
        <f t="shared" si="500"/>
        <v/>
      </c>
      <c r="M5351" t="str">
        <f t="shared" si="501"/>
        <v/>
      </c>
      <c r="Q5351">
        <f t="shared" si="502"/>
        <v>6.173730664265651E-2</v>
      </c>
      <c r="R5351">
        <f t="shared" si="503"/>
        <v>1.7014605156729621E-2</v>
      </c>
      <c r="S5351" t="str">
        <f t="shared" si="504"/>
        <v/>
      </c>
      <c r="T5351" t="str">
        <f t="shared" si="505"/>
        <v/>
      </c>
      <c r="U5351">
        <v>87.9</v>
      </c>
      <c r="V5351">
        <v>6.5101811880033209E-2</v>
      </c>
      <c r="W5351">
        <v>16.3</v>
      </c>
      <c r="X5351">
        <v>1.5268151392777795E-2</v>
      </c>
    </row>
    <row r="5352" spans="1:24" x14ac:dyDescent="0.25">
      <c r="A5352" t="s">
        <v>198</v>
      </c>
      <c r="B5352" t="s">
        <v>44</v>
      </c>
      <c r="C5352" t="s">
        <v>13</v>
      </c>
      <c r="D5352" t="s">
        <v>15</v>
      </c>
      <c r="E5352">
        <v>14605</v>
      </c>
      <c r="F5352">
        <v>1646</v>
      </c>
      <c r="G5352">
        <v>12959</v>
      </c>
      <c r="H5352">
        <v>88.7</v>
      </c>
      <c r="I5352">
        <v>92</v>
      </c>
      <c r="J5352">
        <v>37</v>
      </c>
      <c r="K5352">
        <v>40.200000000000003</v>
      </c>
      <c r="L5352" t="str">
        <f t="shared" si="500"/>
        <v/>
      </c>
      <c r="M5352" t="str">
        <f t="shared" si="501"/>
        <v/>
      </c>
      <c r="Q5352">
        <f t="shared" si="502"/>
        <v>6.9233327947409662E-2</v>
      </c>
      <c r="R5352">
        <f t="shared" si="503"/>
        <v>1.9166349385213072E-2</v>
      </c>
      <c r="S5352" t="str">
        <f t="shared" si="504"/>
        <v/>
      </c>
      <c r="T5352" t="str">
        <f t="shared" si="505"/>
        <v/>
      </c>
      <c r="U5352">
        <v>87.9</v>
      </c>
      <c r="V5352">
        <v>6.5101811880033209E-2</v>
      </c>
      <c r="W5352">
        <v>16.3</v>
      </c>
      <c r="X5352">
        <v>1.5268151392777795E-2</v>
      </c>
    </row>
    <row r="5353" spans="1:24" x14ac:dyDescent="0.25">
      <c r="A5353" t="s">
        <v>198</v>
      </c>
      <c r="B5353" t="s">
        <v>44</v>
      </c>
      <c r="C5353" t="s">
        <v>13</v>
      </c>
      <c r="D5353" t="s">
        <v>16</v>
      </c>
      <c r="E5353">
        <v>15706</v>
      </c>
      <c r="F5353">
        <v>1800</v>
      </c>
      <c r="G5353">
        <v>13906</v>
      </c>
      <c r="H5353">
        <v>88.5</v>
      </c>
      <c r="I5353">
        <v>95</v>
      </c>
      <c r="J5353">
        <v>37</v>
      </c>
      <c r="K5353">
        <v>38.9</v>
      </c>
      <c r="L5353" t="str">
        <f t="shared" si="500"/>
        <v/>
      </c>
      <c r="M5353" t="str">
        <f t="shared" si="501"/>
        <v/>
      </c>
      <c r="Q5353">
        <f t="shared" si="502"/>
        <v>6.8163329510892184E-2</v>
      </c>
      <c r="R5353">
        <f t="shared" si="503"/>
        <v>1.999501971426439E-2</v>
      </c>
      <c r="S5353" t="str">
        <f t="shared" si="504"/>
        <v/>
      </c>
      <c r="T5353" t="str">
        <f t="shared" si="505"/>
        <v/>
      </c>
      <c r="U5353">
        <v>87.9</v>
      </c>
      <c r="V5353">
        <v>6.5101811880033209E-2</v>
      </c>
      <c r="W5353">
        <v>16.399999999999999</v>
      </c>
      <c r="X5353">
        <v>1.5342653435924532E-2</v>
      </c>
    </row>
    <row r="5354" spans="1:24" x14ac:dyDescent="0.25">
      <c r="A5354" t="s">
        <v>198</v>
      </c>
      <c r="B5354" t="s">
        <v>44</v>
      </c>
      <c r="C5354" t="s">
        <v>13</v>
      </c>
      <c r="D5354" t="s">
        <v>17</v>
      </c>
      <c r="E5354">
        <v>10641</v>
      </c>
      <c r="F5354">
        <v>1430</v>
      </c>
      <c r="G5354">
        <v>9211</v>
      </c>
      <c r="H5354">
        <v>86.6</v>
      </c>
      <c r="I5354">
        <v>97</v>
      </c>
      <c r="J5354">
        <v>41</v>
      </c>
      <c r="K5354">
        <v>42.3</v>
      </c>
      <c r="L5354">
        <f t="shared" si="500"/>
        <v>86.6</v>
      </c>
      <c r="M5354">
        <f t="shared" si="501"/>
        <v>42.3</v>
      </c>
      <c r="Q5354">
        <f t="shared" si="502"/>
        <v>5.4797641781835833E-2</v>
      </c>
      <c r="R5354">
        <f t="shared" si="503"/>
        <v>1.7688832970320909E-2</v>
      </c>
      <c r="S5354">
        <f t="shared" si="504"/>
        <v>6.0315569732959498E-2</v>
      </c>
      <c r="T5354">
        <f t="shared" si="505"/>
        <v>1.8840149366023334E-2</v>
      </c>
      <c r="U5354">
        <v>87.9</v>
      </c>
      <c r="V5354">
        <v>6.5101811880033209E-2</v>
      </c>
      <c r="W5354">
        <v>16.399999999999999</v>
      </c>
      <c r="X5354">
        <v>1.5342653435924532E-2</v>
      </c>
    </row>
    <row r="5355" spans="1:24" x14ac:dyDescent="0.25">
      <c r="A5355" t="s">
        <v>198</v>
      </c>
      <c r="B5355" t="s">
        <v>44</v>
      </c>
      <c r="C5355" t="s">
        <v>13</v>
      </c>
      <c r="D5355" t="s">
        <v>18</v>
      </c>
      <c r="E5355">
        <v>18249</v>
      </c>
      <c r="F5355">
        <v>2242</v>
      </c>
      <c r="G5355">
        <v>16007</v>
      </c>
      <c r="H5355">
        <v>87.7</v>
      </c>
      <c r="I5355">
        <v>106</v>
      </c>
      <c r="J5355">
        <v>42</v>
      </c>
      <c r="K5355">
        <v>39.6</v>
      </c>
      <c r="L5355">
        <f t="shared" si="500"/>
        <v>87.7</v>
      </c>
      <c r="M5355">
        <f t="shared" si="501"/>
        <v>39.6</v>
      </c>
      <c r="Q5355">
        <f t="shared" si="502"/>
        <v>6.3149867427189976E-2</v>
      </c>
      <c r="R5355">
        <f t="shared" si="503"/>
        <v>1.9558082749387692E-2</v>
      </c>
      <c r="S5355">
        <f t="shared" si="504"/>
        <v>6.4541477131480646E-2</v>
      </c>
      <c r="T5355">
        <f t="shared" si="505"/>
        <v>2.0343366209937978E-2</v>
      </c>
      <c r="U5355">
        <v>87.9</v>
      </c>
      <c r="V5355">
        <v>6.5101811880033209E-2</v>
      </c>
      <c r="W5355">
        <v>16.399999999999999</v>
      </c>
      <c r="X5355">
        <v>1.5342653435924532E-2</v>
      </c>
    </row>
    <row r="5356" spans="1:24" x14ac:dyDescent="0.25">
      <c r="A5356" t="s">
        <v>199</v>
      </c>
      <c r="B5356" t="s">
        <v>12</v>
      </c>
      <c r="C5356" t="s">
        <v>13</v>
      </c>
      <c r="D5356" t="s">
        <v>14</v>
      </c>
      <c r="E5356">
        <v>36086</v>
      </c>
      <c r="F5356">
        <v>3208</v>
      </c>
      <c r="G5356">
        <v>32878</v>
      </c>
      <c r="H5356">
        <v>91.1</v>
      </c>
      <c r="I5356">
        <v>219</v>
      </c>
      <c r="J5356">
        <v>64</v>
      </c>
      <c r="K5356">
        <v>29.2</v>
      </c>
      <c r="L5356" t="str">
        <f t="shared" si="500"/>
        <v/>
      </c>
      <c r="M5356" t="str">
        <f t="shared" si="501"/>
        <v/>
      </c>
      <c r="Q5356">
        <f t="shared" si="502"/>
        <v>7.4773319793132273E-2</v>
      </c>
      <c r="R5356">
        <f t="shared" si="503"/>
        <v>2.2971461339216299E-2</v>
      </c>
      <c r="S5356" t="str">
        <f t="shared" si="504"/>
        <v/>
      </c>
      <c r="T5356" t="str">
        <f t="shared" si="505"/>
        <v/>
      </c>
      <c r="U5356">
        <v>87.9</v>
      </c>
      <c r="V5356">
        <v>6.5101811880033209E-2</v>
      </c>
      <c r="W5356">
        <v>16.399999999999999</v>
      </c>
      <c r="X5356">
        <v>1.5342653435924532E-2</v>
      </c>
    </row>
    <row r="5357" spans="1:24" x14ac:dyDescent="0.25">
      <c r="A5357" t="s">
        <v>199</v>
      </c>
      <c r="B5357" t="s">
        <v>12</v>
      </c>
      <c r="C5357" t="s">
        <v>13</v>
      </c>
      <c r="D5357" t="s">
        <v>15</v>
      </c>
      <c r="E5357">
        <v>35637</v>
      </c>
      <c r="F5357">
        <v>3513</v>
      </c>
      <c r="G5357">
        <v>32124</v>
      </c>
      <c r="H5357">
        <v>90.1</v>
      </c>
      <c r="I5357">
        <v>220</v>
      </c>
      <c r="J5357">
        <v>75</v>
      </c>
      <c r="K5357">
        <v>34.1</v>
      </c>
      <c r="L5357" t="str">
        <f t="shared" si="500"/>
        <v/>
      </c>
      <c r="M5357" t="str">
        <f t="shared" si="501"/>
        <v/>
      </c>
      <c r="Q5357">
        <f t="shared" si="502"/>
        <v>7.42212256958696E-2</v>
      </c>
      <c r="R5357">
        <f t="shared" si="503"/>
        <v>2.2268681799404569E-2</v>
      </c>
      <c r="S5357" t="str">
        <f t="shared" si="504"/>
        <v/>
      </c>
      <c r="T5357" t="str">
        <f t="shared" si="505"/>
        <v/>
      </c>
      <c r="U5357">
        <v>87.9</v>
      </c>
      <c r="V5357">
        <v>6.5101811880033209E-2</v>
      </c>
      <c r="W5357">
        <v>16.399999999999999</v>
      </c>
      <c r="X5357">
        <v>1.5342653435924532E-2</v>
      </c>
    </row>
    <row r="5358" spans="1:24" x14ac:dyDescent="0.25">
      <c r="A5358" t="s">
        <v>199</v>
      </c>
      <c r="B5358" t="s">
        <v>12</v>
      </c>
      <c r="C5358" t="s">
        <v>13</v>
      </c>
      <c r="D5358" t="s">
        <v>16</v>
      </c>
      <c r="E5358">
        <v>35504</v>
      </c>
      <c r="F5358">
        <v>3123</v>
      </c>
      <c r="G5358">
        <v>32381</v>
      </c>
      <c r="H5358">
        <v>91.2</v>
      </c>
      <c r="I5358">
        <v>227</v>
      </c>
      <c r="J5358">
        <v>68</v>
      </c>
      <c r="K5358">
        <v>30</v>
      </c>
      <c r="L5358" t="str">
        <f t="shared" si="500"/>
        <v/>
      </c>
      <c r="M5358" t="str">
        <f t="shared" si="501"/>
        <v/>
      </c>
      <c r="Q5358">
        <f t="shared" si="502"/>
        <v>7.4683888210819407E-2</v>
      </c>
      <c r="R5358">
        <f t="shared" si="503"/>
        <v>2.2979960050324669E-2</v>
      </c>
      <c r="S5358" t="str">
        <f t="shared" si="504"/>
        <v/>
      </c>
      <c r="T5358" t="str">
        <f t="shared" si="505"/>
        <v/>
      </c>
      <c r="U5358">
        <v>87.9</v>
      </c>
      <c r="V5358">
        <v>6.5101811880033209E-2</v>
      </c>
      <c r="W5358">
        <v>16.399999999999999</v>
      </c>
      <c r="X5358">
        <v>1.5342653435924532E-2</v>
      </c>
    </row>
    <row r="5359" spans="1:24" x14ac:dyDescent="0.25">
      <c r="A5359" t="s">
        <v>199</v>
      </c>
      <c r="B5359" t="s">
        <v>12</v>
      </c>
      <c r="C5359" t="s">
        <v>13</v>
      </c>
      <c r="D5359" t="s">
        <v>17</v>
      </c>
      <c r="E5359">
        <v>21280</v>
      </c>
      <c r="F5359">
        <v>1668</v>
      </c>
      <c r="G5359">
        <v>19612</v>
      </c>
      <c r="H5359">
        <v>92.2</v>
      </c>
      <c r="I5359">
        <v>204</v>
      </c>
      <c r="J5359">
        <v>60</v>
      </c>
      <c r="K5359">
        <v>29.4</v>
      </c>
      <c r="L5359">
        <f t="shared" si="500"/>
        <v>92.2</v>
      </c>
      <c r="M5359">
        <f t="shared" si="501"/>
        <v>29.4</v>
      </c>
      <c r="Q5359">
        <f t="shared" si="502"/>
        <v>7.2379157752262821E-2</v>
      </c>
      <c r="R5359">
        <f t="shared" si="503"/>
        <v>2.2978160812112562E-2</v>
      </c>
      <c r="S5359">
        <f t="shared" si="504"/>
        <v>5.9669422884821667E-2</v>
      </c>
      <c r="T5359">
        <f t="shared" si="505"/>
        <v>2.2121207605526005E-2</v>
      </c>
      <c r="U5359">
        <v>87.9</v>
      </c>
      <c r="V5359">
        <v>6.5101811880033209E-2</v>
      </c>
      <c r="W5359">
        <v>16.399999999999999</v>
      </c>
      <c r="X5359">
        <v>1.5342653435924532E-2</v>
      </c>
    </row>
    <row r="5360" spans="1:24" x14ac:dyDescent="0.25">
      <c r="A5360" t="s">
        <v>199</v>
      </c>
      <c r="B5360" t="s">
        <v>12</v>
      </c>
      <c r="C5360" t="s">
        <v>13</v>
      </c>
      <c r="D5360" t="s">
        <v>18</v>
      </c>
      <c r="E5360">
        <v>32164</v>
      </c>
      <c r="F5360">
        <v>4528</v>
      </c>
      <c r="G5360">
        <v>27636</v>
      </c>
      <c r="H5360">
        <v>85.9</v>
      </c>
      <c r="I5360">
        <v>186</v>
      </c>
      <c r="J5360">
        <v>74</v>
      </c>
      <c r="K5360">
        <v>39.799999999999997</v>
      </c>
      <c r="L5360">
        <f t="shared" si="500"/>
        <v>85.9</v>
      </c>
      <c r="M5360">
        <f t="shared" si="501"/>
        <v>39.799999999999997</v>
      </c>
      <c r="Q5360">
        <f t="shared" si="502"/>
        <v>4.8968300455526172E-2</v>
      </c>
      <c r="R5360">
        <f t="shared" si="503"/>
        <v>1.942920240441845E-2</v>
      </c>
      <c r="S5360">
        <f t="shared" si="504"/>
        <v>5.6753727916850641E-2</v>
      </c>
      <c r="T5360">
        <f t="shared" si="505"/>
        <v>2.0243873888080258E-2</v>
      </c>
      <c r="U5360">
        <v>87.9</v>
      </c>
      <c r="V5360">
        <v>6.5101811880033209E-2</v>
      </c>
      <c r="W5360">
        <v>16.399999999999999</v>
      </c>
      <c r="X5360">
        <v>1.5342653435924532E-2</v>
      </c>
    </row>
    <row r="5361" spans="1:24" x14ac:dyDescent="0.25">
      <c r="A5361" t="s">
        <v>199</v>
      </c>
      <c r="B5361" t="s">
        <v>29</v>
      </c>
      <c r="C5361" t="s">
        <v>13</v>
      </c>
      <c r="D5361" t="s">
        <v>14</v>
      </c>
      <c r="E5361">
        <v>11974</v>
      </c>
      <c r="F5361">
        <v>833</v>
      </c>
      <c r="G5361">
        <v>11141</v>
      </c>
      <c r="H5361">
        <v>93</v>
      </c>
      <c r="I5361">
        <v>74</v>
      </c>
      <c r="J5361">
        <v>17</v>
      </c>
      <c r="K5361">
        <v>23</v>
      </c>
      <c r="L5361" t="str">
        <f t="shared" si="500"/>
        <v/>
      </c>
      <c r="M5361" t="str">
        <f t="shared" si="501"/>
        <v/>
      </c>
      <c r="Q5361">
        <f t="shared" si="502"/>
        <v>6.8818553795349499E-2</v>
      </c>
      <c r="R5361">
        <f t="shared" si="503"/>
        <v>2.1314098074801908E-2</v>
      </c>
      <c r="S5361" t="str">
        <f t="shared" si="504"/>
        <v/>
      </c>
      <c r="T5361" t="str">
        <f t="shared" si="505"/>
        <v/>
      </c>
      <c r="U5361">
        <v>87.9</v>
      </c>
      <c r="V5361">
        <v>6.5101811880033209E-2</v>
      </c>
      <c r="W5361">
        <v>16.399999999999999</v>
      </c>
      <c r="X5361">
        <v>1.5342653435924532E-2</v>
      </c>
    </row>
    <row r="5362" spans="1:24" x14ac:dyDescent="0.25">
      <c r="A5362" t="s">
        <v>199</v>
      </c>
      <c r="B5362" t="s">
        <v>29</v>
      </c>
      <c r="C5362" t="s">
        <v>13</v>
      </c>
      <c r="D5362" t="s">
        <v>15</v>
      </c>
      <c r="E5362">
        <v>9567</v>
      </c>
      <c r="F5362">
        <v>881</v>
      </c>
      <c r="G5362">
        <v>8686</v>
      </c>
      <c r="H5362">
        <v>90.8</v>
      </c>
      <c r="I5362">
        <v>59</v>
      </c>
      <c r="J5362">
        <v>21</v>
      </c>
      <c r="K5362">
        <v>35.6</v>
      </c>
      <c r="L5362" t="str">
        <f t="shared" si="500"/>
        <v/>
      </c>
      <c r="M5362" t="str">
        <f t="shared" si="501"/>
        <v/>
      </c>
      <c r="Q5362">
        <f t="shared" si="502"/>
        <v>7.4883784614939483E-2</v>
      </c>
      <c r="R5362">
        <f t="shared" si="503"/>
        <v>2.1709274914959852E-2</v>
      </c>
      <c r="S5362" t="str">
        <f t="shared" si="504"/>
        <v/>
      </c>
      <c r="T5362" t="str">
        <f t="shared" si="505"/>
        <v/>
      </c>
      <c r="U5362">
        <v>87.9</v>
      </c>
      <c r="V5362">
        <v>6.5101811880033209E-2</v>
      </c>
      <c r="W5362">
        <v>16.399999999999999</v>
      </c>
      <c r="X5362">
        <v>1.5342653435924532E-2</v>
      </c>
    </row>
    <row r="5363" spans="1:24" x14ac:dyDescent="0.25">
      <c r="A5363" t="s">
        <v>199</v>
      </c>
      <c r="B5363" t="s">
        <v>29</v>
      </c>
      <c r="C5363" t="s">
        <v>13</v>
      </c>
      <c r="D5363" t="s">
        <v>16</v>
      </c>
      <c r="E5363">
        <v>10899</v>
      </c>
      <c r="F5363">
        <v>1016</v>
      </c>
      <c r="G5363">
        <v>9883</v>
      </c>
      <c r="H5363">
        <v>90.7</v>
      </c>
      <c r="I5363">
        <v>68</v>
      </c>
      <c r="J5363">
        <v>23</v>
      </c>
      <c r="K5363">
        <v>33.799999999999997</v>
      </c>
      <c r="L5363" t="str">
        <f t="shared" si="500"/>
        <v/>
      </c>
      <c r="M5363" t="str">
        <f t="shared" si="501"/>
        <v/>
      </c>
      <c r="Q5363">
        <f t="shared" si="502"/>
        <v>7.4867866586769319E-2</v>
      </c>
      <c r="R5363">
        <f t="shared" si="503"/>
        <v>2.2362234185214207E-2</v>
      </c>
      <c r="S5363" t="str">
        <f t="shared" si="504"/>
        <v/>
      </c>
      <c r="T5363" t="str">
        <f t="shared" si="505"/>
        <v/>
      </c>
      <c r="U5363">
        <v>87.9</v>
      </c>
      <c r="V5363">
        <v>6.5101811880033209E-2</v>
      </c>
      <c r="W5363">
        <v>16.399999999999999</v>
      </c>
      <c r="X5363">
        <v>1.5342653435924532E-2</v>
      </c>
    </row>
    <row r="5364" spans="1:24" x14ac:dyDescent="0.25">
      <c r="A5364" t="s">
        <v>199</v>
      </c>
      <c r="B5364" t="s">
        <v>29</v>
      </c>
      <c r="C5364" t="s">
        <v>13</v>
      </c>
      <c r="D5364" t="s">
        <v>17</v>
      </c>
      <c r="E5364">
        <v>5685</v>
      </c>
      <c r="F5364">
        <v>423</v>
      </c>
      <c r="G5364">
        <v>5262</v>
      </c>
      <c r="H5364">
        <v>92.6</v>
      </c>
      <c r="I5364">
        <v>57</v>
      </c>
      <c r="J5364">
        <v>19</v>
      </c>
      <c r="K5364">
        <v>33.299999999999997</v>
      </c>
      <c r="L5364">
        <f t="shared" si="500"/>
        <v>92.6</v>
      </c>
      <c r="M5364">
        <f t="shared" si="501"/>
        <v>33.299999999999997</v>
      </c>
      <c r="Q5364">
        <f t="shared" si="502"/>
        <v>7.0775618652535011E-2</v>
      </c>
      <c r="R5364">
        <f t="shared" si="503"/>
        <v>2.2504086913871908E-2</v>
      </c>
      <c r="S5364">
        <f t="shared" si="504"/>
        <v>5.7638557425474357E-2</v>
      </c>
      <c r="T5364">
        <f t="shared" si="505"/>
        <v>2.2264861213792654E-2</v>
      </c>
      <c r="U5364">
        <v>87.9</v>
      </c>
      <c r="V5364">
        <v>6.5101811880033209E-2</v>
      </c>
      <c r="W5364">
        <v>16.399999999999999</v>
      </c>
      <c r="X5364">
        <v>1.5342653435924532E-2</v>
      </c>
    </row>
    <row r="5365" spans="1:24" x14ac:dyDescent="0.25">
      <c r="A5365" t="s">
        <v>199</v>
      </c>
      <c r="B5365" t="s">
        <v>29</v>
      </c>
      <c r="C5365" t="s">
        <v>13</v>
      </c>
      <c r="D5365" t="s">
        <v>18</v>
      </c>
      <c r="E5365">
        <v>11587</v>
      </c>
      <c r="F5365">
        <v>1354</v>
      </c>
      <c r="G5365">
        <v>10233</v>
      </c>
      <c r="H5365">
        <v>88.3</v>
      </c>
      <c r="I5365">
        <v>67</v>
      </c>
      <c r="J5365">
        <v>22</v>
      </c>
      <c r="K5365">
        <v>32.799999999999997</v>
      </c>
      <c r="L5365">
        <f t="shared" si="500"/>
        <v>88.3</v>
      </c>
      <c r="M5365">
        <f t="shared" si="501"/>
        <v>32.799999999999997</v>
      </c>
      <c r="Q5365">
        <f t="shared" si="502"/>
        <v>6.7015353574926939E-2</v>
      </c>
      <c r="R5365">
        <f t="shared" si="503"/>
        <v>2.2628057386722331E-2</v>
      </c>
      <c r="S5365">
        <f t="shared" si="504"/>
        <v>6.6013227088738496E-2</v>
      </c>
      <c r="T5365">
        <f t="shared" si="505"/>
        <v>2.2305742507489214E-2</v>
      </c>
      <c r="U5365">
        <v>87.9</v>
      </c>
      <c r="V5365">
        <v>6.5101811880033209E-2</v>
      </c>
      <c r="W5365">
        <v>16.399999999999999</v>
      </c>
      <c r="X5365">
        <v>1.5342653435924532E-2</v>
      </c>
    </row>
    <row r="5366" spans="1:24" x14ac:dyDescent="0.25">
      <c r="A5366" t="s">
        <v>199</v>
      </c>
      <c r="B5366" t="s">
        <v>30</v>
      </c>
      <c r="C5366" t="s">
        <v>13</v>
      </c>
      <c r="D5366" t="s">
        <v>14</v>
      </c>
      <c r="E5366">
        <v>12075</v>
      </c>
      <c r="F5366">
        <v>1224</v>
      </c>
      <c r="G5366">
        <v>10851</v>
      </c>
      <c r="H5366">
        <v>89.9</v>
      </c>
      <c r="I5366">
        <v>74</v>
      </c>
      <c r="J5366">
        <v>27</v>
      </c>
      <c r="K5366">
        <v>36.5</v>
      </c>
      <c r="L5366" t="str">
        <f t="shared" si="500"/>
        <v/>
      </c>
      <c r="M5366" t="str">
        <f t="shared" si="501"/>
        <v/>
      </c>
      <c r="Q5366">
        <f t="shared" si="502"/>
        <v>7.3798613522612952E-2</v>
      </c>
      <c r="R5366">
        <f t="shared" si="503"/>
        <v>2.1303903053278374E-2</v>
      </c>
      <c r="S5366" t="str">
        <f t="shared" si="504"/>
        <v/>
      </c>
      <c r="T5366" t="str">
        <f t="shared" si="505"/>
        <v/>
      </c>
      <c r="U5366">
        <v>87.9</v>
      </c>
      <c r="V5366">
        <v>6.5101811880033209E-2</v>
      </c>
      <c r="W5366">
        <v>16.399999999999999</v>
      </c>
      <c r="X5366">
        <v>1.5342653435924532E-2</v>
      </c>
    </row>
    <row r="5367" spans="1:24" x14ac:dyDescent="0.25">
      <c r="A5367" t="s">
        <v>199</v>
      </c>
      <c r="B5367" t="s">
        <v>30</v>
      </c>
      <c r="C5367" t="s">
        <v>13</v>
      </c>
      <c r="D5367" t="s">
        <v>15</v>
      </c>
      <c r="E5367">
        <v>13065</v>
      </c>
      <c r="F5367">
        <v>1000</v>
      </c>
      <c r="G5367">
        <v>12065</v>
      </c>
      <c r="H5367">
        <v>92.3</v>
      </c>
      <c r="I5367">
        <v>78</v>
      </c>
      <c r="J5367">
        <v>21</v>
      </c>
      <c r="K5367">
        <v>26.9</v>
      </c>
      <c r="L5367" t="str">
        <f t="shared" si="500"/>
        <v/>
      </c>
      <c r="M5367" t="str">
        <f t="shared" si="501"/>
        <v/>
      </c>
      <c r="Q5367">
        <f t="shared" si="502"/>
        <v>7.2012947791365772E-2</v>
      </c>
      <c r="R5367">
        <f t="shared" si="503"/>
        <v>2.2677149308126088E-2</v>
      </c>
      <c r="S5367" t="str">
        <f t="shared" si="504"/>
        <v/>
      </c>
      <c r="T5367" t="str">
        <f t="shared" si="505"/>
        <v/>
      </c>
      <c r="U5367">
        <v>87.9</v>
      </c>
      <c r="V5367">
        <v>6.5101811880033209E-2</v>
      </c>
      <c r="W5367">
        <v>16.399999999999999</v>
      </c>
      <c r="X5367">
        <v>1.5342653435924532E-2</v>
      </c>
    </row>
    <row r="5368" spans="1:24" x14ac:dyDescent="0.25">
      <c r="A5368" t="s">
        <v>199</v>
      </c>
      <c r="B5368" t="s">
        <v>30</v>
      </c>
      <c r="C5368" t="s">
        <v>13</v>
      </c>
      <c r="D5368" t="s">
        <v>16</v>
      </c>
      <c r="E5368">
        <v>11391</v>
      </c>
      <c r="F5368">
        <v>1055</v>
      </c>
      <c r="G5368">
        <v>10336</v>
      </c>
      <c r="H5368">
        <v>90.7</v>
      </c>
      <c r="I5368">
        <v>74</v>
      </c>
      <c r="J5368">
        <v>26</v>
      </c>
      <c r="K5368">
        <v>35.1</v>
      </c>
      <c r="L5368" t="str">
        <f t="shared" si="500"/>
        <v/>
      </c>
      <c r="M5368" t="str">
        <f t="shared" si="501"/>
        <v/>
      </c>
      <c r="Q5368">
        <f t="shared" si="502"/>
        <v>7.4867866586769319E-2</v>
      </c>
      <c r="R5368">
        <f t="shared" si="503"/>
        <v>2.1912337696350499E-2</v>
      </c>
      <c r="S5368" t="str">
        <f t="shared" si="504"/>
        <v/>
      </c>
      <c r="T5368" t="str">
        <f t="shared" si="505"/>
        <v/>
      </c>
      <c r="U5368">
        <v>87.9</v>
      </c>
      <c r="V5368">
        <v>6.5101811880033209E-2</v>
      </c>
      <c r="W5368">
        <v>16.399999999999999</v>
      </c>
      <c r="X5368">
        <v>1.5342653435924532E-2</v>
      </c>
    </row>
    <row r="5369" spans="1:24" x14ac:dyDescent="0.25">
      <c r="A5369" t="s">
        <v>199</v>
      </c>
      <c r="B5369" t="s">
        <v>30</v>
      </c>
      <c r="C5369" t="s">
        <v>13</v>
      </c>
      <c r="D5369" t="s">
        <v>17</v>
      </c>
      <c r="E5369">
        <v>7596</v>
      </c>
      <c r="F5369">
        <v>558</v>
      </c>
      <c r="G5369">
        <v>7038</v>
      </c>
      <c r="H5369">
        <v>92.7</v>
      </c>
      <c r="I5369">
        <v>73</v>
      </c>
      <c r="J5369">
        <v>20</v>
      </c>
      <c r="K5369">
        <v>27.4</v>
      </c>
      <c r="L5369">
        <f t="shared" si="500"/>
        <v>92.7</v>
      </c>
      <c r="M5369">
        <f t="shared" si="501"/>
        <v>27.4</v>
      </c>
      <c r="Q5369">
        <f t="shared" si="502"/>
        <v>7.0318349342296069E-2</v>
      </c>
      <c r="R5369">
        <f t="shared" si="503"/>
        <v>2.2774795231423346E-2</v>
      </c>
      <c r="S5369">
        <f t="shared" si="504"/>
        <v>5.7101441619198376E-2</v>
      </c>
      <c r="T5369">
        <f t="shared" si="505"/>
        <v>2.164390373002013E-2</v>
      </c>
      <c r="U5369">
        <v>87.9</v>
      </c>
      <c r="V5369">
        <v>6.5101811880033209E-2</v>
      </c>
      <c r="W5369">
        <v>16.399999999999999</v>
      </c>
      <c r="X5369">
        <v>1.5342653435924532E-2</v>
      </c>
    </row>
    <row r="5370" spans="1:24" x14ac:dyDescent="0.25">
      <c r="A5370" t="s">
        <v>199</v>
      </c>
      <c r="B5370" t="s">
        <v>30</v>
      </c>
      <c r="C5370" t="s">
        <v>13</v>
      </c>
      <c r="D5370" t="s">
        <v>18</v>
      </c>
      <c r="E5370">
        <v>8770</v>
      </c>
      <c r="F5370">
        <v>1272</v>
      </c>
      <c r="G5370">
        <v>7498</v>
      </c>
      <c r="H5370">
        <v>85.5</v>
      </c>
      <c r="I5370">
        <v>51</v>
      </c>
      <c r="J5370">
        <v>21</v>
      </c>
      <c r="K5370">
        <v>41.2</v>
      </c>
      <c r="L5370">
        <f t="shared" si="500"/>
        <v>85.5</v>
      </c>
      <c r="M5370">
        <f t="shared" si="501"/>
        <v>41.2</v>
      </c>
      <c r="Q5370">
        <f t="shared" si="502"/>
        <v>4.5565502625025921E-2</v>
      </c>
      <c r="R5370">
        <f t="shared" si="503"/>
        <v>1.8481684253592742E-2</v>
      </c>
      <c r="S5370">
        <f t="shared" si="504"/>
        <v>5.447444436588883E-2</v>
      </c>
      <c r="T5370">
        <f t="shared" si="505"/>
        <v>1.9492368792740286E-2</v>
      </c>
      <c r="U5370">
        <v>87.9</v>
      </c>
      <c r="V5370">
        <v>6.5101811880033209E-2</v>
      </c>
      <c r="W5370">
        <v>16.399999999999999</v>
      </c>
      <c r="X5370">
        <v>1.5342653435924532E-2</v>
      </c>
    </row>
    <row r="5371" spans="1:24" x14ac:dyDescent="0.25">
      <c r="A5371" t="s">
        <v>199</v>
      </c>
      <c r="B5371" t="s">
        <v>31</v>
      </c>
      <c r="C5371" t="s">
        <v>13</v>
      </c>
      <c r="D5371" t="s">
        <v>14</v>
      </c>
      <c r="E5371">
        <v>12037</v>
      </c>
      <c r="F5371">
        <v>1151</v>
      </c>
      <c r="G5371">
        <v>10886</v>
      </c>
      <c r="H5371">
        <v>90.4</v>
      </c>
      <c r="I5371">
        <v>71</v>
      </c>
      <c r="J5371">
        <v>20</v>
      </c>
      <c r="K5371">
        <v>28.2</v>
      </c>
      <c r="L5371" t="str">
        <f t="shared" si="500"/>
        <v/>
      </c>
      <c r="M5371" t="str">
        <f t="shared" si="501"/>
        <v/>
      </c>
      <c r="Q5371">
        <f t="shared" si="502"/>
        <v>7.46621288938739E-2</v>
      </c>
      <c r="R5371">
        <f t="shared" si="503"/>
        <v>2.2892363238737553E-2</v>
      </c>
      <c r="S5371" t="str">
        <f t="shared" si="504"/>
        <v/>
      </c>
      <c r="T5371" t="str">
        <f t="shared" si="505"/>
        <v/>
      </c>
      <c r="U5371">
        <v>87.9</v>
      </c>
      <c r="V5371">
        <v>6.5101811880033209E-2</v>
      </c>
      <c r="W5371">
        <v>16.399999999999999</v>
      </c>
      <c r="X5371">
        <v>1.5342653435924532E-2</v>
      </c>
    </row>
    <row r="5372" spans="1:24" x14ac:dyDescent="0.25">
      <c r="A5372" t="s">
        <v>199</v>
      </c>
      <c r="B5372" t="s">
        <v>31</v>
      </c>
      <c r="C5372" t="s">
        <v>13</v>
      </c>
      <c r="D5372" t="s">
        <v>15</v>
      </c>
      <c r="E5372">
        <v>13005</v>
      </c>
      <c r="F5372">
        <v>1632</v>
      </c>
      <c r="G5372">
        <v>11373</v>
      </c>
      <c r="H5372">
        <v>87.5</v>
      </c>
      <c r="I5372">
        <v>83</v>
      </c>
      <c r="J5372">
        <v>33</v>
      </c>
      <c r="K5372">
        <v>39.799999999999997</v>
      </c>
      <c r="L5372" t="str">
        <f t="shared" si="500"/>
        <v/>
      </c>
      <c r="M5372" t="str">
        <f t="shared" si="501"/>
        <v/>
      </c>
      <c r="Q5372">
        <f t="shared" si="502"/>
        <v>6.173730664265651E-2</v>
      </c>
      <c r="R5372">
        <f t="shared" si="503"/>
        <v>1.942920240441845E-2</v>
      </c>
      <c r="S5372" t="str">
        <f t="shared" si="504"/>
        <v/>
      </c>
      <c r="T5372" t="str">
        <f t="shared" si="505"/>
        <v/>
      </c>
      <c r="U5372">
        <v>87.9</v>
      </c>
      <c r="V5372">
        <v>6.5101811880033209E-2</v>
      </c>
      <c r="W5372">
        <v>16.399999999999999</v>
      </c>
      <c r="X5372">
        <v>1.5342653435924532E-2</v>
      </c>
    </row>
    <row r="5373" spans="1:24" x14ac:dyDescent="0.25">
      <c r="A5373" t="s">
        <v>199</v>
      </c>
      <c r="B5373" t="s">
        <v>31</v>
      </c>
      <c r="C5373" t="s">
        <v>13</v>
      </c>
      <c r="D5373" t="s">
        <v>16</v>
      </c>
      <c r="E5373">
        <v>13214</v>
      </c>
      <c r="F5373">
        <v>1052</v>
      </c>
      <c r="G5373">
        <v>12162</v>
      </c>
      <c r="H5373">
        <v>92</v>
      </c>
      <c r="I5373">
        <v>85</v>
      </c>
      <c r="J5373">
        <v>19</v>
      </c>
      <c r="K5373">
        <v>22.4</v>
      </c>
      <c r="L5373" t="str">
        <f t="shared" si="500"/>
        <v/>
      </c>
      <c r="M5373" t="str">
        <f t="shared" si="501"/>
        <v/>
      </c>
      <c r="Q5373">
        <f t="shared" si="502"/>
        <v>7.3039929429011941E-2</v>
      </c>
      <c r="R5373">
        <f t="shared" si="503"/>
        <v>2.1017420218211767E-2</v>
      </c>
      <c r="S5373" t="str">
        <f t="shared" si="504"/>
        <v/>
      </c>
      <c r="T5373" t="str">
        <f t="shared" si="505"/>
        <v/>
      </c>
      <c r="U5373">
        <v>87.9</v>
      </c>
      <c r="V5373">
        <v>6.5101811880033209E-2</v>
      </c>
      <c r="W5373">
        <v>16.399999999999999</v>
      </c>
      <c r="X5373">
        <v>1.5342653435924532E-2</v>
      </c>
    </row>
    <row r="5374" spans="1:24" x14ac:dyDescent="0.25">
      <c r="A5374" t="s">
        <v>199</v>
      </c>
      <c r="B5374" t="s">
        <v>31</v>
      </c>
      <c r="C5374" t="s">
        <v>13</v>
      </c>
      <c r="D5374" t="s">
        <v>17</v>
      </c>
      <c r="E5374">
        <v>7999</v>
      </c>
      <c r="F5374">
        <v>687</v>
      </c>
      <c r="G5374">
        <v>7312</v>
      </c>
      <c r="H5374">
        <v>91.4</v>
      </c>
      <c r="I5374">
        <v>74</v>
      </c>
      <c r="J5374">
        <v>21</v>
      </c>
      <c r="K5374">
        <v>28.4</v>
      </c>
      <c r="L5374">
        <f t="shared" si="500"/>
        <v>91.4</v>
      </c>
      <c r="M5374">
        <f t="shared" si="501"/>
        <v>28.4</v>
      </c>
      <c r="Q5374">
        <f t="shared" si="502"/>
        <v>7.4426634658382923E-2</v>
      </c>
      <c r="R5374">
        <f t="shared" si="503"/>
        <v>2.2914243989558481E-2</v>
      </c>
      <c r="S5374">
        <f t="shared" si="504"/>
        <v>6.3088101504452043E-2</v>
      </c>
      <c r="T5374">
        <f t="shared" si="505"/>
        <v>2.1915574412175794E-2</v>
      </c>
      <c r="U5374">
        <v>87.9</v>
      </c>
      <c r="V5374">
        <v>6.5101811880033209E-2</v>
      </c>
      <c r="W5374">
        <v>16.399999999999999</v>
      </c>
      <c r="X5374">
        <v>1.5342653435924532E-2</v>
      </c>
    </row>
    <row r="5375" spans="1:24" x14ac:dyDescent="0.25">
      <c r="A5375" t="s">
        <v>199</v>
      </c>
      <c r="B5375" t="s">
        <v>31</v>
      </c>
      <c r="C5375" t="s">
        <v>13</v>
      </c>
      <c r="D5375" t="s">
        <v>18</v>
      </c>
      <c r="E5375">
        <v>11807</v>
      </c>
      <c r="F5375">
        <v>1902</v>
      </c>
      <c r="G5375">
        <v>9905</v>
      </c>
      <c r="H5375">
        <v>83.9</v>
      </c>
      <c r="I5375">
        <v>68</v>
      </c>
      <c r="J5375">
        <v>31</v>
      </c>
      <c r="K5375">
        <v>45.6</v>
      </c>
      <c r="L5375">
        <f t="shared" si="500"/>
        <v>83.9</v>
      </c>
      <c r="M5375">
        <f t="shared" si="501"/>
        <v>45.6</v>
      </c>
      <c r="Q5375">
        <f t="shared" si="502"/>
        <v>3.2287757702576261E-2</v>
      </c>
      <c r="R5375">
        <f t="shared" si="503"/>
        <v>1.5139380209981533E-2</v>
      </c>
      <c r="S5375">
        <f t="shared" si="504"/>
        <v>4.419572981641684E-2</v>
      </c>
      <c r="T5375">
        <f t="shared" si="505"/>
        <v>1.6628785631801039E-2</v>
      </c>
      <c r="U5375">
        <v>87.9</v>
      </c>
      <c r="V5375">
        <v>6.5101811880033209E-2</v>
      </c>
      <c r="W5375">
        <v>16.399999999999999</v>
      </c>
      <c r="X5375">
        <v>1.5342653435924532E-2</v>
      </c>
    </row>
    <row r="5376" spans="1:24" x14ac:dyDescent="0.25">
      <c r="A5376" t="s">
        <v>91</v>
      </c>
      <c r="B5376" t="s">
        <v>12</v>
      </c>
      <c r="C5376" t="s">
        <v>13</v>
      </c>
      <c r="D5376" t="s">
        <v>14</v>
      </c>
      <c r="E5376">
        <v>55451</v>
      </c>
      <c r="F5376">
        <v>2421</v>
      </c>
      <c r="G5376">
        <v>53030</v>
      </c>
      <c r="H5376">
        <v>95.6</v>
      </c>
      <c r="I5376">
        <v>322</v>
      </c>
      <c r="J5376">
        <v>24</v>
      </c>
      <c r="K5376">
        <v>7.5</v>
      </c>
      <c r="L5376" t="str">
        <f t="shared" si="500"/>
        <v/>
      </c>
      <c r="M5376" t="str">
        <f t="shared" si="501"/>
        <v/>
      </c>
      <c r="Q5376">
        <f t="shared" si="502"/>
        <v>4.9988581927004151E-2</v>
      </c>
      <c r="R5376">
        <f t="shared" si="503"/>
        <v>1.011506482075555E-2</v>
      </c>
      <c r="S5376" t="str">
        <f t="shared" si="504"/>
        <v/>
      </c>
      <c r="T5376" t="str">
        <f t="shared" si="505"/>
        <v/>
      </c>
      <c r="U5376">
        <v>87.9</v>
      </c>
      <c r="V5376">
        <v>6.5101811880033209E-2</v>
      </c>
      <c r="W5376">
        <v>16.399999999999999</v>
      </c>
      <c r="X5376">
        <v>1.5342653435924532E-2</v>
      </c>
    </row>
    <row r="5377" spans="1:24" x14ac:dyDescent="0.25">
      <c r="A5377" t="s">
        <v>91</v>
      </c>
      <c r="B5377" t="s">
        <v>12</v>
      </c>
      <c r="C5377" t="s">
        <v>13</v>
      </c>
      <c r="D5377" t="s">
        <v>15</v>
      </c>
      <c r="E5377">
        <v>58342</v>
      </c>
      <c r="F5377">
        <v>3261</v>
      </c>
      <c r="G5377">
        <v>55081</v>
      </c>
      <c r="H5377">
        <v>94.4</v>
      </c>
      <c r="I5377">
        <v>345</v>
      </c>
      <c r="J5377">
        <v>57</v>
      </c>
      <c r="K5377">
        <v>16.5</v>
      </c>
      <c r="L5377" t="str">
        <f t="shared" si="500"/>
        <v/>
      </c>
      <c r="M5377" t="str">
        <f t="shared" si="501"/>
        <v/>
      </c>
      <c r="Q5377">
        <f t="shared" si="502"/>
        <v>5.9676296164836884E-2</v>
      </c>
      <c r="R5377">
        <f t="shared" si="503"/>
        <v>1.7182294159698991E-2</v>
      </c>
      <c r="S5377" t="str">
        <f t="shared" si="504"/>
        <v/>
      </c>
      <c r="T5377" t="str">
        <f t="shared" si="505"/>
        <v/>
      </c>
      <c r="U5377">
        <v>87.9</v>
      </c>
      <c r="V5377">
        <v>6.5101811880033209E-2</v>
      </c>
      <c r="W5377">
        <v>16.399999999999999</v>
      </c>
      <c r="X5377">
        <v>1.5342653435924532E-2</v>
      </c>
    </row>
    <row r="5378" spans="1:24" x14ac:dyDescent="0.25">
      <c r="A5378" t="s">
        <v>91</v>
      </c>
      <c r="B5378" t="s">
        <v>12</v>
      </c>
      <c r="C5378" t="s">
        <v>13</v>
      </c>
      <c r="D5378" t="s">
        <v>16</v>
      </c>
      <c r="E5378">
        <v>67420</v>
      </c>
      <c r="F5378">
        <v>3759</v>
      </c>
      <c r="G5378">
        <v>63661</v>
      </c>
      <c r="H5378">
        <v>94.4</v>
      </c>
      <c r="I5378">
        <v>406</v>
      </c>
      <c r="J5378">
        <v>50</v>
      </c>
      <c r="K5378">
        <v>12.3</v>
      </c>
      <c r="L5378" t="str">
        <f t="shared" ref="L5378:L5441" si="506">IF(OR(ISNUMBER(FIND("-20",D5378)),ISNUMBER(FIND("-21",D5378))),H5378,"")</f>
        <v/>
      </c>
      <c r="M5378" t="str">
        <f t="shared" ref="M5378:M5441" si="507">IF(OR(ISNUMBER(FIND("-20",D5378)),ISNUMBER(FIND("-21",D5378))),K5378,"")</f>
        <v/>
      </c>
      <c r="Q5378">
        <f t="shared" ref="Q5378:Q5441" si="508">_xlfn.NORM.DIST(H5378, $O$2, $O$3, FALSE)</f>
        <v>5.9676296164836884E-2</v>
      </c>
      <c r="R5378">
        <f t="shared" ref="R5378:R5441" si="509">_xlfn.NORM.DIST(K5378, $P$2, $P$3, FALSE)</f>
        <v>1.3874707615596223E-2</v>
      </c>
      <c r="S5378" t="str">
        <f t="shared" ref="S5378:S5441" si="510">IF(ISNUMBER(_xlfn.NORM.DIST(L5378, $O$6, $O$7, FALSE)), _xlfn.NORM.DIST(L5378, $O$6, $O$7, FALSE),"")</f>
        <v/>
      </c>
      <c r="T5378" t="str">
        <f t="shared" ref="T5378:T5441" si="511">IF(ISNUMBER(_xlfn.NORM.DIST(M5378, $P$6, $P$7, FALSE)), _xlfn.NORM.DIST(M5378, $P$6, $P$7, FALSE),"")</f>
        <v/>
      </c>
      <c r="U5378">
        <v>87.9</v>
      </c>
      <c r="V5378">
        <v>6.5101811880033209E-2</v>
      </c>
      <c r="W5378">
        <v>16.399999999999999</v>
      </c>
      <c r="X5378">
        <v>1.5342653435924532E-2</v>
      </c>
    </row>
    <row r="5379" spans="1:24" x14ac:dyDescent="0.25">
      <c r="A5379" t="s">
        <v>91</v>
      </c>
      <c r="B5379" t="s">
        <v>12</v>
      </c>
      <c r="C5379" t="s">
        <v>13</v>
      </c>
      <c r="D5379" t="s">
        <v>17</v>
      </c>
      <c r="E5379">
        <v>46350</v>
      </c>
      <c r="F5379">
        <v>2570</v>
      </c>
      <c r="G5379">
        <v>43780</v>
      </c>
      <c r="H5379">
        <v>94.5</v>
      </c>
      <c r="I5379">
        <v>426</v>
      </c>
      <c r="J5379">
        <v>64</v>
      </c>
      <c r="K5379">
        <v>15</v>
      </c>
      <c r="L5379">
        <f t="shared" si="506"/>
        <v>94.5</v>
      </c>
      <c r="M5379">
        <f t="shared" si="507"/>
        <v>15</v>
      </c>
      <c r="Q5379">
        <f t="shared" si="508"/>
        <v>5.8915902816091936E-2</v>
      </c>
      <c r="R5379">
        <f t="shared" si="509"/>
        <v>1.6026419245471064E-2</v>
      </c>
      <c r="S5379">
        <f t="shared" si="510"/>
        <v>4.5973169909288604E-2</v>
      </c>
      <c r="T5379">
        <f t="shared" si="511"/>
        <v>1.4291093279122114E-2</v>
      </c>
      <c r="U5379">
        <v>87.9</v>
      </c>
      <c r="V5379">
        <v>6.5101811880033209E-2</v>
      </c>
      <c r="W5379">
        <v>16.399999999999999</v>
      </c>
      <c r="X5379">
        <v>1.5342653435924532E-2</v>
      </c>
    </row>
    <row r="5380" spans="1:24" x14ac:dyDescent="0.25">
      <c r="A5380" t="s">
        <v>91</v>
      </c>
      <c r="B5380" t="s">
        <v>12</v>
      </c>
      <c r="C5380" t="s">
        <v>13</v>
      </c>
      <c r="D5380" t="s">
        <v>18</v>
      </c>
      <c r="E5380">
        <v>65438</v>
      </c>
      <c r="F5380">
        <v>3718</v>
      </c>
      <c r="G5380">
        <v>61720</v>
      </c>
      <c r="H5380">
        <v>94.3</v>
      </c>
      <c r="I5380">
        <v>403</v>
      </c>
      <c r="J5380">
        <v>58</v>
      </c>
      <c r="K5380">
        <v>14.4</v>
      </c>
      <c r="L5380">
        <f t="shared" si="506"/>
        <v>94.3</v>
      </c>
      <c r="M5380">
        <f t="shared" si="507"/>
        <v>14.4</v>
      </c>
      <c r="Q5380">
        <f t="shared" si="508"/>
        <v>6.0425209738568214E-2</v>
      </c>
      <c r="R5380">
        <f t="shared" si="509"/>
        <v>1.5553588593947273E-2</v>
      </c>
      <c r="S5380">
        <f t="shared" si="510"/>
        <v>4.7306994506080349E-2</v>
      </c>
      <c r="T5380">
        <f t="shared" si="511"/>
        <v>1.383673648846442E-2</v>
      </c>
      <c r="U5380">
        <v>87.9</v>
      </c>
      <c r="V5380">
        <v>6.5101811880033209E-2</v>
      </c>
      <c r="W5380">
        <v>16.399999999999999</v>
      </c>
      <c r="X5380">
        <v>1.5342653435924532E-2</v>
      </c>
    </row>
    <row r="5381" spans="1:24" x14ac:dyDescent="0.25">
      <c r="A5381" t="s">
        <v>91</v>
      </c>
      <c r="B5381" t="s">
        <v>19</v>
      </c>
      <c r="C5381" t="s">
        <v>13</v>
      </c>
      <c r="D5381" t="s">
        <v>15</v>
      </c>
      <c r="E5381">
        <v>9399</v>
      </c>
      <c r="F5381">
        <v>691</v>
      </c>
      <c r="G5381">
        <v>8708</v>
      </c>
      <c r="H5381">
        <v>92.6</v>
      </c>
      <c r="I5381">
        <v>55</v>
      </c>
      <c r="J5381">
        <v>15</v>
      </c>
      <c r="K5381">
        <v>27.3</v>
      </c>
      <c r="L5381" t="str">
        <f t="shared" si="506"/>
        <v/>
      </c>
      <c r="M5381" t="str">
        <f t="shared" si="507"/>
        <v/>
      </c>
      <c r="Q5381">
        <f t="shared" si="508"/>
        <v>7.0775618652535011E-2</v>
      </c>
      <c r="R5381">
        <f t="shared" si="509"/>
        <v>2.2756742903123076E-2</v>
      </c>
      <c r="S5381" t="str">
        <f t="shared" si="510"/>
        <v/>
      </c>
      <c r="T5381" t="str">
        <f t="shared" si="511"/>
        <v/>
      </c>
      <c r="U5381">
        <v>87.9</v>
      </c>
      <c r="V5381">
        <v>6.5101811880033209E-2</v>
      </c>
      <c r="W5381">
        <v>16.399999999999999</v>
      </c>
      <c r="X5381">
        <v>1.5342653435924532E-2</v>
      </c>
    </row>
    <row r="5382" spans="1:24" x14ac:dyDescent="0.25">
      <c r="A5382" t="s">
        <v>91</v>
      </c>
      <c r="B5382" t="s">
        <v>19</v>
      </c>
      <c r="C5382" t="s">
        <v>13</v>
      </c>
      <c r="D5382" t="s">
        <v>16</v>
      </c>
      <c r="E5382">
        <v>9399</v>
      </c>
      <c r="F5382">
        <v>599</v>
      </c>
      <c r="G5382">
        <v>8800</v>
      </c>
      <c r="H5382">
        <v>93.6</v>
      </c>
      <c r="I5382">
        <v>56</v>
      </c>
      <c r="J5382">
        <v>9</v>
      </c>
      <c r="K5382">
        <v>16.100000000000001</v>
      </c>
      <c r="L5382" t="str">
        <f t="shared" si="506"/>
        <v/>
      </c>
      <c r="M5382" t="str">
        <f t="shared" si="507"/>
        <v/>
      </c>
      <c r="Q5382">
        <f t="shared" si="508"/>
        <v>6.5290172362499704E-2</v>
      </c>
      <c r="R5382">
        <f t="shared" si="509"/>
        <v>1.6878467054760614E-2</v>
      </c>
      <c r="S5382" t="str">
        <f t="shared" si="510"/>
        <v/>
      </c>
      <c r="T5382" t="str">
        <f t="shared" si="511"/>
        <v/>
      </c>
      <c r="U5382">
        <v>87.9</v>
      </c>
      <c r="V5382">
        <v>6.5101811880033209E-2</v>
      </c>
      <c r="W5382">
        <v>16.399999999999999</v>
      </c>
      <c r="X5382">
        <v>1.5342653435924532E-2</v>
      </c>
    </row>
    <row r="5383" spans="1:24" x14ac:dyDescent="0.25">
      <c r="A5383" t="s">
        <v>91</v>
      </c>
      <c r="B5383" t="s">
        <v>19</v>
      </c>
      <c r="C5383" t="s">
        <v>13</v>
      </c>
      <c r="D5383" t="s">
        <v>17</v>
      </c>
      <c r="E5383">
        <v>6087</v>
      </c>
      <c r="F5383">
        <v>455</v>
      </c>
      <c r="G5383">
        <v>5632</v>
      </c>
      <c r="H5383">
        <v>92.5</v>
      </c>
      <c r="I5383">
        <v>55</v>
      </c>
      <c r="J5383">
        <v>13</v>
      </c>
      <c r="K5383">
        <v>23.6</v>
      </c>
      <c r="L5383">
        <f t="shared" si="506"/>
        <v>92.5</v>
      </c>
      <c r="M5383">
        <f t="shared" si="507"/>
        <v>23.6</v>
      </c>
      <c r="Q5383">
        <f t="shared" si="508"/>
        <v>7.1210766973547238E-2</v>
      </c>
      <c r="R5383">
        <f t="shared" si="509"/>
        <v>2.1589154614095774E-2</v>
      </c>
      <c r="S5383">
        <f t="shared" si="510"/>
        <v>5.8164311841476787E-2</v>
      </c>
      <c r="T5383">
        <f t="shared" si="511"/>
        <v>2.0060188704605405E-2</v>
      </c>
      <c r="U5383">
        <v>87.9</v>
      </c>
      <c r="V5383">
        <v>6.5101811880033209E-2</v>
      </c>
      <c r="W5383">
        <v>16.399999999999999</v>
      </c>
      <c r="X5383">
        <v>1.5342653435924532E-2</v>
      </c>
    </row>
    <row r="5384" spans="1:24" x14ac:dyDescent="0.25">
      <c r="A5384" t="s">
        <v>91</v>
      </c>
      <c r="B5384" t="s">
        <v>19</v>
      </c>
      <c r="C5384" t="s">
        <v>13</v>
      </c>
      <c r="D5384" t="s">
        <v>18</v>
      </c>
      <c r="E5384">
        <v>9260</v>
      </c>
      <c r="F5384">
        <v>599</v>
      </c>
      <c r="G5384">
        <v>8661</v>
      </c>
      <c r="H5384">
        <v>93.5</v>
      </c>
      <c r="I5384">
        <v>57</v>
      </c>
      <c r="J5384">
        <v>12</v>
      </c>
      <c r="K5384">
        <v>21.1</v>
      </c>
      <c r="L5384">
        <f t="shared" si="506"/>
        <v>93.5</v>
      </c>
      <c r="M5384">
        <f t="shared" si="507"/>
        <v>21.1</v>
      </c>
      <c r="Q5384">
        <f t="shared" si="508"/>
        <v>6.5923458019237866E-2</v>
      </c>
      <c r="R5384">
        <f t="shared" si="509"/>
        <v>2.0305312592073986E-2</v>
      </c>
      <c r="S5384">
        <f t="shared" si="510"/>
        <v>5.2445405457573549E-2</v>
      </c>
      <c r="T5384">
        <f t="shared" si="511"/>
        <v>1.8616753122507469E-2</v>
      </c>
      <c r="U5384">
        <v>87.9</v>
      </c>
      <c r="V5384">
        <v>6.5101811880033209E-2</v>
      </c>
      <c r="W5384">
        <v>16.399999999999999</v>
      </c>
      <c r="X5384">
        <v>1.5342653435924532E-2</v>
      </c>
    </row>
    <row r="5385" spans="1:24" x14ac:dyDescent="0.25">
      <c r="A5385" t="s">
        <v>91</v>
      </c>
      <c r="B5385" t="s">
        <v>20</v>
      </c>
      <c r="C5385" t="s">
        <v>13</v>
      </c>
      <c r="D5385" t="s">
        <v>14</v>
      </c>
      <c r="E5385">
        <v>11379</v>
      </c>
      <c r="F5385">
        <v>708</v>
      </c>
      <c r="G5385">
        <v>10671</v>
      </c>
      <c r="H5385">
        <v>93.8</v>
      </c>
      <c r="I5385">
        <v>66</v>
      </c>
      <c r="J5385">
        <v>10</v>
      </c>
      <c r="K5385">
        <v>15.2</v>
      </c>
      <c r="L5385" t="str">
        <f t="shared" si="506"/>
        <v/>
      </c>
      <c r="M5385" t="str">
        <f t="shared" si="507"/>
        <v/>
      </c>
      <c r="Q5385">
        <f t="shared" si="508"/>
        <v>6.3974136418815358E-2</v>
      </c>
      <c r="R5385">
        <f t="shared" si="509"/>
        <v>1.6182905247239719E-2</v>
      </c>
      <c r="S5385" t="str">
        <f t="shared" si="510"/>
        <v/>
      </c>
      <c r="T5385" t="str">
        <f t="shared" si="511"/>
        <v/>
      </c>
      <c r="U5385">
        <v>87.9</v>
      </c>
      <c r="V5385">
        <v>6.5101811880033209E-2</v>
      </c>
      <c r="W5385">
        <v>16.399999999999999</v>
      </c>
      <c r="X5385">
        <v>1.5342653435924532E-2</v>
      </c>
    </row>
    <row r="5386" spans="1:24" x14ac:dyDescent="0.25">
      <c r="A5386" t="s">
        <v>91</v>
      </c>
      <c r="B5386" t="s">
        <v>20</v>
      </c>
      <c r="C5386" t="s">
        <v>13</v>
      </c>
      <c r="D5386" t="s">
        <v>15</v>
      </c>
      <c r="E5386">
        <v>10642</v>
      </c>
      <c r="F5386">
        <v>792</v>
      </c>
      <c r="G5386">
        <v>9850</v>
      </c>
      <c r="H5386">
        <v>92.6</v>
      </c>
      <c r="I5386">
        <v>64</v>
      </c>
      <c r="J5386">
        <v>15</v>
      </c>
      <c r="K5386">
        <v>23.4</v>
      </c>
      <c r="L5386" t="str">
        <f t="shared" si="506"/>
        <v/>
      </c>
      <c r="M5386" t="str">
        <f t="shared" si="507"/>
        <v/>
      </c>
      <c r="Q5386">
        <f t="shared" si="508"/>
        <v>7.0775618652535011E-2</v>
      </c>
      <c r="R5386">
        <f t="shared" si="509"/>
        <v>2.1499930886685902E-2</v>
      </c>
      <c r="S5386" t="str">
        <f t="shared" si="510"/>
        <v/>
      </c>
      <c r="T5386" t="str">
        <f t="shared" si="511"/>
        <v/>
      </c>
      <c r="U5386">
        <v>87.9</v>
      </c>
      <c r="V5386">
        <v>6.5101811880033209E-2</v>
      </c>
      <c r="W5386">
        <v>16.399999999999999</v>
      </c>
      <c r="X5386">
        <v>1.5342653435924532E-2</v>
      </c>
    </row>
    <row r="5387" spans="1:24" x14ac:dyDescent="0.25">
      <c r="A5387" t="s">
        <v>91</v>
      </c>
      <c r="B5387" t="s">
        <v>20</v>
      </c>
      <c r="C5387" t="s">
        <v>13</v>
      </c>
      <c r="D5387" t="s">
        <v>16</v>
      </c>
      <c r="E5387">
        <v>16306</v>
      </c>
      <c r="F5387">
        <v>1066</v>
      </c>
      <c r="G5387">
        <v>15240</v>
      </c>
      <c r="H5387">
        <v>93.5</v>
      </c>
      <c r="I5387">
        <v>101</v>
      </c>
      <c r="J5387">
        <v>15</v>
      </c>
      <c r="K5387">
        <v>14.9</v>
      </c>
      <c r="L5387" t="str">
        <f t="shared" si="506"/>
        <v/>
      </c>
      <c r="M5387" t="str">
        <f t="shared" si="507"/>
        <v/>
      </c>
      <c r="Q5387">
        <f t="shared" si="508"/>
        <v>6.5923458019237866E-2</v>
      </c>
      <c r="R5387">
        <f t="shared" si="509"/>
        <v>1.5947950678050028E-2</v>
      </c>
      <c r="S5387" t="str">
        <f t="shared" si="510"/>
        <v/>
      </c>
      <c r="T5387" t="str">
        <f t="shared" si="511"/>
        <v/>
      </c>
      <c r="U5387">
        <v>87.9</v>
      </c>
      <c r="V5387">
        <v>6.5101811880033209E-2</v>
      </c>
      <c r="W5387">
        <v>16.399999999999999</v>
      </c>
      <c r="X5387">
        <v>1.5342653435924532E-2</v>
      </c>
    </row>
    <row r="5388" spans="1:24" x14ac:dyDescent="0.25">
      <c r="A5388" t="s">
        <v>91</v>
      </c>
      <c r="B5388" t="s">
        <v>20</v>
      </c>
      <c r="C5388" t="s">
        <v>13</v>
      </c>
      <c r="D5388" t="s">
        <v>17</v>
      </c>
      <c r="E5388">
        <v>9438</v>
      </c>
      <c r="F5388">
        <v>607</v>
      </c>
      <c r="G5388">
        <v>8831</v>
      </c>
      <c r="H5388">
        <v>93.6</v>
      </c>
      <c r="I5388">
        <v>87</v>
      </c>
      <c r="J5388">
        <v>19</v>
      </c>
      <c r="K5388">
        <v>21.8</v>
      </c>
      <c r="L5388">
        <f t="shared" si="506"/>
        <v>93.6</v>
      </c>
      <c r="M5388">
        <f t="shared" si="507"/>
        <v>21.8</v>
      </c>
      <c r="Q5388">
        <f t="shared" si="508"/>
        <v>6.5290172362499704E-2</v>
      </c>
      <c r="R5388">
        <f t="shared" si="509"/>
        <v>2.070012555897903E-2</v>
      </c>
      <c r="S5388">
        <f t="shared" si="510"/>
        <v>5.1824911704102417E-2</v>
      </c>
      <c r="T5388">
        <f t="shared" si="511"/>
        <v>1.9047687344957067E-2</v>
      </c>
      <c r="U5388">
        <v>88</v>
      </c>
      <c r="V5388">
        <v>6.5356134159197388E-2</v>
      </c>
      <c r="W5388">
        <v>16.399999999999999</v>
      </c>
      <c r="X5388">
        <v>1.5342653435924532E-2</v>
      </c>
    </row>
    <row r="5389" spans="1:24" x14ac:dyDescent="0.25">
      <c r="A5389" t="s">
        <v>91</v>
      </c>
      <c r="B5389" t="s">
        <v>20</v>
      </c>
      <c r="C5389" t="s">
        <v>13</v>
      </c>
      <c r="D5389" t="s">
        <v>18</v>
      </c>
      <c r="E5389">
        <v>12719</v>
      </c>
      <c r="F5389">
        <v>754</v>
      </c>
      <c r="G5389">
        <v>11965</v>
      </c>
      <c r="H5389">
        <v>94.1</v>
      </c>
      <c r="I5389">
        <v>77</v>
      </c>
      <c r="J5389">
        <v>11</v>
      </c>
      <c r="K5389">
        <v>14.3</v>
      </c>
      <c r="L5389">
        <f t="shared" si="506"/>
        <v>94.1</v>
      </c>
      <c r="M5389">
        <f t="shared" si="507"/>
        <v>14.3</v>
      </c>
      <c r="Q5389">
        <f t="shared" si="508"/>
        <v>6.1885902043332837E-2</v>
      </c>
      <c r="R5389">
        <f t="shared" si="509"/>
        <v>1.5474353450071678E-2</v>
      </c>
      <c r="S5389">
        <f t="shared" si="510"/>
        <v>4.8624607751340719E-2</v>
      </c>
      <c r="T5389">
        <f t="shared" si="511"/>
        <v>1.376091760124459E-2</v>
      </c>
      <c r="U5389">
        <v>88</v>
      </c>
      <c r="V5389">
        <v>6.5356134159197388E-2</v>
      </c>
      <c r="W5389">
        <v>16.399999999999999</v>
      </c>
      <c r="X5389">
        <v>1.5342653435924532E-2</v>
      </c>
    </row>
    <row r="5390" spans="1:24" x14ac:dyDescent="0.25">
      <c r="A5390" t="s">
        <v>91</v>
      </c>
      <c r="B5390" t="s">
        <v>21</v>
      </c>
      <c r="C5390" t="s">
        <v>13</v>
      </c>
      <c r="D5390" t="s">
        <v>14</v>
      </c>
      <c r="E5390">
        <v>9432</v>
      </c>
      <c r="F5390">
        <v>394</v>
      </c>
      <c r="G5390">
        <v>9038</v>
      </c>
      <c r="H5390">
        <v>95.8</v>
      </c>
      <c r="I5390">
        <v>56</v>
      </c>
      <c r="J5390">
        <v>2</v>
      </c>
      <c r="K5390">
        <v>3.6</v>
      </c>
      <c r="L5390" t="str">
        <f t="shared" si="506"/>
        <v/>
      </c>
      <c r="M5390" t="str">
        <f t="shared" si="507"/>
        <v/>
      </c>
      <c r="Q5390">
        <f t="shared" si="508"/>
        <v>4.8295507030137415E-2</v>
      </c>
      <c r="R5390">
        <f t="shared" si="509"/>
        <v>7.3959988861966872E-3</v>
      </c>
      <c r="S5390" t="str">
        <f t="shared" si="510"/>
        <v/>
      </c>
      <c r="T5390" t="str">
        <f t="shared" si="511"/>
        <v/>
      </c>
      <c r="U5390">
        <v>88</v>
      </c>
      <c r="V5390">
        <v>6.5356134159197388E-2</v>
      </c>
      <c r="W5390">
        <v>16.399999999999999</v>
      </c>
      <c r="X5390">
        <v>1.5342653435924532E-2</v>
      </c>
    </row>
    <row r="5391" spans="1:24" x14ac:dyDescent="0.25">
      <c r="A5391" t="s">
        <v>91</v>
      </c>
      <c r="B5391" t="s">
        <v>21</v>
      </c>
      <c r="C5391" t="s">
        <v>13</v>
      </c>
      <c r="D5391" t="s">
        <v>15</v>
      </c>
      <c r="E5391">
        <v>6998</v>
      </c>
      <c r="F5391">
        <v>390</v>
      </c>
      <c r="G5391">
        <v>6608</v>
      </c>
      <c r="H5391">
        <v>94.4</v>
      </c>
      <c r="I5391">
        <v>40</v>
      </c>
      <c r="J5391">
        <v>4</v>
      </c>
      <c r="K5391">
        <v>10</v>
      </c>
      <c r="L5391" t="str">
        <f t="shared" si="506"/>
        <v/>
      </c>
      <c r="M5391" t="str">
        <f t="shared" si="507"/>
        <v/>
      </c>
      <c r="Q5391">
        <f t="shared" si="508"/>
        <v>5.9676296164836884E-2</v>
      </c>
      <c r="R5391">
        <f t="shared" si="509"/>
        <v>1.2039252835523026E-2</v>
      </c>
      <c r="S5391" t="str">
        <f t="shared" si="510"/>
        <v/>
      </c>
      <c r="T5391" t="str">
        <f t="shared" si="511"/>
        <v/>
      </c>
      <c r="U5391">
        <v>88</v>
      </c>
      <c r="V5391">
        <v>6.5356134159197388E-2</v>
      </c>
      <c r="W5391">
        <v>16.399999999999999</v>
      </c>
      <c r="X5391">
        <v>1.5342653435924532E-2</v>
      </c>
    </row>
    <row r="5392" spans="1:24" x14ac:dyDescent="0.25">
      <c r="A5392" t="s">
        <v>91</v>
      </c>
      <c r="B5392" t="s">
        <v>21</v>
      </c>
      <c r="C5392" t="s">
        <v>13</v>
      </c>
      <c r="D5392" t="s">
        <v>16</v>
      </c>
      <c r="E5392">
        <v>9426</v>
      </c>
      <c r="F5392">
        <v>534</v>
      </c>
      <c r="G5392">
        <v>8892</v>
      </c>
      <c r="H5392">
        <v>94.3</v>
      </c>
      <c r="I5392">
        <v>55</v>
      </c>
      <c r="J5392">
        <v>6</v>
      </c>
      <c r="K5392">
        <v>10.9</v>
      </c>
      <c r="L5392" t="str">
        <f t="shared" si="506"/>
        <v/>
      </c>
      <c r="M5392" t="str">
        <f t="shared" si="507"/>
        <v/>
      </c>
      <c r="Q5392">
        <f t="shared" si="508"/>
        <v>6.0425209738568214E-2</v>
      </c>
      <c r="R5392">
        <f t="shared" si="509"/>
        <v>1.2753266223558409E-2</v>
      </c>
      <c r="S5392" t="str">
        <f t="shared" si="510"/>
        <v/>
      </c>
      <c r="T5392" t="str">
        <f t="shared" si="511"/>
        <v/>
      </c>
      <c r="U5392">
        <v>88</v>
      </c>
      <c r="V5392">
        <v>6.5356134159197388E-2</v>
      </c>
      <c r="W5392">
        <v>16.399999999999999</v>
      </c>
      <c r="X5392">
        <v>1.5342653435924532E-2</v>
      </c>
    </row>
    <row r="5393" spans="1:24" x14ac:dyDescent="0.25">
      <c r="A5393" t="s">
        <v>91</v>
      </c>
      <c r="B5393" t="s">
        <v>21</v>
      </c>
      <c r="C5393" t="s">
        <v>13</v>
      </c>
      <c r="D5393" t="s">
        <v>17</v>
      </c>
      <c r="E5393">
        <v>8910</v>
      </c>
      <c r="F5393">
        <v>439</v>
      </c>
      <c r="G5393">
        <v>8471</v>
      </c>
      <c r="H5393">
        <v>95.1</v>
      </c>
      <c r="I5393">
        <v>80</v>
      </c>
      <c r="J5393">
        <v>10</v>
      </c>
      <c r="K5393">
        <v>12.5</v>
      </c>
      <c r="L5393">
        <f t="shared" si="506"/>
        <v>95.1</v>
      </c>
      <c r="M5393">
        <f t="shared" si="507"/>
        <v>12.5</v>
      </c>
      <c r="Q5393">
        <f t="shared" si="508"/>
        <v>5.4150594187540195E-2</v>
      </c>
      <c r="R5393">
        <f t="shared" si="509"/>
        <v>1.4035314379285511E-2</v>
      </c>
      <c r="S5393">
        <f t="shared" si="510"/>
        <v>4.1908373257176251E-2</v>
      </c>
      <c r="T5393">
        <f t="shared" si="511"/>
        <v>1.2398427935959695E-2</v>
      </c>
      <c r="U5393">
        <v>88</v>
      </c>
      <c r="V5393">
        <v>6.5356134159197388E-2</v>
      </c>
      <c r="W5393">
        <v>16.399999999999999</v>
      </c>
      <c r="X5393">
        <v>1.5342653435924532E-2</v>
      </c>
    </row>
    <row r="5394" spans="1:24" x14ac:dyDescent="0.25">
      <c r="A5394" t="s">
        <v>91</v>
      </c>
      <c r="B5394" t="s">
        <v>21</v>
      </c>
      <c r="C5394" t="s">
        <v>13</v>
      </c>
      <c r="D5394" t="s">
        <v>18</v>
      </c>
      <c r="E5394">
        <v>11319</v>
      </c>
      <c r="F5394">
        <v>820</v>
      </c>
      <c r="G5394">
        <v>10499</v>
      </c>
      <c r="H5394">
        <v>92.8</v>
      </c>
      <c r="I5394">
        <v>70</v>
      </c>
      <c r="J5394">
        <v>12</v>
      </c>
      <c r="K5394">
        <v>17.100000000000001</v>
      </c>
      <c r="L5394">
        <f t="shared" si="506"/>
        <v>92.8</v>
      </c>
      <c r="M5394">
        <f t="shared" si="507"/>
        <v>17.100000000000001</v>
      </c>
      <c r="Q5394">
        <f t="shared" si="508"/>
        <v>6.9839423090227379E-2</v>
      </c>
      <c r="R5394">
        <f t="shared" si="509"/>
        <v>1.7630757736829518E-2</v>
      </c>
      <c r="S5394">
        <f t="shared" si="510"/>
        <v>5.6553371941288719E-2</v>
      </c>
      <c r="T5394">
        <f t="shared" si="511"/>
        <v>1.586052054793078E-2</v>
      </c>
      <c r="U5394">
        <v>88</v>
      </c>
      <c r="V5394">
        <v>6.5356134159197388E-2</v>
      </c>
      <c r="W5394">
        <v>16.399999999999999</v>
      </c>
      <c r="X5394">
        <v>1.5342653435924532E-2</v>
      </c>
    </row>
    <row r="5395" spans="1:24" x14ac:dyDescent="0.25">
      <c r="A5395" t="s">
        <v>91</v>
      </c>
      <c r="B5395" t="s">
        <v>22</v>
      </c>
      <c r="C5395" t="s">
        <v>13</v>
      </c>
      <c r="D5395" t="s">
        <v>14</v>
      </c>
      <c r="E5395">
        <v>9238</v>
      </c>
      <c r="F5395">
        <v>421</v>
      </c>
      <c r="G5395">
        <v>8817</v>
      </c>
      <c r="H5395">
        <v>95.4</v>
      </c>
      <c r="I5395">
        <v>54</v>
      </c>
      <c r="J5395">
        <v>5</v>
      </c>
      <c r="K5395">
        <v>9.3000000000000007</v>
      </c>
      <c r="L5395" t="str">
        <f t="shared" si="506"/>
        <v/>
      </c>
      <c r="M5395" t="str">
        <f t="shared" si="507"/>
        <v/>
      </c>
      <c r="Q5395">
        <f t="shared" si="508"/>
        <v>5.1668140694728061E-2</v>
      </c>
      <c r="R5395">
        <f t="shared" si="509"/>
        <v>1.1490288286204143E-2</v>
      </c>
      <c r="S5395" t="str">
        <f t="shared" si="510"/>
        <v/>
      </c>
      <c r="T5395" t="str">
        <f t="shared" si="511"/>
        <v/>
      </c>
      <c r="U5395">
        <v>88</v>
      </c>
      <c r="V5395">
        <v>6.5356134159197388E-2</v>
      </c>
      <c r="W5395">
        <v>16.399999999999999</v>
      </c>
      <c r="X5395">
        <v>1.5342653435924532E-2</v>
      </c>
    </row>
    <row r="5396" spans="1:24" x14ac:dyDescent="0.25">
      <c r="A5396" t="s">
        <v>91</v>
      </c>
      <c r="B5396" t="s">
        <v>22</v>
      </c>
      <c r="C5396" t="s">
        <v>13</v>
      </c>
      <c r="D5396" t="s">
        <v>15</v>
      </c>
      <c r="E5396">
        <v>7395</v>
      </c>
      <c r="F5396">
        <v>377</v>
      </c>
      <c r="G5396">
        <v>7018</v>
      </c>
      <c r="H5396">
        <v>94.9</v>
      </c>
      <c r="I5396">
        <v>44</v>
      </c>
      <c r="J5396">
        <v>4</v>
      </c>
      <c r="K5396">
        <v>9.1</v>
      </c>
      <c r="L5396" t="str">
        <f t="shared" si="506"/>
        <v/>
      </c>
      <c r="M5396" t="str">
        <f t="shared" si="507"/>
        <v/>
      </c>
      <c r="Q5396">
        <f t="shared" si="508"/>
        <v>5.5773136317529809E-2</v>
      </c>
      <c r="R5396">
        <f t="shared" si="509"/>
        <v>1.1334703778892298E-2</v>
      </c>
      <c r="S5396" t="str">
        <f t="shared" si="510"/>
        <v/>
      </c>
      <c r="T5396" t="str">
        <f t="shared" si="511"/>
        <v/>
      </c>
      <c r="U5396">
        <v>88</v>
      </c>
      <c r="V5396">
        <v>6.5356134159197388E-2</v>
      </c>
      <c r="W5396">
        <v>16.399999999999999</v>
      </c>
      <c r="X5396">
        <v>1.5342653435924532E-2</v>
      </c>
    </row>
    <row r="5397" spans="1:24" x14ac:dyDescent="0.25">
      <c r="A5397" t="s">
        <v>91</v>
      </c>
      <c r="B5397" t="s">
        <v>22</v>
      </c>
      <c r="C5397" t="s">
        <v>13</v>
      </c>
      <c r="D5397" t="s">
        <v>16</v>
      </c>
      <c r="E5397">
        <v>7539</v>
      </c>
      <c r="F5397">
        <v>440</v>
      </c>
      <c r="G5397">
        <v>7099</v>
      </c>
      <c r="H5397">
        <v>94.2</v>
      </c>
      <c r="I5397">
        <v>47</v>
      </c>
      <c r="J5397">
        <v>6</v>
      </c>
      <c r="K5397">
        <v>12.8</v>
      </c>
      <c r="L5397" t="str">
        <f t="shared" si="506"/>
        <v/>
      </c>
      <c r="M5397" t="str">
        <f t="shared" si="507"/>
        <v/>
      </c>
      <c r="Q5397">
        <f t="shared" si="508"/>
        <v>6.1161968514312305E-2</v>
      </c>
      <c r="R5397">
        <f t="shared" si="509"/>
        <v>1.4276163177907305E-2</v>
      </c>
      <c r="S5397" t="str">
        <f t="shared" si="510"/>
        <v/>
      </c>
      <c r="T5397" t="str">
        <f t="shared" si="511"/>
        <v/>
      </c>
      <c r="U5397">
        <v>88</v>
      </c>
      <c r="V5397">
        <v>6.5356134159197388E-2</v>
      </c>
      <c r="W5397">
        <v>16.399999999999999</v>
      </c>
      <c r="X5397">
        <v>1.5342653435924532E-2</v>
      </c>
    </row>
    <row r="5398" spans="1:24" x14ac:dyDescent="0.25">
      <c r="A5398" t="s">
        <v>91</v>
      </c>
      <c r="B5398" t="s">
        <v>25</v>
      </c>
      <c r="C5398" t="s">
        <v>13</v>
      </c>
      <c r="D5398" t="s">
        <v>16</v>
      </c>
      <c r="E5398">
        <v>9162</v>
      </c>
      <c r="F5398">
        <v>450</v>
      </c>
      <c r="G5398">
        <v>8712</v>
      </c>
      <c r="H5398">
        <v>95.1</v>
      </c>
      <c r="I5398">
        <v>53</v>
      </c>
      <c r="J5398">
        <v>8</v>
      </c>
      <c r="K5398">
        <v>15.1</v>
      </c>
      <c r="L5398" t="str">
        <f t="shared" si="506"/>
        <v/>
      </c>
      <c r="M5398" t="str">
        <f t="shared" si="507"/>
        <v/>
      </c>
      <c r="Q5398">
        <f t="shared" si="508"/>
        <v>5.4150594187540195E-2</v>
      </c>
      <c r="R5398">
        <f t="shared" si="509"/>
        <v>1.6104739413986147E-2</v>
      </c>
      <c r="S5398" t="str">
        <f t="shared" si="510"/>
        <v/>
      </c>
      <c r="T5398" t="str">
        <f t="shared" si="511"/>
        <v/>
      </c>
      <c r="U5398">
        <v>88</v>
      </c>
      <c r="V5398">
        <v>6.5356134159197388E-2</v>
      </c>
      <c r="W5398">
        <v>16.399999999999999</v>
      </c>
      <c r="X5398">
        <v>1.5342653435924532E-2</v>
      </c>
    </row>
    <row r="5399" spans="1:24" x14ac:dyDescent="0.25">
      <c r="A5399" t="s">
        <v>91</v>
      </c>
      <c r="B5399" t="s">
        <v>25</v>
      </c>
      <c r="C5399" t="s">
        <v>13</v>
      </c>
      <c r="D5399" t="s">
        <v>17</v>
      </c>
      <c r="E5399">
        <v>4840</v>
      </c>
      <c r="F5399">
        <v>206</v>
      </c>
      <c r="G5399">
        <v>4634</v>
      </c>
      <c r="H5399">
        <v>95.7</v>
      </c>
      <c r="I5399">
        <v>44</v>
      </c>
      <c r="J5399">
        <v>4</v>
      </c>
      <c r="K5399">
        <v>9.1</v>
      </c>
      <c r="L5399">
        <f t="shared" si="506"/>
        <v>95.7</v>
      </c>
      <c r="M5399">
        <f t="shared" si="507"/>
        <v>9.1</v>
      </c>
      <c r="Q5399">
        <f t="shared" si="508"/>
        <v>4.9143409302315214E-2</v>
      </c>
      <c r="R5399">
        <f t="shared" si="509"/>
        <v>1.1334703778892298E-2</v>
      </c>
      <c r="S5399">
        <f t="shared" si="510"/>
        <v>3.7816886533263067E-2</v>
      </c>
      <c r="T5399">
        <f t="shared" si="511"/>
        <v>9.9038136874181008E-3</v>
      </c>
      <c r="U5399">
        <v>88</v>
      </c>
      <c r="V5399">
        <v>6.5356134159197388E-2</v>
      </c>
      <c r="W5399">
        <v>16.399999999999999</v>
      </c>
      <c r="X5399">
        <v>1.5342653435924532E-2</v>
      </c>
    </row>
    <row r="5400" spans="1:24" x14ac:dyDescent="0.25">
      <c r="A5400" t="s">
        <v>91</v>
      </c>
      <c r="B5400" t="s">
        <v>25</v>
      </c>
      <c r="C5400" t="s">
        <v>13</v>
      </c>
      <c r="D5400" t="s">
        <v>18</v>
      </c>
      <c r="E5400">
        <v>6996</v>
      </c>
      <c r="F5400">
        <v>285</v>
      </c>
      <c r="G5400">
        <v>6711</v>
      </c>
      <c r="H5400">
        <v>95.9</v>
      </c>
      <c r="I5400">
        <v>42</v>
      </c>
      <c r="J5400">
        <v>3</v>
      </c>
      <c r="K5400">
        <v>7.1</v>
      </c>
      <c r="L5400">
        <f t="shared" si="506"/>
        <v>95.9</v>
      </c>
      <c r="M5400">
        <f t="shared" si="507"/>
        <v>7.1</v>
      </c>
      <c r="Q5400">
        <f t="shared" si="508"/>
        <v>4.7445514441066532E-2</v>
      </c>
      <c r="R5400">
        <f t="shared" si="509"/>
        <v>9.8181975398987081E-3</v>
      </c>
      <c r="S5400">
        <f t="shared" si="510"/>
        <v>3.6461437335060819E-2</v>
      </c>
      <c r="T5400">
        <f t="shared" si="511"/>
        <v>8.53219568778988E-3</v>
      </c>
      <c r="U5400">
        <v>88</v>
      </c>
      <c r="V5400">
        <v>6.5356134159197388E-2</v>
      </c>
      <c r="W5400">
        <v>16.399999999999999</v>
      </c>
      <c r="X5400">
        <v>1.5342653435924532E-2</v>
      </c>
    </row>
    <row r="5401" spans="1:24" x14ac:dyDescent="0.25">
      <c r="A5401" t="s">
        <v>200</v>
      </c>
      <c r="B5401" t="s">
        <v>12</v>
      </c>
      <c r="C5401" t="s">
        <v>13</v>
      </c>
      <c r="D5401" t="s">
        <v>14</v>
      </c>
      <c r="E5401">
        <v>210100</v>
      </c>
      <c r="F5401">
        <v>7499</v>
      </c>
      <c r="G5401">
        <v>202601</v>
      </c>
      <c r="H5401">
        <v>96.4</v>
      </c>
      <c r="I5401">
        <v>1300</v>
      </c>
      <c r="J5401">
        <v>79</v>
      </c>
      <c r="K5401">
        <v>6.1</v>
      </c>
      <c r="L5401" t="str">
        <f t="shared" si="506"/>
        <v/>
      </c>
      <c r="M5401" t="str">
        <f t="shared" si="507"/>
        <v/>
      </c>
      <c r="Q5401">
        <f t="shared" si="508"/>
        <v>4.3185907121323773E-2</v>
      </c>
      <c r="R5401">
        <f t="shared" si="509"/>
        <v>9.0924428503938795E-3</v>
      </c>
      <c r="S5401" t="str">
        <f t="shared" si="510"/>
        <v/>
      </c>
      <c r="T5401" t="str">
        <f t="shared" si="511"/>
        <v/>
      </c>
      <c r="U5401">
        <v>88</v>
      </c>
      <c r="V5401">
        <v>6.5356134159197388E-2</v>
      </c>
      <c r="W5401">
        <v>16.5</v>
      </c>
      <c r="X5401">
        <v>1.5417035764371211E-2</v>
      </c>
    </row>
    <row r="5402" spans="1:24" x14ac:dyDescent="0.25">
      <c r="A5402" t="s">
        <v>200</v>
      </c>
      <c r="B5402" t="s">
        <v>12</v>
      </c>
      <c r="C5402" t="s">
        <v>13</v>
      </c>
      <c r="D5402" t="s">
        <v>15</v>
      </c>
      <c r="E5402">
        <v>226900</v>
      </c>
      <c r="F5402">
        <v>8057</v>
      </c>
      <c r="G5402">
        <v>218843</v>
      </c>
      <c r="H5402">
        <v>96.4</v>
      </c>
      <c r="I5402">
        <v>1394</v>
      </c>
      <c r="J5402">
        <v>88</v>
      </c>
      <c r="K5402">
        <v>6.3</v>
      </c>
      <c r="L5402" t="str">
        <f t="shared" si="506"/>
        <v/>
      </c>
      <c r="M5402" t="str">
        <f t="shared" si="507"/>
        <v/>
      </c>
      <c r="Q5402">
        <f t="shared" si="508"/>
        <v>4.3185907121323773E-2</v>
      </c>
      <c r="R5402">
        <f t="shared" si="509"/>
        <v>9.2356214309452806E-3</v>
      </c>
      <c r="S5402" t="str">
        <f t="shared" si="510"/>
        <v/>
      </c>
      <c r="T5402" t="str">
        <f t="shared" si="511"/>
        <v/>
      </c>
      <c r="U5402">
        <v>88</v>
      </c>
      <c r="V5402">
        <v>6.5356134159197388E-2</v>
      </c>
      <c r="W5402">
        <v>16.5</v>
      </c>
      <c r="X5402">
        <v>1.5417035764371211E-2</v>
      </c>
    </row>
    <row r="5403" spans="1:24" x14ac:dyDescent="0.25">
      <c r="A5403" t="s">
        <v>200</v>
      </c>
      <c r="B5403" t="s">
        <v>12</v>
      </c>
      <c r="C5403" t="s">
        <v>13</v>
      </c>
      <c r="D5403" t="s">
        <v>16</v>
      </c>
      <c r="E5403">
        <v>238173</v>
      </c>
      <c r="F5403">
        <v>7439</v>
      </c>
      <c r="G5403">
        <v>230734</v>
      </c>
      <c r="H5403">
        <v>96.9</v>
      </c>
      <c r="I5403">
        <v>1430</v>
      </c>
      <c r="J5403">
        <v>74</v>
      </c>
      <c r="K5403">
        <v>5.2</v>
      </c>
      <c r="L5403" t="str">
        <f t="shared" si="506"/>
        <v/>
      </c>
      <c r="M5403" t="str">
        <f t="shared" si="507"/>
        <v/>
      </c>
      <c r="Q5403">
        <f t="shared" si="508"/>
        <v>3.8963996247085277E-2</v>
      </c>
      <c r="R5403">
        <f t="shared" si="509"/>
        <v>8.4612043413638E-3</v>
      </c>
      <c r="S5403" t="str">
        <f t="shared" si="510"/>
        <v/>
      </c>
      <c r="T5403" t="str">
        <f t="shared" si="511"/>
        <v/>
      </c>
      <c r="U5403">
        <v>88</v>
      </c>
      <c r="V5403">
        <v>6.5356134159197388E-2</v>
      </c>
      <c r="W5403">
        <v>16.5</v>
      </c>
      <c r="X5403">
        <v>1.5417035764371211E-2</v>
      </c>
    </row>
    <row r="5404" spans="1:24" x14ac:dyDescent="0.25">
      <c r="A5404" t="s">
        <v>200</v>
      </c>
      <c r="B5404" t="s">
        <v>12</v>
      </c>
      <c r="C5404" t="s">
        <v>13</v>
      </c>
      <c r="D5404" t="s">
        <v>17</v>
      </c>
      <c r="E5404">
        <v>161412</v>
      </c>
      <c r="F5404">
        <v>6821</v>
      </c>
      <c r="G5404">
        <v>154591</v>
      </c>
      <c r="H5404">
        <v>95.8</v>
      </c>
      <c r="I5404">
        <v>1477</v>
      </c>
      <c r="J5404">
        <v>104</v>
      </c>
      <c r="K5404">
        <v>7</v>
      </c>
      <c r="L5404">
        <f t="shared" si="506"/>
        <v>95.8</v>
      </c>
      <c r="M5404">
        <f t="shared" si="507"/>
        <v>7</v>
      </c>
      <c r="Q5404">
        <f t="shared" si="508"/>
        <v>4.8295507030137415E-2</v>
      </c>
      <c r="R5404">
        <f t="shared" si="509"/>
        <v>9.7445436787728986E-3</v>
      </c>
      <c r="S5404">
        <f t="shared" si="510"/>
        <v>3.7138216779784149E-2</v>
      </c>
      <c r="T5404">
        <f t="shared" si="511"/>
        <v>8.4660492241373456E-3</v>
      </c>
      <c r="U5404">
        <v>88</v>
      </c>
      <c r="V5404">
        <v>6.5356134159197388E-2</v>
      </c>
      <c r="W5404">
        <v>16.5</v>
      </c>
      <c r="X5404">
        <v>1.5417035764371211E-2</v>
      </c>
    </row>
    <row r="5405" spans="1:24" x14ac:dyDescent="0.25">
      <c r="A5405" t="s">
        <v>200</v>
      </c>
      <c r="B5405" t="s">
        <v>12</v>
      </c>
      <c r="C5405" t="s">
        <v>13</v>
      </c>
      <c r="D5405" t="s">
        <v>18</v>
      </c>
      <c r="E5405">
        <v>253399</v>
      </c>
      <c r="F5405">
        <v>15684</v>
      </c>
      <c r="G5405">
        <v>237715</v>
      </c>
      <c r="H5405">
        <v>93.8</v>
      </c>
      <c r="I5405">
        <v>1521</v>
      </c>
      <c r="J5405">
        <v>268</v>
      </c>
      <c r="K5405">
        <v>17.600000000000001</v>
      </c>
      <c r="L5405">
        <f t="shared" si="506"/>
        <v>93.8</v>
      </c>
      <c r="M5405">
        <f t="shared" si="507"/>
        <v>17.600000000000001</v>
      </c>
      <c r="Q5405">
        <f t="shared" si="508"/>
        <v>6.3974136418815358E-2</v>
      </c>
      <c r="R5405">
        <f t="shared" si="509"/>
        <v>1.7996973256930286E-2</v>
      </c>
      <c r="S5405">
        <f t="shared" si="510"/>
        <v>5.0563042941808578E-2</v>
      </c>
      <c r="T5405">
        <f t="shared" si="511"/>
        <v>1.6225828427043607E-2</v>
      </c>
      <c r="U5405">
        <v>88</v>
      </c>
      <c r="V5405">
        <v>6.5356134159197388E-2</v>
      </c>
      <c r="W5405">
        <v>16.5</v>
      </c>
      <c r="X5405">
        <v>1.5417035764371211E-2</v>
      </c>
    </row>
    <row r="5406" spans="1:24" x14ac:dyDescent="0.25">
      <c r="A5406" t="s">
        <v>200</v>
      </c>
      <c r="B5406" t="s">
        <v>41</v>
      </c>
      <c r="C5406" t="s">
        <v>13</v>
      </c>
      <c r="D5406" t="s">
        <v>14</v>
      </c>
      <c r="E5406">
        <v>57987</v>
      </c>
      <c r="F5406">
        <v>1141</v>
      </c>
      <c r="G5406">
        <v>56846</v>
      </c>
      <c r="H5406">
        <v>98</v>
      </c>
      <c r="I5406">
        <v>359</v>
      </c>
      <c r="J5406">
        <v>6</v>
      </c>
      <c r="K5406">
        <v>1.7</v>
      </c>
      <c r="L5406" t="str">
        <f t="shared" si="506"/>
        <v/>
      </c>
      <c r="M5406" t="str">
        <f t="shared" si="507"/>
        <v/>
      </c>
      <c r="Q5406">
        <f t="shared" si="508"/>
        <v>3.0123478900195177E-2</v>
      </c>
      <c r="R5406">
        <f t="shared" si="509"/>
        <v>6.234655645895518E-3</v>
      </c>
      <c r="S5406" t="str">
        <f t="shared" si="510"/>
        <v/>
      </c>
      <c r="T5406" t="str">
        <f t="shared" si="511"/>
        <v/>
      </c>
      <c r="U5406">
        <v>88</v>
      </c>
      <c r="V5406">
        <v>6.5356134159197388E-2</v>
      </c>
      <c r="W5406">
        <v>16.5</v>
      </c>
      <c r="X5406">
        <v>1.5417035764371211E-2</v>
      </c>
    </row>
    <row r="5407" spans="1:24" x14ac:dyDescent="0.25">
      <c r="A5407" t="s">
        <v>200</v>
      </c>
      <c r="B5407" t="s">
        <v>41</v>
      </c>
      <c r="C5407" t="s">
        <v>13</v>
      </c>
      <c r="D5407" t="s">
        <v>15</v>
      </c>
      <c r="E5407">
        <v>64443</v>
      </c>
      <c r="F5407">
        <v>1488</v>
      </c>
      <c r="G5407">
        <v>62955</v>
      </c>
      <c r="H5407">
        <v>97.7</v>
      </c>
      <c r="I5407">
        <v>394</v>
      </c>
      <c r="J5407">
        <v>6</v>
      </c>
      <c r="K5407">
        <v>1.5</v>
      </c>
      <c r="L5407" t="str">
        <f t="shared" si="506"/>
        <v/>
      </c>
      <c r="M5407" t="str">
        <f t="shared" si="507"/>
        <v/>
      </c>
      <c r="Q5407">
        <f t="shared" si="508"/>
        <v>3.2450462574477396E-2</v>
      </c>
      <c r="R5407">
        <f t="shared" si="509"/>
        <v>6.1192882817979483E-3</v>
      </c>
      <c r="S5407" t="str">
        <f t="shared" si="510"/>
        <v/>
      </c>
      <c r="T5407" t="str">
        <f t="shared" si="511"/>
        <v/>
      </c>
      <c r="U5407">
        <v>88</v>
      </c>
      <c r="V5407">
        <v>6.5356134159197388E-2</v>
      </c>
      <c r="W5407">
        <v>16.5</v>
      </c>
      <c r="X5407">
        <v>1.5417035764371211E-2</v>
      </c>
    </row>
    <row r="5408" spans="1:24" x14ac:dyDescent="0.25">
      <c r="A5408" t="s">
        <v>200</v>
      </c>
      <c r="B5408" t="s">
        <v>41</v>
      </c>
      <c r="C5408" t="s">
        <v>13</v>
      </c>
      <c r="D5408" t="s">
        <v>16</v>
      </c>
      <c r="E5408">
        <v>62988</v>
      </c>
      <c r="F5408">
        <v>1467</v>
      </c>
      <c r="G5408">
        <v>61521</v>
      </c>
      <c r="H5408">
        <v>97.7</v>
      </c>
      <c r="I5408">
        <v>378</v>
      </c>
      <c r="J5408">
        <v>13</v>
      </c>
      <c r="K5408">
        <v>3.4</v>
      </c>
      <c r="L5408" t="str">
        <f t="shared" si="506"/>
        <v/>
      </c>
      <c r="M5408" t="str">
        <f t="shared" si="507"/>
        <v/>
      </c>
      <c r="Q5408">
        <f t="shared" si="508"/>
        <v>3.2450462574477396E-2</v>
      </c>
      <c r="R5408">
        <f t="shared" si="509"/>
        <v>7.2683022838069206E-3</v>
      </c>
      <c r="S5408" t="str">
        <f t="shared" si="510"/>
        <v/>
      </c>
      <c r="T5408" t="str">
        <f t="shared" si="511"/>
        <v/>
      </c>
      <c r="U5408">
        <v>88</v>
      </c>
      <c r="V5408">
        <v>6.5356134159197388E-2</v>
      </c>
      <c r="W5408">
        <v>16.5</v>
      </c>
      <c r="X5408">
        <v>1.5417035764371211E-2</v>
      </c>
    </row>
    <row r="5409" spans="1:24" x14ac:dyDescent="0.25">
      <c r="A5409" t="s">
        <v>200</v>
      </c>
      <c r="B5409" t="s">
        <v>41</v>
      </c>
      <c r="C5409" t="s">
        <v>13</v>
      </c>
      <c r="D5409" t="s">
        <v>17</v>
      </c>
      <c r="E5409">
        <v>40323</v>
      </c>
      <c r="F5409">
        <v>1192</v>
      </c>
      <c r="G5409">
        <v>39131</v>
      </c>
      <c r="H5409">
        <v>97</v>
      </c>
      <c r="I5409">
        <v>369</v>
      </c>
      <c r="J5409">
        <v>7</v>
      </c>
      <c r="K5409">
        <v>1.9</v>
      </c>
      <c r="L5409">
        <f t="shared" si="506"/>
        <v>97</v>
      </c>
      <c r="M5409">
        <f t="shared" si="507"/>
        <v>1.9</v>
      </c>
      <c r="Q5409">
        <f t="shared" si="508"/>
        <v>3.8130168928063458E-2</v>
      </c>
      <c r="R5409">
        <f t="shared" si="509"/>
        <v>6.3513548370292792E-3</v>
      </c>
      <c r="S5409">
        <f t="shared" si="510"/>
        <v>2.9233873322177962E-2</v>
      </c>
      <c r="T5409">
        <f t="shared" si="511"/>
        <v>5.4607103167094691E-3</v>
      </c>
      <c r="U5409">
        <v>88</v>
      </c>
      <c r="V5409">
        <v>6.5356134159197388E-2</v>
      </c>
      <c r="W5409">
        <v>16.5</v>
      </c>
      <c r="X5409">
        <v>1.5417035764371211E-2</v>
      </c>
    </row>
    <row r="5410" spans="1:24" x14ac:dyDescent="0.25">
      <c r="A5410" t="s">
        <v>200</v>
      </c>
      <c r="B5410" t="s">
        <v>41</v>
      </c>
      <c r="C5410" t="s">
        <v>13</v>
      </c>
      <c r="D5410" t="s">
        <v>18</v>
      </c>
      <c r="E5410">
        <v>66251</v>
      </c>
      <c r="F5410">
        <v>2312</v>
      </c>
      <c r="G5410">
        <v>63939</v>
      </c>
      <c r="H5410">
        <v>96.5</v>
      </c>
      <c r="I5410">
        <v>401</v>
      </c>
      <c r="J5410">
        <v>33</v>
      </c>
      <c r="K5410">
        <v>8.1999999999999993</v>
      </c>
      <c r="L5410">
        <f t="shared" si="506"/>
        <v>96.5</v>
      </c>
      <c r="M5410">
        <f t="shared" si="507"/>
        <v>8.1999999999999993</v>
      </c>
      <c r="Q5410">
        <f t="shared" si="508"/>
        <v>4.2336248422544145E-2</v>
      </c>
      <c r="R5410">
        <f t="shared" si="509"/>
        <v>1.0642737352461063E-2</v>
      </c>
      <c r="S5410">
        <f t="shared" si="510"/>
        <v>3.2459132131927498E-2</v>
      </c>
      <c r="T5410">
        <f t="shared" si="511"/>
        <v>9.2756116292890215E-3</v>
      </c>
      <c r="U5410">
        <v>88</v>
      </c>
      <c r="V5410">
        <v>6.5356134159197388E-2</v>
      </c>
      <c r="W5410">
        <v>16.5</v>
      </c>
      <c r="X5410">
        <v>1.5417035764371211E-2</v>
      </c>
    </row>
    <row r="5411" spans="1:24" x14ac:dyDescent="0.25">
      <c r="A5411" t="s">
        <v>200</v>
      </c>
      <c r="B5411" t="s">
        <v>42</v>
      </c>
      <c r="C5411" t="s">
        <v>13</v>
      </c>
      <c r="D5411" t="s">
        <v>14</v>
      </c>
      <c r="E5411">
        <v>53085</v>
      </c>
      <c r="F5411">
        <v>1873</v>
      </c>
      <c r="G5411">
        <v>51212</v>
      </c>
      <c r="H5411">
        <v>96.5</v>
      </c>
      <c r="I5411">
        <v>329</v>
      </c>
      <c r="J5411">
        <v>17</v>
      </c>
      <c r="K5411">
        <v>5.2</v>
      </c>
      <c r="L5411" t="str">
        <f t="shared" si="506"/>
        <v/>
      </c>
      <c r="M5411" t="str">
        <f t="shared" si="507"/>
        <v/>
      </c>
      <c r="Q5411">
        <f t="shared" si="508"/>
        <v>4.2336248422544145E-2</v>
      </c>
      <c r="R5411">
        <f t="shared" si="509"/>
        <v>8.4612043413638E-3</v>
      </c>
      <c r="S5411" t="str">
        <f t="shared" si="510"/>
        <v/>
      </c>
      <c r="T5411" t="str">
        <f t="shared" si="511"/>
        <v/>
      </c>
      <c r="U5411">
        <v>88</v>
      </c>
      <c r="V5411">
        <v>6.5356134159197388E-2</v>
      </c>
      <c r="W5411">
        <v>16.5</v>
      </c>
      <c r="X5411">
        <v>1.5417035764371211E-2</v>
      </c>
    </row>
    <row r="5412" spans="1:24" x14ac:dyDescent="0.25">
      <c r="A5412" t="s">
        <v>200</v>
      </c>
      <c r="B5412" t="s">
        <v>42</v>
      </c>
      <c r="C5412" t="s">
        <v>13</v>
      </c>
      <c r="D5412" t="s">
        <v>15</v>
      </c>
      <c r="E5412">
        <v>59031</v>
      </c>
      <c r="F5412">
        <v>1630</v>
      </c>
      <c r="G5412">
        <v>57401</v>
      </c>
      <c r="H5412">
        <v>97.2</v>
      </c>
      <c r="I5412">
        <v>364</v>
      </c>
      <c r="J5412">
        <v>14</v>
      </c>
      <c r="K5412">
        <v>3.8</v>
      </c>
      <c r="L5412" t="str">
        <f t="shared" si="506"/>
        <v/>
      </c>
      <c r="M5412" t="str">
        <f t="shared" si="507"/>
        <v/>
      </c>
      <c r="Q5412">
        <f t="shared" si="508"/>
        <v>3.647708704287652E-2</v>
      </c>
      <c r="R5412">
        <f t="shared" si="509"/>
        <v>7.5249399804161524E-3</v>
      </c>
      <c r="S5412" t="str">
        <f t="shared" si="510"/>
        <v/>
      </c>
      <c r="T5412" t="str">
        <f t="shared" si="511"/>
        <v/>
      </c>
      <c r="U5412">
        <v>88</v>
      </c>
      <c r="V5412">
        <v>6.5356134159197388E-2</v>
      </c>
      <c r="W5412">
        <v>16.5</v>
      </c>
      <c r="X5412">
        <v>1.5417035764371211E-2</v>
      </c>
    </row>
    <row r="5413" spans="1:24" x14ac:dyDescent="0.25">
      <c r="A5413" t="s">
        <v>200</v>
      </c>
      <c r="B5413" t="s">
        <v>42</v>
      </c>
      <c r="C5413" t="s">
        <v>13</v>
      </c>
      <c r="D5413" t="s">
        <v>16</v>
      </c>
      <c r="E5413">
        <v>65504</v>
      </c>
      <c r="F5413">
        <v>1875</v>
      </c>
      <c r="G5413">
        <v>63629</v>
      </c>
      <c r="H5413">
        <v>97.1</v>
      </c>
      <c r="I5413">
        <v>393</v>
      </c>
      <c r="J5413">
        <v>17</v>
      </c>
      <c r="K5413">
        <v>4.3</v>
      </c>
      <c r="L5413" t="str">
        <f t="shared" si="506"/>
        <v/>
      </c>
      <c r="M5413" t="str">
        <f t="shared" si="507"/>
        <v/>
      </c>
      <c r="Q5413">
        <f t="shared" si="508"/>
        <v>3.7301040649889684E-2</v>
      </c>
      <c r="R5413">
        <f t="shared" si="509"/>
        <v>7.8526513788045229E-3</v>
      </c>
      <c r="S5413" t="str">
        <f t="shared" si="510"/>
        <v/>
      </c>
      <c r="T5413" t="str">
        <f t="shared" si="511"/>
        <v/>
      </c>
      <c r="U5413">
        <v>88</v>
      </c>
      <c r="V5413">
        <v>6.5356134159197388E-2</v>
      </c>
      <c r="W5413">
        <v>16.5</v>
      </c>
      <c r="X5413">
        <v>1.5417035764371211E-2</v>
      </c>
    </row>
    <row r="5414" spans="1:24" x14ac:dyDescent="0.25">
      <c r="A5414" t="s">
        <v>200</v>
      </c>
      <c r="B5414" t="s">
        <v>42</v>
      </c>
      <c r="C5414" t="s">
        <v>13</v>
      </c>
      <c r="D5414" t="s">
        <v>17</v>
      </c>
      <c r="E5414">
        <v>40630</v>
      </c>
      <c r="F5414">
        <v>1374</v>
      </c>
      <c r="G5414">
        <v>39256</v>
      </c>
      <c r="H5414">
        <v>96.6</v>
      </c>
      <c r="I5414">
        <v>373</v>
      </c>
      <c r="J5414">
        <v>18</v>
      </c>
      <c r="K5414">
        <v>4.8</v>
      </c>
      <c r="L5414">
        <f t="shared" si="506"/>
        <v>96.6</v>
      </c>
      <c r="M5414">
        <f t="shared" si="507"/>
        <v>4.8</v>
      </c>
      <c r="Q5414">
        <f t="shared" si="508"/>
        <v>4.1488685751052023E-2</v>
      </c>
      <c r="R5414">
        <f t="shared" si="509"/>
        <v>8.1878384255076528E-3</v>
      </c>
      <c r="S5414">
        <f t="shared" si="510"/>
        <v>3.1804741653289573E-2</v>
      </c>
      <c r="T5414">
        <f t="shared" si="511"/>
        <v>7.0774420333753292E-3</v>
      </c>
      <c r="U5414">
        <v>88</v>
      </c>
      <c r="V5414">
        <v>6.5356134159197388E-2</v>
      </c>
      <c r="W5414">
        <v>16.5</v>
      </c>
      <c r="X5414">
        <v>1.5417035764371211E-2</v>
      </c>
    </row>
    <row r="5415" spans="1:24" x14ac:dyDescent="0.25">
      <c r="A5415" t="s">
        <v>200</v>
      </c>
      <c r="B5415" t="s">
        <v>42</v>
      </c>
      <c r="C5415" t="s">
        <v>13</v>
      </c>
      <c r="D5415" t="s">
        <v>18</v>
      </c>
      <c r="E5415">
        <v>61325</v>
      </c>
      <c r="F5415">
        <v>3584</v>
      </c>
      <c r="G5415">
        <v>57741</v>
      </c>
      <c r="H5415">
        <v>94.2</v>
      </c>
      <c r="I5415">
        <v>369</v>
      </c>
      <c r="J5415">
        <v>58</v>
      </c>
      <c r="K5415">
        <v>15.7</v>
      </c>
      <c r="L5415">
        <f t="shared" si="506"/>
        <v>94.2</v>
      </c>
      <c r="M5415">
        <f t="shared" si="507"/>
        <v>15.7</v>
      </c>
      <c r="Q5415">
        <f t="shared" si="508"/>
        <v>6.1161968514312305E-2</v>
      </c>
      <c r="R5415">
        <f t="shared" si="509"/>
        <v>1.6571210707386999E-2</v>
      </c>
      <c r="S5415">
        <f t="shared" si="510"/>
        <v>4.7968043328260823E-2</v>
      </c>
      <c r="T5415">
        <f t="shared" si="511"/>
        <v>1.4818917521162414E-2</v>
      </c>
      <c r="U5415">
        <v>88</v>
      </c>
      <c r="V5415">
        <v>6.5356134159197388E-2</v>
      </c>
      <c r="W5415">
        <v>16.5</v>
      </c>
      <c r="X5415">
        <v>1.5417035764371211E-2</v>
      </c>
    </row>
    <row r="5416" spans="1:24" x14ac:dyDescent="0.25">
      <c r="A5416" t="s">
        <v>200</v>
      </c>
      <c r="B5416" t="s">
        <v>43</v>
      </c>
      <c r="C5416" t="s">
        <v>13</v>
      </c>
      <c r="D5416" t="s">
        <v>14</v>
      </c>
      <c r="E5416">
        <v>52745</v>
      </c>
      <c r="F5416">
        <v>1900</v>
      </c>
      <c r="G5416">
        <v>50845</v>
      </c>
      <c r="H5416">
        <v>96.4</v>
      </c>
      <c r="I5416">
        <v>328</v>
      </c>
      <c r="J5416">
        <v>19</v>
      </c>
      <c r="K5416">
        <v>5.8</v>
      </c>
      <c r="L5416" t="str">
        <f t="shared" si="506"/>
        <v/>
      </c>
      <c r="M5416" t="str">
        <f t="shared" si="507"/>
        <v/>
      </c>
      <c r="Q5416">
        <f t="shared" si="508"/>
        <v>4.3185907121323773E-2</v>
      </c>
      <c r="R5416">
        <f t="shared" si="509"/>
        <v>8.8796156252390016E-3</v>
      </c>
      <c r="S5416" t="str">
        <f t="shared" si="510"/>
        <v/>
      </c>
      <c r="T5416" t="str">
        <f t="shared" si="511"/>
        <v/>
      </c>
      <c r="U5416">
        <v>88</v>
      </c>
      <c r="V5416">
        <v>6.5356134159197388E-2</v>
      </c>
      <c r="W5416">
        <v>16.5</v>
      </c>
      <c r="X5416">
        <v>1.5417035764371211E-2</v>
      </c>
    </row>
    <row r="5417" spans="1:24" x14ac:dyDescent="0.25">
      <c r="A5417" t="s">
        <v>200</v>
      </c>
      <c r="B5417" t="s">
        <v>43</v>
      </c>
      <c r="C5417" t="s">
        <v>13</v>
      </c>
      <c r="D5417" t="s">
        <v>15</v>
      </c>
      <c r="E5417">
        <v>51082</v>
      </c>
      <c r="F5417">
        <v>1738</v>
      </c>
      <c r="G5417">
        <v>49344</v>
      </c>
      <c r="H5417">
        <v>96.6</v>
      </c>
      <c r="I5417">
        <v>316</v>
      </c>
      <c r="J5417">
        <v>19</v>
      </c>
      <c r="K5417">
        <v>6</v>
      </c>
      <c r="L5417" t="str">
        <f t="shared" si="506"/>
        <v/>
      </c>
      <c r="M5417" t="str">
        <f t="shared" si="507"/>
        <v/>
      </c>
      <c r="Q5417">
        <f t="shared" si="508"/>
        <v>4.1488685751052023E-2</v>
      </c>
      <c r="R5417">
        <f t="shared" si="509"/>
        <v>9.0212390010833907E-3</v>
      </c>
      <c r="S5417" t="str">
        <f t="shared" si="510"/>
        <v/>
      </c>
      <c r="T5417" t="str">
        <f t="shared" si="511"/>
        <v/>
      </c>
      <c r="U5417">
        <v>88</v>
      </c>
      <c r="V5417">
        <v>6.5356134159197388E-2</v>
      </c>
      <c r="W5417">
        <v>16.5</v>
      </c>
      <c r="X5417">
        <v>1.5417035764371211E-2</v>
      </c>
    </row>
    <row r="5418" spans="1:24" x14ac:dyDescent="0.25">
      <c r="A5418" t="s">
        <v>200</v>
      </c>
      <c r="B5418" t="s">
        <v>43</v>
      </c>
      <c r="C5418" t="s">
        <v>13</v>
      </c>
      <c r="D5418" t="s">
        <v>16</v>
      </c>
      <c r="E5418">
        <v>58449</v>
      </c>
      <c r="F5418">
        <v>1688</v>
      </c>
      <c r="G5418">
        <v>56761</v>
      </c>
      <c r="H5418">
        <v>97.1</v>
      </c>
      <c r="I5418">
        <v>353</v>
      </c>
      <c r="J5418">
        <v>17</v>
      </c>
      <c r="K5418">
        <v>4.8</v>
      </c>
      <c r="L5418" t="str">
        <f t="shared" si="506"/>
        <v/>
      </c>
      <c r="M5418" t="str">
        <f t="shared" si="507"/>
        <v/>
      </c>
      <c r="Q5418">
        <f t="shared" si="508"/>
        <v>3.7301040649889684E-2</v>
      </c>
      <c r="R5418">
        <f t="shared" si="509"/>
        <v>8.1878384255076528E-3</v>
      </c>
      <c r="S5418" t="str">
        <f t="shared" si="510"/>
        <v/>
      </c>
      <c r="T5418" t="str">
        <f t="shared" si="511"/>
        <v/>
      </c>
      <c r="U5418">
        <v>88</v>
      </c>
      <c r="V5418">
        <v>6.5356134159197388E-2</v>
      </c>
      <c r="W5418">
        <v>16.5</v>
      </c>
      <c r="X5418">
        <v>1.5417035764371211E-2</v>
      </c>
    </row>
    <row r="5419" spans="1:24" x14ac:dyDescent="0.25">
      <c r="A5419" t="s">
        <v>200</v>
      </c>
      <c r="B5419" t="s">
        <v>43</v>
      </c>
      <c r="C5419" t="s">
        <v>13</v>
      </c>
      <c r="D5419" t="s">
        <v>17</v>
      </c>
      <c r="E5419">
        <v>42462</v>
      </c>
      <c r="F5419">
        <v>1874</v>
      </c>
      <c r="G5419">
        <v>40588</v>
      </c>
      <c r="H5419">
        <v>95.6</v>
      </c>
      <c r="I5419">
        <v>389</v>
      </c>
      <c r="J5419">
        <v>30</v>
      </c>
      <c r="K5419">
        <v>7.7</v>
      </c>
      <c r="L5419">
        <f t="shared" si="506"/>
        <v>95.6</v>
      </c>
      <c r="M5419">
        <f t="shared" si="507"/>
        <v>7.7</v>
      </c>
      <c r="Q5419">
        <f t="shared" si="508"/>
        <v>4.9988581927004151E-2</v>
      </c>
      <c r="R5419">
        <f t="shared" si="509"/>
        <v>1.0264803574544455E-2</v>
      </c>
      <c r="S5419">
        <f t="shared" si="510"/>
        <v>3.8497094713916109E-2</v>
      </c>
      <c r="T5419">
        <f t="shared" si="511"/>
        <v>8.9341871572792622E-3</v>
      </c>
      <c r="U5419">
        <v>88</v>
      </c>
      <c r="V5419">
        <v>6.5356134159197388E-2</v>
      </c>
      <c r="W5419">
        <v>16.5</v>
      </c>
      <c r="X5419">
        <v>1.5417035764371211E-2</v>
      </c>
    </row>
    <row r="5420" spans="1:24" x14ac:dyDescent="0.25">
      <c r="A5420" t="s">
        <v>200</v>
      </c>
      <c r="B5420" t="s">
        <v>43</v>
      </c>
      <c r="C5420" t="s">
        <v>13</v>
      </c>
      <c r="D5420" t="s">
        <v>18</v>
      </c>
      <c r="E5420">
        <v>61719</v>
      </c>
      <c r="F5420">
        <v>3229</v>
      </c>
      <c r="G5420">
        <v>58490</v>
      </c>
      <c r="H5420">
        <v>94.8</v>
      </c>
      <c r="I5420">
        <v>368</v>
      </c>
      <c r="J5420">
        <v>46</v>
      </c>
      <c r="K5420">
        <v>12.5</v>
      </c>
      <c r="L5420">
        <f t="shared" si="506"/>
        <v>94.8</v>
      </c>
      <c r="M5420">
        <f t="shared" si="507"/>
        <v>12.5</v>
      </c>
      <c r="Q5420">
        <f t="shared" si="508"/>
        <v>5.6572641970175891E-2</v>
      </c>
      <c r="R5420">
        <f t="shared" si="509"/>
        <v>1.4035314379285511E-2</v>
      </c>
      <c r="S5420">
        <f t="shared" si="510"/>
        <v>4.394951126259556E-2</v>
      </c>
      <c r="T5420">
        <f t="shared" si="511"/>
        <v>1.2398427935959695E-2</v>
      </c>
      <c r="U5420">
        <v>88</v>
      </c>
      <c r="V5420">
        <v>6.5356134159197388E-2</v>
      </c>
      <c r="W5420">
        <v>16.5</v>
      </c>
      <c r="X5420">
        <v>1.5417035764371211E-2</v>
      </c>
    </row>
    <row r="5421" spans="1:24" x14ac:dyDescent="0.25">
      <c r="A5421" t="s">
        <v>200</v>
      </c>
      <c r="B5421" t="s">
        <v>44</v>
      </c>
      <c r="C5421" t="s">
        <v>13</v>
      </c>
      <c r="D5421" t="s">
        <v>14</v>
      </c>
      <c r="E5421">
        <v>46283</v>
      </c>
      <c r="F5421">
        <v>2585</v>
      </c>
      <c r="G5421">
        <v>43698</v>
      </c>
      <c r="H5421">
        <v>94.4</v>
      </c>
      <c r="I5421">
        <v>284</v>
      </c>
      <c r="J5421">
        <v>37</v>
      </c>
      <c r="K5421">
        <v>13</v>
      </c>
      <c r="L5421" t="str">
        <f t="shared" si="506"/>
        <v/>
      </c>
      <c r="M5421" t="str">
        <f t="shared" si="507"/>
        <v/>
      </c>
      <c r="Q5421">
        <f t="shared" si="508"/>
        <v>5.9676296164836884E-2</v>
      </c>
      <c r="R5421">
        <f t="shared" si="509"/>
        <v>1.4436625022899767E-2</v>
      </c>
      <c r="S5421" t="str">
        <f t="shared" si="510"/>
        <v/>
      </c>
      <c r="T5421" t="str">
        <f t="shared" si="511"/>
        <v/>
      </c>
      <c r="U5421">
        <v>88</v>
      </c>
      <c r="V5421">
        <v>6.5356134159197388E-2</v>
      </c>
      <c r="W5421">
        <v>16.5</v>
      </c>
      <c r="X5421">
        <v>1.5417035764371211E-2</v>
      </c>
    </row>
    <row r="5422" spans="1:24" x14ac:dyDescent="0.25">
      <c r="A5422" t="s">
        <v>200</v>
      </c>
      <c r="B5422" t="s">
        <v>44</v>
      </c>
      <c r="C5422" t="s">
        <v>13</v>
      </c>
      <c r="D5422" t="s">
        <v>15</v>
      </c>
      <c r="E5422">
        <v>52344</v>
      </c>
      <c r="F5422">
        <v>3201</v>
      </c>
      <c r="G5422">
        <v>49143</v>
      </c>
      <c r="H5422">
        <v>93.9</v>
      </c>
      <c r="I5422">
        <v>320</v>
      </c>
      <c r="J5422">
        <v>49</v>
      </c>
      <c r="K5422">
        <v>15.3</v>
      </c>
      <c r="L5422" t="str">
        <f t="shared" si="506"/>
        <v/>
      </c>
      <c r="M5422" t="str">
        <f t="shared" si="507"/>
        <v/>
      </c>
      <c r="Q5422">
        <f t="shared" si="508"/>
        <v>6.3292640476581646E-2</v>
      </c>
      <c r="R5422">
        <f t="shared" si="509"/>
        <v>1.626091079536799E-2</v>
      </c>
      <c r="S5422" t="str">
        <f t="shared" si="510"/>
        <v/>
      </c>
      <c r="T5422" t="str">
        <f t="shared" si="511"/>
        <v/>
      </c>
      <c r="U5422">
        <v>88</v>
      </c>
      <c r="V5422">
        <v>6.5356134159197388E-2</v>
      </c>
      <c r="W5422">
        <v>16.5</v>
      </c>
      <c r="X5422">
        <v>1.5417035764371211E-2</v>
      </c>
    </row>
    <row r="5423" spans="1:24" x14ac:dyDescent="0.25">
      <c r="A5423" t="s">
        <v>200</v>
      </c>
      <c r="B5423" t="s">
        <v>44</v>
      </c>
      <c r="C5423" t="s">
        <v>13</v>
      </c>
      <c r="D5423" t="s">
        <v>16</v>
      </c>
      <c r="E5423">
        <v>51232</v>
      </c>
      <c r="F5423">
        <v>2409</v>
      </c>
      <c r="G5423">
        <v>48823</v>
      </c>
      <c r="H5423">
        <v>95.3</v>
      </c>
      <c r="I5423">
        <v>306</v>
      </c>
      <c r="J5423">
        <v>27</v>
      </c>
      <c r="K5423">
        <v>8.8000000000000007</v>
      </c>
      <c r="L5423" t="str">
        <f t="shared" si="506"/>
        <v/>
      </c>
      <c r="M5423" t="str">
        <f t="shared" si="507"/>
        <v/>
      </c>
      <c r="Q5423">
        <f t="shared" si="508"/>
        <v>5.2501210323744288E-2</v>
      </c>
      <c r="R5423">
        <f t="shared" si="509"/>
        <v>1.110250430439267E-2</v>
      </c>
      <c r="S5423" t="str">
        <f t="shared" si="510"/>
        <v/>
      </c>
      <c r="T5423" t="str">
        <f t="shared" si="511"/>
        <v/>
      </c>
      <c r="U5423">
        <v>88</v>
      </c>
      <c r="V5423">
        <v>6.5356134159197388E-2</v>
      </c>
      <c r="W5423">
        <v>16.5</v>
      </c>
      <c r="X5423">
        <v>1.5417035764371211E-2</v>
      </c>
    </row>
    <row r="5424" spans="1:24" x14ac:dyDescent="0.25">
      <c r="A5424" t="s">
        <v>200</v>
      </c>
      <c r="B5424" t="s">
        <v>44</v>
      </c>
      <c r="C5424" t="s">
        <v>13</v>
      </c>
      <c r="D5424" t="s">
        <v>17</v>
      </c>
      <c r="E5424">
        <v>37997</v>
      </c>
      <c r="F5424">
        <v>2381</v>
      </c>
      <c r="G5424">
        <v>35616</v>
      </c>
      <c r="H5424">
        <v>93.7</v>
      </c>
      <c r="I5424">
        <v>346</v>
      </c>
      <c r="J5424">
        <v>49</v>
      </c>
      <c r="K5424">
        <v>14.2</v>
      </c>
      <c r="L5424">
        <f t="shared" si="506"/>
        <v>93.7</v>
      </c>
      <c r="M5424">
        <f t="shared" si="507"/>
        <v>14.2</v>
      </c>
      <c r="Q5424">
        <f t="shared" si="508"/>
        <v>6.4640191205155573E-2</v>
      </c>
      <c r="R5424">
        <f t="shared" si="509"/>
        <v>1.5395011023786563E-2</v>
      </c>
      <c r="S5424">
        <f t="shared" si="510"/>
        <v>5.1197311523422988E-2</v>
      </c>
      <c r="T5424">
        <f t="shared" si="511"/>
        <v>1.3685085202161995E-2</v>
      </c>
      <c r="U5424">
        <v>88</v>
      </c>
      <c r="V5424">
        <v>6.5356134159197388E-2</v>
      </c>
      <c r="W5424">
        <v>16.5</v>
      </c>
      <c r="X5424">
        <v>1.5417035764371211E-2</v>
      </c>
    </row>
    <row r="5425" spans="1:24" x14ac:dyDescent="0.25">
      <c r="A5425" t="s">
        <v>200</v>
      </c>
      <c r="B5425" t="s">
        <v>44</v>
      </c>
      <c r="C5425" t="s">
        <v>13</v>
      </c>
      <c r="D5425" t="s">
        <v>18</v>
      </c>
      <c r="E5425">
        <v>64104</v>
      </c>
      <c r="F5425">
        <v>6559</v>
      </c>
      <c r="G5425">
        <v>57545</v>
      </c>
      <c r="H5425">
        <v>89.8</v>
      </c>
      <c r="I5425">
        <v>383</v>
      </c>
      <c r="J5425">
        <v>131</v>
      </c>
      <c r="K5425">
        <v>34.200000000000003</v>
      </c>
      <c r="L5425">
        <f t="shared" si="506"/>
        <v>89.8</v>
      </c>
      <c r="M5425">
        <f t="shared" si="507"/>
        <v>34.200000000000003</v>
      </c>
      <c r="Q5425">
        <f t="shared" si="508"/>
        <v>7.3549329276135375E-2</v>
      </c>
      <c r="R5425">
        <f t="shared" si="509"/>
        <v>2.2236108747456271E-2</v>
      </c>
      <c r="S5425">
        <f t="shared" si="510"/>
        <v>6.6805359850423143E-2</v>
      </c>
      <c r="T5425">
        <f t="shared" si="511"/>
        <v>2.2147684747830201E-2</v>
      </c>
      <c r="U5425">
        <v>88</v>
      </c>
      <c r="V5425">
        <v>6.5356134159197388E-2</v>
      </c>
      <c r="W5425">
        <v>16.5</v>
      </c>
      <c r="X5425">
        <v>1.5417035764371211E-2</v>
      </c>
    </row>
    <row r="5426" spans="1:24" x14ac:dyDescent="0.25">
      <c r="A5426" t="s">
        <v>201</v>
      </c>
      <c r="B5426" t="s">
        <v>12</v>
      </c>
      <c r="C5426" t="s">
        <v>13</v>
      </c>
      <c r="D5426" t="s">
        <v>14</v>
      </c>
      <c r="E5426">
        <v>436562</v>
      </c>
      <c r="F5426">
        <v>20871</v>
      </c>
      <c r="G5426">
        <v>415691</v>
      </c>
      <c r="H5426">
        <v>95.2</v>
      </c>
      <c r="I5426">
        <v>2705</v>
      </c>
      <c r="J5426">
        <v>277</v>
      </c>
      <c r="K5426">
        <v>10.199999999999999</v>
      </c>
      <c r="L5426" t="str">
        <f t="shared" si="506"/>
        <v/>
      </c>
      <c r="M5426" t="str">
        <f t="shared" si="507"/>
        <v/>
      </c>
      <c r="Q5426">
        <f t="shared" si="508"/>
        <v>5.3328918913632534E-2</v>
      </c>
      <c r="R5426">
        <f t="shared" si="509"/>
        <v>1.2197219733091361E-2</v>
      </c>
      <c r="S5426" t="str">
        <f t="shared" si="510"/>
        <v/>
      </c>
      <c r="T5426" t="str">
        <f t="shared" si="511"/>
        <v/>
      </c>
      <c r="U5426">
        <v>88</v>
      </c>
      <c r="V5426">
        <v>6.5356134159197388E-2</v>
      </c>
      <c r="W5426">
        <v>16.5</v>
      </c>
      <c r="X5426">
        <v>1.5417035764371211E-2</v>
      </c>
    </row>
    <row r="5427" spans="1:24" x14ac:dyDescent="0.25">
      <c r="A5427" t="s">
        <v>201</v>
      </c>
      <c r="B5427" t="s">
        <v>12</v>
      </c>
      <c r="C5427" t="s">
        <v>13</v>
      </c>
      <c r="D5427" t="s">
        <v>15</v>
      </c>
      <c r="E5427">
        <v>459977</v>
      </c>
      <c r="F5427">
        <v>21970</v>
      </c>
      <c r="G5427">
        <v>438007</v>
      </c>
      <c r="H5427">
        <v>95.2</v>
      </c>
      <c r="I5427">
        <v>2828</v>
      </c>
      <c r="J5427">
        <v>286</v>
      </c>
      <c r="K5427">
        <v>10.1</v>
      </c>
      <c r="L5427" t="str">
        <f t="shared" si="506"/>
        <v/>
      </c>
      <c r="M5427" t="str">
        <f t="shared" si="507"/>
        <v/>
      </c>
      <c r="Q5427">
        <f t="shared" si="508"/>
        <v>5.3328918913632534E-2</v>
      </c>
      <c r="R5427">
        <f t="shared" si="509"/>
        <v>1.2118179970211342E-2</v>
      </c>
      <c r="S5427" t="str">
        <f t="shared" si="510"/>
        <v/>
      </c>
      <c r="T5427" t="str">
        <f t="shared" si="511"/>
        <v/>
      </c>
      <c r="U5427">
        <v>88</v>
      </c>
      <c r="V5427">
        <v>6.5356134159197388E-2</v>
      </c>
      <c r="W5427">
        <v>16.5</v>
      </c>
      <c r="X5427">
        <v>1.5417035764371211E-2</v>
      </c>
    </row>
    <row r="5428" spans="1:24" x14ac:dyDescent="0.25">
      <c r="A5428" t="s">
        <v>201</v>
      </c>
      <c r="B5428" t="s">
        <v>12</v>
      </c>
      <c r="C5428" t="s">
        <v>13</v>
      </c>
      <c r="D5428" t="s">
        <v>16</v>
      </c>
      <c r="E5428">
        <v>459092</v>
      </c>
      <c r="F5428">
        <v>22176</v>
      </c>
      <c r="G5428">
        <v>436916</v>
      </c>
      <c r="H5428">
        <v>95.2</v>
      </c>
      <c r="I5428">
        <v>2765</v>
      </c>
      <c r="J5428">
        <v>284</v>
      </c>
      <c r="K5428">
        <v>10.3</v>
      </c>
      <c r="L5428" t="str">
        <f t="shared" si="506"/>
        <v/>
      </c>
      <c r="M5428" t="str">
        <f t="shared" si="507"/>
        <v/>
      </c>
      <c r="Q5428">
        <f t="shared" si="508"/>
        <v>5.3328918913632534E-2</v>
      </c>
      <c r="R5428">
        <f t="shared" si="509"/>
        <v>1.2276367595462538E-2</v>
      </c>
      <c r="S5428" t="str">
        <f t="shared" si="510"/>
        <v/>
      </c>
      <c r="T5428" t="str">
        <f t="shared" si="511"/>
        <v/>
      </c>
      <c r="U5428">
        <v>88</v>
      </c>
      <c r="V5428">
        <v>6.5356134159197388E-2</v>
      </c>
      <c r="W5428">
        <v>16.5</v>
      </c>
      <c r="X5428">
        <v>1.5417035764371211E-2</v>
      </c>
    </row>
    <row r="5429" spans="1:24" x14ac:dyDescent="0.25">
      <c r="A5429" t="s">
        <v>201</v>
      </c>
      <c r="B5429" t="s">
        <v>12</v>
      </c>
      <c r="C5429" t="s">
        <v>13</v>
      </c>
      <c r="D5429" t="s">
        <v>17</v>
      </c>
      <c r="E5429">
        <v>323801</v>
      </c>
      <c r="F5429">
        <v>14401</v>
      </c>
      <c r="G5429">
        <v>309400</v>
      </c>
      <c r="H5429">
        <v>95.6</v>
      </c>
      <c r="I5429">
        <v>2958</v>
      </c>
      <c r="J5429">
        <v>295</v>
      </c>
      <c r="K5429">
        <v>10</v>
      </c>
      <c r="L5429">
        <f t="shared" si="506"/>
        <v>95.6</v>
      </c>
      <c r="M5429">
        <f t="shared" si="507"/>
        <v>10</v>
      </c>
      <c r="Q5429">
        <f t="shared" si="508"/>
        <v>4.9988581927004151E-2</v>
      </c>
      <c r="R5429">
        <f t="shared" si="509"/>
        <v>1.2039252835523026E-2</v>
      </c>
      <c r="S5429">
        <f t="shared" si="510"/>
        <v>3.8497094713916109E-2</v>
      </c>
      <c r="T5429">
        <f t="shared" si="511"/>
        <v>1.0547747415460862E-2</v>
      </c>
      <c r="U5429">
        <v>88</v>
      </c>
      <c r="V5429">
        <v>6.5356134159197388E-2</v>
      </c>
      <c r="W5429">
        <v>16.600000000000001</v>
      </c>
      <c r="X5429">
        <v>1.5491293123490983E-2</v>
      </c>
    </row>
    <row r="5430" spans="1:24" x14ac:dyDescent="0.25">
      <c r="A5430" t="s">
        <v>201</v>
      </c>
      <c r="B5430" t="s">
        <v>12</v>
      </c>
      <c r="C5430" t="s">
        <v>13</v>
      </c>
      <c r="D5430" t="s">
        <v>18</v>
      </c>
      <c r="E5430">
        <v>475028</v>
      </c>
      <c r="F5430">
        <v>43386</v>
      </c>
      <c r="G5430">
        <v>431642</v>
      </c>
      <c r="H5430">
        <v>90.9</v>
      </c>
      <c r="I5430">
        <v>2721</v>
      </c>
      <c r="J5430">
        <v>793</v>
      </c>
      <c r="K5430">
        <v>29.1</v>
      </c>
      <c r="L5430">
        <f t="shared" si="506"/>
        <v>90.9</v>
      </c>
      <c r="M5430">
        <f t="shared" si="507"/>
        <v>29.1</v>
      </c>
      <c r="Q5430">
        <f t="shared" si="508"/>
        <v>7.4873320809856661E-2</v>
      </c>
      <c r="R5430">
        <f t="shared" si="509"/>
        <v>2.2966968977634932E-2</v>
      </c>
      <c r="S5430">
        <f t="shared" si="510"/>
        <v>6.4727259575735205E-2</v>
      </c>
      <c r="T5430">
        <f t="shared" si="511"/>
        <v>2.20665772598749E-2</v>
      </c>
      <c r="U5430">
        <v>88</v>
      </c>
      <c r="V5430">
        <v>6.5356134159197388E-2</v>
      </c>
      <c r="W5430">
        <v>16.600000000000001</v>
      </c>
      <c r="X5430">
        <v>1.5491293123490983E-2</v>
      </c>
    </row>
    <row r="5431" spans="1:24" x14ac:dyDescent="0.25">
      <c r="A5431" t="s">
        <v>201</v>
      </c>
      <c r="B5431" t="s">
        <v>41</v>
      </c>
      <c r="C5431" t="s">
        <v>13</v>
      </c>
      <c r="D5431" t="s">
        <v>14</v>
      </c>
      <c r="E5431">
        <v>109708</v>
      </c>
      <c r="F5431">
        <v>3235</v>
      </c>
      <c r="G5431">
        <v>106473</v>
      </c>
      <c r="H5431">
        <v>97.1</v>
      </c>
      <c r="I5431">
        <v>682</v>
      </c>
      <c r="J5431">
        <v>27</v>
      </c>
      <c r="K5431">
        <v>4</v>
      </c>
      <c r="L5431" t="str">
        <f t="shared" si="506"/>
        <v/>
      </c>
      <c r="M5431" t="str">
        <f t="shared" si="507"/>
        <v/>
      </c>
      <c r="Q5431">
        <f t="shared" si="508"/>
        <v>3.7301040649889684E-2</v>
      </c>
      <c r="R5431">
        <f t="shared" si="509"/>
        <v>7.6551127326822529E-3</v>
      </c>
      <c r="S5431" t="str">
        <f t="shared" si="510"/>
        <v/>
      </c>
      <c r="T5431" t="str">
        <f t="shared" si="511"/>
        <v/>
      </c>
      <c r="U5431">
        <v>88</v>
      </c>
      <c r="V5431">
        <v>6.5356134159197388E-2</v>
      </c>
      <c r="W5431">
        <v>16.600000000000001</v>
      </c>
      <c r="X5431">
        <v>1.5491293123490983E-2</v>
      </c>
    </row>
    <row r="5432" spans="1:24" x14ac:dyDescent="0.25">
      <c r="A5432" t="s">
        <v>201</v>
      </c>
      <c r="B5432" t="s">
        <v>41</v>
      </c>
      <c r="C5432" t="s">
        <v>13</v>
      </c>
      <c r="D5432" t="s">
        <v>15</v>
      </c>
      <c r="E5432">
        <v>132183</v>
      </c>
      <c r="F5432">
        <v>4310</v>
      </c>
      <c r="G5432">
        <v>127873</v>
      </c>
      <c r="H5432">
        <v>96.7</v>
      </c>
      <c r="I5432">
        <v>816</v>
      </c>
      <c r="J5432">
        <v>35</v>
      </c>
      <c r="K5432">
        <v>4.3</v>
      </c>
      <c r="L5432" t="str">
        <f t="shared" si="506"/>
        <v/>
      </c>
      <c r="M5432" t="str">
        <f t="shared" si="507"/>
        <v/>
      </c>
      <c r="Q5432">
        <f t="shared" si="508"/>
        <v>4.0643768315988205E-2</v>
      </c>
      <c r="R5432">
        <f t="shared" si="509"/>
        <v>7.8526513788045229E-3</v>
      </c>
      <c r="S5432" t="str">
        <f t="shared" si="510"/>
        <v/>
      </c>
      <c r="T5432" t="str">
        <f t="shared" si="511"/>
        <v/>
      </c>
      <c r="U5432">
        <v>88</v>
      </c>
      <c r="V5432">
        <v>6.5356134159197388E-2</v>
      </c>
      <c r="W5432">
        <v>16.600000000000001</v>
      </c>
      <c r="X5432">
        <v>1.5491293123490983E-2</v>
      </c>
    </row>
    <row r="5433" spans="1:24" x14ac:dyDescent="0.25">
      <c r="A5433" t="s">
        <v>201</v>
      </c>
      <c r="B5433" t="s">
        <v>41</v>
      </c>
      <c r="C5433" t="s">
        <v>13</v>
      </c>
      <c r="D5433" t="s">
        <v>16</v>
      </c>
      <c r="E5433">
        <v>99107</v>
      </c>
      <c r="F5433">
        <v>2423</v>
      </c>
      <c r="G5433">
        <v>96684</v>
      </c>
      <c r="H5433">
        <v>97.6</v>
      </c>
      <c r="I5433">
        <v>597</v>
      </c>
      <c r="J5433">
        <v>14</v>
      </c>
      <c r="K5433">
        <v>2.2999999999999998</v>
      </c>
      <c r="L5433" t="str">
        <f t="shared" si="506"/>
        <v/>
      </c>
      <c r="M5433" t="str">
        <f t="shared" si="507"/>
        <v/>
      </c>
      <c r="Q5433">
        <f t="shared" si="508"/>
        <v>3.3241971947633314E-2</v>
      </c>
      <c r="R5433">
        <f t="shared" si="509"/>
        <v>6.5887226783407056E-3</v>
      </c>
      <c r="S5433" t="str">
        <f t="shared" si="510"/>
        <v/>
      </c>
      <c r="T5433" t="str">
        <f t="shared" si="511"/>
        <v/>
      </c>
      <c r="U5433">
        <v>88</v>
      </c>
      <c r="V5433">
        <v>6.5356134159197388E-2</v>
      </c>
      <c r="W5433">
        <v>16.600000000000001</v>
      </c>
      <c r="X5433">
        <v>1.5491293123490983E-2</v>
      </c>
    </row>
    <row r="5434" spans="1:24" x14ac:dyDescent="0.25">
      <c r="A5434" t="s">
        <v>201</v>
      </c>
      <c r="B5434" t="s">
        <v>41</v>
      </c>
      <c r="C5434" t="s">
        <v>13</v>
      </c>
      <c r="D5434" t="s">
        <v>17</v>
      </c>
      <c r="E5434">
        <v>99250</v>
      </c>
      <c r="F5434">
        <v>3198</v>
      </c>
      <c r="G5434">
        <v>96052</v>
      </c>
      <c r="H5434">
        <v>96.8</v>
      </c>
      <c r="I5434">
        <v>908</v>
      </c>
      <c r="J5434">
        <v>63</v>
      </c>
      <c r="K5434">
        <v>6.9</v>
      </c>
      <c r="L5434">
        <f t="shared" si="506"/>
        <v>96.8</v>
      </c>
      <c r="M5434">
        <f t="shared" si="507"/>
        <v>6.9</v>
      </c>
      <c r="Q5434">
        <f t="shared" si="508"/>
        <v>3.9802031470458132E-2</v>
      </c>
      <c r="R5434">
        <f t="shared" si="509"/>
        <v>9.6711213849775667E-3</v>
      </c>
      <c r="S5434">
        <f t="shared" si="510"/>
        <v>3.0509436994497961E-2</v>
      </c>
      <c r="T5434">
        <f t="shared" si="511"/>
        <v>8.4001522597951916E-3</v>
      </c>
      <c r="U5434">
        <v>88</v>
      </c>
      <c r="V5434">
        <v>6.5356134159197388E-2</v>
      </c>
      <c r="W5434">
        <v>16.600000000000001</v>
      </c>
      <c r="X5434">
        <v>1.5491293123490983E-2</v>
      </c>
    </row>
    <row r="5435" spans="1:24" x14ac:dyDescent="0.25">
      <c r="A5435" t="s">
        <v>201</v>
      </c>
      <c r="B5435" t="s">
        <v>41</v>
      </c>
      <c r="C5435" t="s">
        <v>13</v>
      </c>
      <c r="D5435" t="s">
        <v>18</v>
      </c>
      <c r="E5435">
        <v>77232</v>
      </c>
      <c r="F5435">
        <v>4801</v>
      </c>
      <c r="G5435">
        <v>72431</v>
      </c>
      <c r="H5435">
        <v>93.8</v>
      </c>
      <c r="I5435">
        <v>442</v>
      </c>
      <c r="J5435">
        <v>61</v>
      </c>
      <c r="K5435">
        <v>13.8</v>
      </c>
      <c r="L5435">
        <f t="shared" si="506"/>
        <v>93.8</v>
      </c>
      <c r="M5435">
        <f t="shared" si="507"/>
        <v>13.8</v>
      </c>
      <c r="Q5435">
        <f t="shared" si="508"/>
        <v>6.3974136418815358E-2</v>
      </c>
      <c r="R5435">
        <f t="shared" si="509"/>
        <v>1.5076684251234478E-2</v>
      </c>
      <c r="S5435">
        <f t="shared" si="510"/>
        <v>5.0563042941808578E-2</v>
      </c>
      <c r="T5435">
        <f t="shared" si="511"/>
        <v>1.3381716401607728E-2</v>
      </c>
      <c r="U5435">
        <v>88</v>
      </c>
      <c r="V5435">
        <v>6.5356134159197388E-2</v>
      </c>
      <c r="W5435">
        <v>16.600000000000001</v>
      </c>
      <c r="X5435">
        <v>1.5491293123490983E-2</v>
      </c>
    </row>
    <row r="5436" spans="1:24" x14ac:dyDescent="0.25">
      <c r="A5436" t="s">
        <v>201</v>
      </c>
      <c r="B5436" t="s">
        <v>42</v>
      </c>
      <c r="C5436" t="s">
        <v>13</v>
      </c>
      <c r="D5436" t="s">
        <v>14</v>
      </c>
      <c r="E5436">
        <v>122056</v>
      </c>
      <c r="F5436">
        <v>5071</v>
      </c>
      <c r="G5436">
        <v>116985</v>
      </c>
      <c r="H5436">
        <v>95.8</v>
      </c>
      <c r="I5436">
        <v>758</v>
      </c>
      <c r="J5436">
        <v>61</v>
      </c>
      <c r="K5436">
        <v>8</v>
      </c>
      <c r="L5436" t="str">
        <f t="shared" si="506"/>
        <v/>
      </c>
      <c r="M5436" t="str">
        <f t="shared" si="507"/>
        <v/>
      </c>
      <c r="Q5436">
        <f t="shared" si="508"/>
        <v>4.8295507030137415E-2</v>
      </c>
      <c r="R5436">
        <f t="shared" si="509"/>
        <v>1.0490966581755858E-2</v>
      </c>
      <c r="S5436" t="str">
        <f t="shared" si="510"/>
        <v/>
      </c>
      <c r="T5436" t="str">
        <f t="shared" si="511"/>
        <v/>
      </c>
      <c r="U5436">
        <v>88</v>
      </c>
      <c r="V5436">
        <v>6.5356134159197388E-2</v>
      </c>
      <c r="W5436">
        <v>16.600000000000001</v>
      </c>
      <c r="X5436">
        <v>1.5491293123490983E-2</v>
      </c>
    </row>
    <row r="5437" spans="1:24" x14ac:dyDescent="0.25">
      <c r="A5437" t="s">
        <v>201</v>
      </c>
      <c r="B5437" t="s">
        <v>42</v>
      </c>
      <c r="C5437" t="s">
        <v>13</v>
      </c>
      <c r="D5437" t="s">
        <v>15</v>
      </c>
      <c r="E5437">
        <v>109489</v>
      </c>
      <c r="F5437">
        <v>4544</v>
      </c>
      <c r="G5437">
        <v>104945</v>
      </c>
      <c r="H5437">
        <v>95.8</v>
      </c>
      <c r="I5437">
        <v>673</v>
      </c>
      <c r="J5437">
        <v>50</v>
      </c>
      <c r="K5437">
        <v>7.4</v>
      </c>
      <c r="L5437" t="str">
        <f t="shared" si="506"/>
        <v/>
      </c>
      <c r="M5437" t="str">
        <f t="shared" si="507"/>
        <v/>
      </c>
      <c r="Q5437">
        <f t="shared" si="508"/>
        <v>4.8295507030137415E-2</v>
      </c>
      <c r="R5437">
        <f t="shared" si="509"/>
        <v>1.0040516725214225E-2</v>
      </c>
      <c r="S5437" t="str">
        <f t="shared" si="510"/>
        <v/>
      </c>
      <c r="T5437" t="str">
        <f t="shared" si="511"/>
        <v/>
      </c>
      <c r="U5437">
        <v>88</v>
      </c>
      <c r="V5437">
        <v>6.5356134159197388E-2</v>
      </c>
      <c r="W5437">
        <v>16.600000000000001</v>
      </c>
      <c r="X5437">
        <v>1.5491293123490983E-2</v>
      </c>
    </row>
    <row r="5438" spans="1:24" x14ac:dyDescent="0.25">
      <c r="A5438" t="s">
        <v>201</v>
      </c>
      <c r="B5438" t="s">
        <v>42</v>
      </c>
      <c r="C5438" t="s">
        <v>13</v>
      </c>
      <c r="D5438" t="s">
        <v>16</v>
      </c>
      <c r="E5438">
        <v>132747</v>
      </c>
      <c r="F5438">
        <v>4993</v>
      </c>
      <c r="G5438">
        <v>127754</v>
      </c>
      <c r="H5438">
        <v>96.2</v>
      </c>
      <c r="I5438">
        <v>799</v>
      </c>
      <c r="J5438">
        <v>48</v>
      </c>
      <c r="K5438">
        <v>6</v>
      </c>
      <c r="L5438" t="str">
        <f t="shared" si="506"/>
        <v/>
      </c>
      <c r="M5438" t="str">
        <f t="shared" si="507"/>
        <v/>
      </c>
      <c r="Q5438">
        <f t="shared" si="508"/>
        <v>4.4889249509872803E-2</v>
      </c>
      <c r="R5438">
        <f t="shared" si="509"/>
        <v>9.0212390010833907E-3</v>
      </c>
      <c r="S5438" t="str">
        <f t="shared" si="510"/>
        <v/>
      </c>
      <c r="T5438" t="str">
        <f t="shared" si="511"/>
        <v/>
      </c>
      <c r="U5438">
        <v>88</v>
      </c>
      <c r="V5438">
        <v>6.5356134159197388E-2</v>
      </c>
      <c r="W5438">
        <v>16.600000000000001</v>
      </c>
      <c r="X5438">
        <v>1.5491293123490983E-2</v>
      </c>
    </row>
    <row r="5439" spans="1:24" x14ac:dyDescent="0.25">
      <c r="A5439" t="s">
        <v>201</v>
      </c>
      <c r="B5439" t="s">
        <v>42</v>
      </c>
      <c r="C5439" t="s">
        <v>13</v>
      </c>
      <c r="D5439" t="s">
        <v>17</v>
      </c>
      <c r="E5439">
        <v>69476</v>
      </c>
      <c r="F5439">
        <v>2289</v>
      </c>
      <c r="G5439">
        <v>67187</v>
      </c>
      <c r="H5439">
        <v>96.7</v>
      </c>
      <c r="I5439">
        <v>635</v>
      </c>
      <c r="J5439">
        <v>42</v>
      </c>
      <c r="K5439">
        <v>6.6</v>
      </c>
      <c r="L5439">
        <f t="shared" si="506"/>
        <v>96.7</v>
      </c>
      <c r="M5439">
        <f t="shared" si="507"/>
        <v>6.6</v>
      </c>
      <c r="Q5439">
        <f t="shared" si="508"/>
        <v>4.0643768315988205E-2</v>
      </c>
      <c r="R5439">
        <f t="shared" si="509"/>
        <v>9.452274775637275E-3</v>
      </c>
      <c r="S5439">
        <f t="shared" si="510"/>
        <v>3.1154752256709117E-2</v>
      </c>
      <c r="T5439">
        <f t="shared" si="511"/>
        <v>8.2039798891053086E-3</v>
      </c>
      <c r="U5439">
        <v>88</v>
      </c>
      <c r="V5439">
        <v>6.5356134159197388E-2</v>
      </c>
      <c r="W5439">
        <v>16.600000000000001</v>
      </c>
      <c r="X5439">
        <v>1.5491293123490983E-2</v>
      </c>
    </row>
    <row r="5440" spans="1:24" x14ac:dyDescent="0.25">
      <c r="A5440" t="s">
        <v>201</v>
      </c>
      <c r="B5440" t="s">
        <v>42</v>
      </c>
      <c r="C5440" t="s">
        <v>13</v>
      </c>
      <c r="D5440" t="s">
        <v>18</v>
      </c>
      <c r="E5440">
        <v>155270</v>
      </c>
      <c r="F5440">
        <v>11199</v>
      </c>
      <c r="G5440">
        <v>144071</v>
      </c>
      <c r="H5440">
        <v>92.8</v>
      </c>
      <c r="I5440">
        <v>891</v>
      </c>
      <c r="J5440">
        <v>156</v>
      </c>
      <c r="K5440">
        <v>17.5</v>
      </c>
      <c r="L5440">
        <f t="shared" si="506"/>
        <v>92.8</v>
      </c>
      <c r="M5440">
        <f t="shared" si="507"/>
        <v>17.5</v>
      </c>
      <c r="Q5440">
        <f t="shared" si="508"/>
        <v>6.9839423090227379E-2</v>
      </c>
      <c r="R5440">
        <f t="shared" si="509"/>
        <v>1.792431629928487E-2</v>
      </c>
      <c r="S5440">
        <f t="shared" si="510"/>
        <v>5.6553371941288719E-2</v>
      </c>
      <c r="T5440">
        <f t="shared" si="511"/>
        <v>1.615311246127827E-2</v>
      </c>
      <c r="U5440">
        <v>88</v>
      </c>
      <c r="V5440">
        <v>6.5356134159197388E-2</v>
      </c>
      <c r="W5440">
        <v>16.7</v>
      </c>
      <c r="X5440">
        <v>1.5565420245044734E-2</v>
      </c>
    </row>
    <row r="5441" spans="1:24" x14ac:dyDescent="0.25">
      <c r="A5441" t="s">
        <v>201</v>
      </c>
      <c r="B5441" t="s">
        <v>43</v>
      </c>
      <c r="C5441" t="s">
        <v>13</v>
      </c>
      <c r="D5441" t="s">
        <v>14</v>
      </c>
      <c r="E5441">
        <v>100874</v>
      </c>
      <c r="F5441">
        <v>3975</v>
      </c>
      <c r="G5441">
        <v>96899</v>
      </c>
      <c r="H5441">
        <v>96.1</v>
      </c>
      <c r="I5441">
        <v>625</v>
      </c>
      <c r="J5441">
        <v>39</v>
      </c>
      <c r="K5441">
        <v>6.2</v>
      </c>
      <c r="L5441" t="str">
        <f t="shared" si="506"/>
        <v/>
      </c>
      <c r="M5441" t="str">
        <f t="shared" si="507"/>
        <v/>
      </c>
      <c r="Q5441">
        <f t="shared" si="508"/>
        <v>4.5741770158028335E-2</v>
      </c>
      <c r="R5441">
        <f t="shared" si="509"/>
        <v>9.1639045720525499E-3</v>
      </c>
      <c r="S5441" t="str">
        <f t="shared" si="510"/>
        <v/>
      </c>
      <c r="T5441" t="str">
        <f t="shared" si="511"/>
        <v/>
      </c>
      <c r="U5441">
        <v>88</v>
      </c>
      <c r="V5441">
        <v>6.5356134159197388E-2</v>
      </c>
      <c r="W5441">
        <v>16.7</v>
      </c>
      <c r="X5441">
        <v>1.5565420245044734E-2</v>
      </c>
    </row>
    <row r="5442" spans="1:24" x14ac:dyDescent="0.25">
      <c r="A5442" t="s">
        <v>201</v>
      </c>
      <c r="B5442" t="s">
        <v>43</v>
      </c>
      <c r="C5442" t="s">
        <v>13</v>
      </c>
      <c r="D5442" t="s">
        <v>15</v>
      </c>
      <c r="E5442">
        <v>118685</v>
      </c>
      <c r="F5442">
        <v>5719</v>
      </c>
      <c r="G5442">
        <v>112966</v>
      </c>
      <c r="H5442">
        <v>95.2</v>
      </c>
      <c r="I5442">
        <v>727</v>
      </c>
      <c r="J5442">
        <v>72</v>
      </c>
      <c r="K5442">
        <v>9.9</v>
      </c>
      <c r="L5442" t="str">
        <f t="shared" ref="L5442:L5505" si="512">IF(OR(ISNUMBER(FIND("-20",D5442)),ISNUMBER(FIND("-21",D5442))),H5442,"")</f>
        <v/>
      </c>
      <c r="M5442" t="str">
        <f t="shared" ref="M5442:M5505" si="513">IF(OR(ISNUMBER(FIND("-20",D5442)),ISNUMBER(FIND("-21",D5442))),K5442,"")</f>
        <v/>
      </c>
      <c r="Q5442">
        <f t="shared" ref="Q5442:Q5505" si="514">_xlfn.NORM.DIST(H5442, $O$2, $O$3, FALSE)</f>
        <v>5.3328918913632534E-2</v>
      </c>
      <c r="R5442">
        <f t="shared" ref="R5442:R5505" si="515">_xlfn.NORM.DIST(K5442, $P$2, $P$3, FALSE)</f>
        <v>1.1960442817128995E-2</v>
      </c>
      <c r="S5442" t="str">
        <f t="shared" ref="S5442:S5505" si="516">IF(ISNUMBER(_xlfn.NORM.DIST(L5442, $O$6, $O$7, FALSE)), _xlfn.NORM.DIST(L5442, $O$6, $O$7, FALSE),"")</f>
        <v/>
      </c>
      <c r="T5442" t="str">
        <f t="shared" ref="T5442:T5505" si="517">IF(ISNUMBER(_xlfn.NORM.DIST(M5442, $P$6, $P$7, FALSE)), _xlfn.NORM.DIST(M5442, $P$6, $P$7, FALSE),"")</f>
        <v/>
      </c>
      <c r="U5442">
        <v>88</v>
      </c>
      <c r="V5442">
        <v>6.5356134159197388E-2</v>
      </c>
      <c r="W5442">
        <v>16.7</v>
      </c>
      <c r="X5442">
        <v>1.5565420245044734E-2</v>
      </c>
    </row>
    <row r="5443" spans="1:24" x14ac:dyDescent="0.25">
      <c r="A5443" t="s">
        <v>201</v>
      </c>
      <c r="B5443" t="s">
        <v>43</v>
      </c>
      <c r="C5443" t="s">
        <v>13</v>
      </c>
      <c r="D5443" t="s">
        <v>16</v>
      </c>
      <c r="E5443">
        <v>107555</v>
      </c>
      <c r="F5443">
        <v>4705</v>
      </c>
      <c r="G5443">
        <v>102850</v>
      </c>
      <c r="H5443">
        <v>95.6</v>
      </c>
      <c r="I5443">
        <v>651</v>
      </c>
      <c r="J5443">
        <v>49</v>
      </c>
      <c r="K5443">
        <v>7.5</v>
      </c>
      <c r="L5443" t="str">
        <f t="shared" si="512"/>
        <v/>
      </c>
      <c r="M5443" t="str">
        <f t="shared" si="513"/>
        <v/>
      </c>
      <c r="Q5443">
        <f t="shared" si="514"/>
        <v>4.9988581927004151E-2</v>
      </c>
      <c r="R5443">
        <f t="shared" si="515"/>
        <v>1.011506482075555E-2</v>
      </c>
      <c r="S5443" t="str">
        <f t="shared" si="516"/>
        <v/>
      </c>
      <c r="T5443" t="str">
        <f t="shared" si="517"/>
        <v/>
      </c>
      <c r="U5443">
        <v>88</v>
      </c>
      <c r="V5443">
        <v>6.5356134159197388E-2</v>
      </c>
      <c r="W5443">
        <v>16.7</v>
      </c>
      <c r="X5443">
        <v>1.5565420245044734E-2</v>
      </c>
    </row>
    <row r="5444" spans="1:24" x14ac:dyDescent="0.25">
      <c r="A5444" t="s">
        <v>201</v>
      </c>
      <c r="B5444" t="s">
        <v>43</v>
      </c>
      <c r="C5444" t="s">
        <v>13</v>
      </c>
      <c r="D5444" t="s">
        <v>17</v>
      </c>
      <c r="E5444">
        <v>85276</v>
      </c>
      <c r="F5444">
        <v>4053</v>
      </c>
      <c r="G5444">
        <v>81223</v>
      </c>
      <c r="H5444">
        <v>95.2</v>
      </c>
      <c r="I5444">
        <v>779</v>
      </c>
      <c r="J5444">
        <v>86</v>
      </c>
      <c r="K5444">
        <v>11</v>
      </c>
      <c r="L5444">
        <f t="shared" si="512"/>
        <v>95.2</v>
      </c>
      <c r="M5444">
        <f t="shared" si="513"/>
        <v>11</v>
      </c>
      <c r="Q5444">
        <f t="shared" si="514"/>
        <v>5.3328918913632534E-2</v>
      </c>
      <c r="R5444">
        <f t="shared" si="515"/>
        <v>1.283304064181476E-2</v>
      </c>
      <c r="S5444">
        <f t="shared" si="516"/>
        <v>4.122601061630337E-2</v>
      </c>
      <c r="T5444">
        <f t="shared" si="517"/>
        <v>1.1278814393955252E-2</v>
      </c>
      <c r="U5444">
        <v>88</v>
      </c>
      <c r="V5444">
        <v>6.5356134159197388E-2</v>
      </c>
      <c r="W5444">
        <v>16.7</v>
      </c>
      <c r="X5444">
        <v>1.5565420245044734E-2</v>
      </c>
    </row>
    <row r="5445" spans="1:24" x14ac:dyDescent="0.25">
      <c r="A5445" t="s">
        <v>201</v>
      </c>
      <c r="B5445" t="s">
        <v>43</v>
      </c>
      <c r="C5445" t="s">
        <v>13</v>
      </c>
      <c r="D5445" t="s">
        <v>18</v>
      </c>
      <c r="E5445">
        <v>108265</v>
      </c>
      <c r="F5445">
        <v>9015</v>
      </c>
      <c r="G5445">
        <v>99250</v>
      </c>
      <c r="H5445">
        <v>91.7</v>
      </c>
      <c r="I5445">
        <v>621</v>
      </c>
      <c r="J5445">
        <v>165</v>
      </c>
      <c r="K5445">
        <v>26.6</v>
      </c>
      <c r="L5445">
        <f t="shared" si="512"/>
        <v>91.7</v>
      </c>
      <c r="M5445">
        <f t="shared" si="513"/>
        <v>26.6</v>
      </c>
      <c r="Q5445">
        <f t="shared" si="514"/>
        <v>7.3847014564508595E-2</v>
      </c>
      <c r="R5445">
        <f t="shared" si="515"/>
        <v>2.2609756656044842E-2</v>
      </c>
      <c r="S5445">
        <f t="shared" si="516"/>
        <v>6.1914609675001397E-2</v>
      </c>
      <c r="T5445">
        <f t="shared" si="517"/>
        <v>2.1380686834171915E-2</v>
      </c>
      <c r="U5445">
        <v>88</v>
      </c>
      <c r="V5445">
        <v>6.5356134159197388E-2</v>
      </c>
      <c r="W5445">
        <v>16.7</v>
      </c>
      <c r="X5445">
        <v>1.5565420245044734E-2</v>
      </c>
    </row>
    <row r="5446" spans="1:24" x14ac:dyDescent="0.25">
      <c r="A5446" t="s">
        <v>201</v>
      </c>
      <c r="B5446" t="s">
        <v>44</v>
      </c>
      <c r="C5446" t="s">
        <v>13</v>
      </c>
      <c r="D5446" t="s">
        <v>14</v>
      </c>
      <c r="E5446">
        <v>103924</v>
      </c>
      <c r="F5446">
        <v>8590</v>
      </c>
      <c r="G5446">
        <v>95334</v>
      </c>
      <c r="H5446">
        <v>91.7</v>
      </c>
      <c r="I5446">
        <v>640</v>
      </c>
      <c r="J5446">
        <v>150</v>
      </c>
      <c r="K5446">
        <v>23.4</v>
      </c>
      <c r="L5446" t="str">
        <f t="shared" si="512"/>
        <v/>
      </c>
      <c r="M5446" t="str">
        <f t="shared" si="513"/>
        <v/>
      </c>
      <c r="Q5446">
        <f t="shared" si="514"/>
        <v>7.3847014564508595E-2</v>
      </c>
      <c r="R5446">
        <f t="shared" si="515"/>
        <v>2.1499930886685902E-2</v>
      </c>
      <c r="S5446" t="str">
        <f t="shared" si="516"/>
        <v/>
      </c>
      <c r="T5446" t="str">
        <f t="shared" si="517"/>
        <v/>
      </c>
      <c r="U5446">
        <v>88</v>
      </c>
      <c r="V5446">
        <v>6.5356134159197388E-2</v>
      </c>
      <c r="W5446">
        <v>16.7</v>
      </c>
      <c r="X5446">
        <v>1.5565420245044734E-2</v>
      </c>
    </row>
    <row r="5447" spans="1:24" x14ac:dyDescent="0.25">
      <c r="A5447" t="s">
        <v>202</v>
      </c>
      <c r="B5447" t="s">
        <v>43</v>
      </c>
      <c r="C5447" t="s">
        <v>13</v>
      </c>
      <c r="D5447" t="s">
        <v>16</v>
      </c>
      <c r="E5447">
        <v>16851</v>
      </c>
      <c r="F5447">
        <v>2786</v>
      </c>
      <c r="G5447">
        <v>14065</v>
      </c>
      <c r="H5447">
        <v>83.5</v>
      </c>
      <c r="I5447">
        <v>108</v>
      </c>
      <c r="J5447">
        <v>57</v>
      </c>
      <c r="K5447">
        <v>52.8</v>
      </c>
      <c r="L5447" t="str">
        <f t="shared" si="512"/>
        <v/>
      </c>
      <c r="M5447" t="str">
        <f t="shared" si="513"/>
        <v/>
      </c>
      <c r="Q5447">
        <f t="shared" si="514"/>
        <v>2.920906206630508E-2</v>
      </c>
      <c r="R5447">
        <f t="shared" si="515"/>
        <v>9.5094349185815691E-3</v>
      </c>
      <c r="S5447" t="str">
        <f t="shared" si="516"/>
        <v/>
      </c>
      <c r="T5447" t="str">
        <f t="shared" si="517"/>
        <v/>
      </c>
      <c r="U5447">
        <v>88</v>
      </c>
      <c r="V5447">
        <v>6.5356134159197388E-2</v>
      </c>
      <c r="W5447">
        <v>16.7</v>
      </c>
      <c r="X5447">
        <v>1.5565420245044734E-2</v>
      </c>
    </row>
    <row r="5448" spans="1:24" x14ac:dyDescent="0.25">
      <c r="A5448" t="s">
        <v>201</v>
      </c>
      <c r="B5448" t="s">
        <v>44</v>
      </c>
      <c r="C5448" t="s">
        <v>13</v>
      </c>
      <c r="D5448" t="s">
        <v>15</v>
      </c>
      <c r="E5448">
        <v>99620</v>
      </c>
      <c r="F5448">
        <v>7397</v>
      </c>
      <c r="G5448">
        <v>92223</v>
      </c>
      <c r="H5448">
        <v>92.6</v>
      </c>
      <c r="I5448">
        <v>612</v>
      </c>
      <c r="J5448">
        <v>129</v>
      </c>
      <c r="K5448">
        <v>21.1</v>
      </c>
      <c r="L5448" t="str">
        <f t="shared" si="512"/>
        <v/>
      </c>
      <c r="M5448" t="str">
        <f t="shared" si="513"/>
        <v/>
      </c>
      <c r="Q5448">
        <f t="shared" si="514"/>
        <v>7.0775618652535011E-2</v>
      </c>
      <c r="R5448">
        <f t="shared" si="515"/>
        <v>2.0305312592073986E-2</v>
      </c>
      <c r="S5448" t="str">
        <f t="shared" si="516"/>
        <v/>
      </c>
      <c r="T5448" t="str">
        <f t="shared" si="517"/>
        <v/>
      </c>
      <c r="U5448">
        <v>88</v>
      </c>
      <c r="V5448">
        <v>6.5356134159197388E-2</v>
      </c>
      <c r="W5448">
        <v>16.7</v>
      </c>
      <c r="X5448">
        <v>1.5565420245044734E-2</v>
      </c>
    </row>
    <row r="5449" spans="1:24" x14ac:dyDescent="0.25">
      <c r="A5449" t="s">
        <v>201</v>
      </c>
      <c r="B5449" t="s">
        <v>44</v>
      </c>
      <c r="C5449" t="s">
        <v>13</v>
      </c>
      <c r="D5449" t="s">
        <v>16</v>
      </c>
      <c r="E5449">
        <v>119683</v>
      </c>
      <c r="F5449">
        <v>10055</v>
      </c>
      <c r="G5449">
        <v>109628</v>
      </c>
      <c r="H5449">
        <v>91.6</v>
      </c>
      <c r="I5449">
        <v>718</v>
      </c>
      <c r="J5449">
        <v>173</v>
      </c>
      <c r="K5449">
        <v>24.1</v>
      </c>
      <c r="L5449" t="str">
        <f t="shared" si="512"/>
        <v/>
      </c>
      <c r="M5449" t="str">
        <f t="shared" si="513"/>
        <v/>
      </c>
      <c r="Q5449">
        <f t="shared" si="514"/>
        <v>7.4065809424122109E-2</v>
      </c>
      <c r="R5449">
        <f t="shared" si="515"/>
        <v>2.1801171803924699E-2</v>
      </c>
      <c r="S5449" t="str">
        <f t="shared" si="516"/>
        <v/>
      </c>
      <c r="T5449" t="str">
        <f t="shared" si="517"/>
        <v/>
      </c>
      <c r="U5449">
        <v>88</v>
      </c>
      <c r="V5449">
        <v>6.5356134159197388E-2</v>
      </c>
      <c r="W5449">
        <v>16.7</v>
      </c>
      <c r="X5449">
        <v>1.5565420245044734E-2</v>
      </c>
    </row>
    <row r="5450" spans="1:24" x14ac:dyDescent="0.25">
      <c r="A5450" t="s">
        <v>201</v>
      </c>
      <c r="B5450" t="s">
        <v>44</v>
      </c>
      <c r="C5450" t="s">
        <v>13</v>
      </c>
      <c r="D5450" t="s">
        <v>17</v>
      </c>
      <c r="E5450">
        <v>69799</v>
      </c>
      <c r="F5450">
        <v>4861</v>
      </c>
      <c r="G5450">
        <v>64938</v>
      </c>
      <c r="H5450">
        <v>93</v>
      </c>
      <c r="I5450">
        <v>636</v>
      </c>
      <c r="J5450">
        <v>104</v>
      </c>
      <c r="K5450">
        <v>16.399999999999999</v>
      </c>
      <c r="L5450">
        <f t="shared" si="512"/>
        <v>93</v>
      </c>
      <c r="M5450">
        <f t="shared" si="513"/>
        <v>16.399999999999999</v>
      </c>
      <c r="Q5450">
        <f t="shared" si="514"/>
        <v>6.8818553795349499E-2</v>
      </c>
      <c r="R5450">
        <f t="shared" si="515"/>
        <v>1.7106680031885507E-2</v>
      </c>
      <c r="S5450">
        <f t="shared" si="516"/>
        <v>5.5426027392027309E-2</v>
      </c>
      <c r="T5450">
        <f t="shared" si="517"/>
        <v>1.5342653435924532E-2</v>
      </c>
      <c r="U5450">
        <v>88</v>
      </c>
      <c r="V5450">
        <v>6.5356134159197388E-2</v>
      </c>
      <c r="W5450">
        <v>16.7</v>
      </c>
      <c r="X5450">
        <v>1.5565420245044734E-2</v>
      </c>
    </row>
    <row r="5451" spans="1:24" x14ac:dyDescent="0.25">
      <c r="A5451" t="s">
        <v>201</v>
      </c>
      <c r="B5451" t="s">
        <v>44</v>
      </c>
      <c r="C5451" t="s">
        <v>13</v>
      </c>
      <c r="D5451" t="s">
        <v>18</v>
      </c>
      <c r="E5451">
        <v>134261</v>
      </c>
      <c r="F5451">
        <v>18371</v>
      </c>
      <c r="G5451">
        <v>115890</v>
      </c>
      <c r="H5451">
        <v>86.3</v>
      </c>
      <c r="I5451">
        <v>767</v>
      </c>
      <c r="J5451">
        <v>411</v>
      </c>
      <c r="K5451">
        <v>53.6</v>
      </c>
      <c r="L5451">
        <f t="shared" si="512"/>
        <v>86.3</v>
      </c>
      <c r="M5451">
        <f t="shared" si="513"/>
        <v>53.6</v>
      </c>
      <c r="Q5451">
        <f t="shared" si="514"/>
        <v>5.2329383170740706E-2</v>
      </c>
      <c r="R5451">
        <f t="shared" si="515"/>
        <v>8.9351782101654894E-3</v>
      </c>
      <c r="S5451">
        <f t="shared" si="516"/>
        <v>5.8862047163134111E-2</v>
      </c>
      <c r="T5451">
        <f t="shared" si="517"/>
        <v>1.0662978331287813E-2</v>
      </c>
      <c r="U5451">
        <v>88</v>
      </c>
      <c r="V5451">
        <v>6.5356134159197388E-2</v>
      </c>
      <c r="W5451">
        <v>16.7</v>
      </c>
      <c r="X5451">
        <v>1.5565420245044734E-2</v>
      </c>
    </row>
    <row r="5452" spans="1:24" x14ac:dyDescent="0.25">
      <c r="A5452" t="s">
        <v>203</v>
      </c>
      <c r="B5452" t="s">
        <v>12</v>
      </c>
      <c r="C5452" t="s">
        <v>13</v>
      </c>
      <c r="D5452" t="s">
        <v>14</v>
      </c>
      <c r="E5452">
        <v>78050</v>
      </c>
      <c r="F5452">
        <v>12491</v>
      </c>
      <c r="G5452">
        <v>65559</v>
      </c>
      <c r="H5452">
        <v>84</v>
      </c>
      <c r="I5452">
        <v>503</v>
      </c>
      <c r="J5452">
        <v>225</v>
      </c>
      <c r="K5452">
        <v>44.7</v>
      </c>
      <c r="L5452" t="str">
        <f t="shared" si="512"/>
        <v/>
      </c>
      <c r="M5452" t="str">
        <f t="shared" si="513"/>
        <v/>
      </c>
      <c r="Q5452">
        <f t="shared" si="514"/>
        <v>3.3077708069591927E-2</v>
      </c>
      <c r="R5452">
        <f t="shared" si="515"/>
        <v>1.5852532592467508E-2</v>
      </c>
      <c r="S5452" t="str">
        <f t="shared" si="516"/>
        <v/>
      </c>
      <c r="T5452" t="str">
        <f t="shared" si="517"/>
        <v/>
      </c>
      <c r="U5452">
        <v>88</v>
      </c>
      <c r="V5452">
        <v>6.5356134159197388E-2</v>
      </c>
      <c r="W5452">
        <v>16.7</v>
      </c>
      <c r="X5452">
        <v>1.5565420245044734E-2</v>
      </c>
    </row>
    <row r="5453" spans="1:24" x14ac:dyDescent="0.25">
      <c r="A5453" t="s">
        <v>203</v>
      </c>
      <c r="B5453" t="s">
        <v>12</v>
      </c>
      <c r="C5453" t="s">
        <v>13</v>
      </c>
      <c r="D5453" t="s">
        <v>15</v>
      </c>
      <c r="E5453">
        <v>74258</v>
      </c>
      <c r="F5453">
        <v>11697</v>
      </c>
      <c r="G5453">
        <v>62561</v>
      </c>
      <c r="H5453">
        <v>84.2</v>
      </c>
      <c r="I5453">
        <v>483</v>
      </c>
      <c r="J5453">
        <v>216</v>
      </c>
      <c r="K5453">
        <v>44.7</v>
      </c>
      <c r="L5453" t="str">
        <f t="shared" si="512"/>
        <v/>
      </c>
      <c r="M5453" t="str">
        <f t="shared" si="513"/>
        <v/>
      </c>
      <c r="Q5453">
        <f t="shared" si="514"/>
        <v>3.4679386517018532E-2</v>
      </c>
      <c r="R5453">
        <f t="shared" si="515"/>
        <v>1.5852532592467508E-2</v>
      </c>
      <c r="S5453" t="str">
        <f t="shared" si="516"/>
        <v/>
      </c>
      <c r="T5453" t="str">
        <f t="shared" si="517"/>
        <v/>
      </c>
      <c r="U5453">
        <v>88</v>
      </c>
      <c r="V5453">
        <v>6.5356134159197388E-2</v>
      </c>
      <c r="W5453">
        <v>16.7</v>
      </c>
      <c r="X5453">
        <v>1.5565420245044734E-2</v>
      </c>
    </row>
    <row r="5454" spans="1:24" x14ac:dyDescent="0.25">
      <c r="A5454" t="s">
        <v>203</v>
      </c>
      <c r="B5454" t="s">
        <v>12</v>
      </c>
      <c r="C5454" t="s">
        <v>13</v>
      </c>
      <c r="D5454" t="s">
        <v>16</v>
      </c>
      <c r="E5454">
        <v>70003</v>
      </c>
      <c r="F5454">
        <v>9934</v>
      </c>
      <c r="G5454">
        <v>60069</v>
      </c>
      <c r="H5454">
        <v>85.8</v>
      </c>
      <c r="I5454">
        <v>442</v>
      </c>
      <c r="J5454">
        <v>192</v>
      </c>
      <c r="K5454">
        <v>43.4</v>
      </c>
      <c r="L5454" t="str">
        <f t="shared" si="512"/>
        <v/>
      </c>
      <c r="M5454" t="str">
        <f t="shared" si="513"/>
        <v/>
      </c>
      <c r="Q5454">
        <f t="shared" si="514"/>
        <v>4.8119913847495609E-2</v>
      </c>
      <c r="R5454">
        <f t="shared" si="515"/>
        <v>1.6862144923020853E-2</v>
      </c>
      <c r="S5454" t="str">
        <f t="shared" si="516"/>
        <v/>
      </c>
      <c r="T5454" t="str">
        <f t="shared" si="517"/>
        <v/>
      </c>
      <c r="U5454">
        <v>88</v>
      </c>
      <c r="V5454">
        <v>6.5356134159197388E-2</v>
      </c>
      <c r="W5454">
        <v>16.7</v>
      </c>
      <c r="X5454">
        <v>1.5565420245044734E-2</v>
      </c>
    </row>
    <row r="5455" spans="1:24" x14ac:dyDescent="0.25">
      <c r="A5455" t="s">
        <v>203</v>
      </c>
      <c r="B5455" t="s">
        <v>12</v>
      </c>
      <c r="C5455" t="s">
        <v>13</v>
      </c>
      <c r="D5455" t="s">
        <v>17</v>
      </c>
      <c r="E5455">
        <v>44264</v>
      </c>
      <c r="F5455">
        <v>6812</v>
      </c>
      <c r="G5455">
        <v>37452</v>
      </c>
      <c r="H5455">
        <v>84.6</v>
      </c>
      <c r="I5455">
        <v>428</v>
      </c>
      <c r="J5455">
        <v>203</v>
      </c>
      <c r="K5455">
        <v>47.4</v>
      </c>
      <c r="L5455">
        <f t="shared" si="512"/>
        <v>84.6</v>
      </c>
      <c r="M5455">
        <f t="shared" si="513"/>
        <v>47.4</v>
      </c>
      <c r="Q5455">
        <f t="shared" si="514"/>
        <v>3.7958337880575441E-2</v>
      </c>
      <c r="R5455">
        <f t="shared" si="515"/>
        <v>1.3696972026952867E-2</v>
      </c>
      <c r="S5455">
        <f t="shared" si="516"/>
        <v>4.8861943956435977E-2</v>
      </c>
      <c r="T5455">
        <f t="shared" si="517"/>
        <v>1.5312129268997707E-2</v>
      </c>
      <c r="U5455">
        <v>88</v>
      </c>
      <c r="V5455">
        <v>6.5356134159197388E-2</v>
      </c>
      <c r="W5455">
        <v>16.7</v>
      </c>
      <c r="X5455">
        <v>1.5565420245044734E-2</v>
      </c>
    </row>
    <row r="5456" spans="1:24" x14ac:dyDescent="0.25">
      <c r="A5456" t="s">
        <v>203</v>
      </c>
      <c r="B5456" t="s">
        <v>12</v>
      </c>
      <c r="C5456" t="s">
        <v>13</v>
      </c>
      <c r="D5456" t="s">
        <v>18</v>
      </c>
      <c r="E5456">
        <v>67451</v>
      </c>
      <c r="F5456">
        <v>12284</v>
      </c>
      <c r="G5456">
        <v>55167</v>
      </c>
      <c r="H5456">
        <v>81.8</v>
      </c>
      <c r="I5456">
        <v>397</v>
      </c>
      <c r="J5456">
        <v>186</v>
      </c>
      <c r="K5456">
        <v>46.9</v>
      </c>
      <c r="L5456">
        <f t="shared" si="512"/>
        <v>81.8</v>
      </c>
      <c r="M5456">
        <f t="shared" si="513"/>
        <v>46.9</v>
      </c>
      <c r="Q5456">
        <f t="shared" si="514"/>
        <v>1.791607227234876E-2</v>
      </c>
      <c r="R5456">
        <f t="shared" si="515"/>
        <v>1.409846256915861E-2</v>
      </c>
      <c r="S5456">
        <f t="shared" si="516"/>
        <v>3.0101122804848425E-2</v>
      </c>
      <c r="T5456">
        <f t="shared" si="517"/>
        <v>1.568300860891263E-2</v>
      </c>
      <c r="U5456">
        <v>88</v>
      </c>
      <c r="V5456">
        <v>6.5356134159197388E-2</v>
      </c>
      <c r="W5456">
        <v>16.7</v>
      </c>
      <c r="X5456">
        <v>1.5565420245044734E-2</v>
      </c>
    </row>
    <row r="5457" spans="1:24" x14ac:dyDescent="0.25">
      <c r="A5457" t="s">
        <v>203</v>
      </c>
      <c r="B5457" t="s">
        <v>41</v>
      </c>
      <c r="C5457" t="s">
        <v>13</v>
      </c>
      <c r="D5457" t="s">
        <v>14</v>
      </c>
      <c r="E5457">
        <v>27335</v>
      </c>
      <c r="F5457">
        <v>5264</v>
      </c>
      <c r="G5457">
        <v>22071</v>
      </c>
      <c r="H5457">
        <v>80.7</v>
      </c>
      <c r="I5457">
        <v>184</v>
      </c>
      <c r="J5457">
        <v>83</v>
      </c>
      <c r="K5457">
        <v>45.1</v>
      </c>
      <c r="L5457" t="str">
        <f t="shared" si="512"/>
        <v/>
      </c>
      <c r="M5457" t="str">
        <f t="shared" si="513"/>
        <v/>
      </c>
      <c r="Q5457">
        <f t="shared" si="514"/>
        <v>1.2368692971815086E-2</v>
      </c>
      <c r="R5457">
        <f t="shared" si="515"/>
        <v>1.5536675461359452E-2</v>
      </c>
      <c r="S5457" t="str">
        <f t="shared" si="516"/>
        <v/>
      </c>
      <c r="T5457" t="str">
        <f t="shared" si="517"/>
        <v/>
      </c>
      <c r="U5457">
        <v>88</v>
      </c>
      <c r="V5457">
        <v>6.5356134159197388E-2</v>
      </c>
      <c r="W5457">
        <v>16.7</v>
      </c>
      <c r="X5457">
        <v>1.5565420245044734E-2</v>
      </c>
    </row>
    <row r="5458" spans="1:24" x14ac:dyDescent="0.25">
      <c r="A5458" t="s">
        <v>203</v>
      </c>
      <c r="B5458" t="s">
        <v>41</v>
      </c>
      <c r="C5458" t="s">
        <v>13</v>
      </c>
      <c r="D5458" t="s">
        <v>15</v>
      </c>
      <c r="E5458">
        <v>22531</v>
      </c>
      <c r="F5458">
        <v>4546</v>
      </c>
      <c r="G5458">
        <v>17985</v>
      </c>
      <c r="H5458">
        <v>79.8</v>
      </c>
      <c r="I5458">
        <v>152</v>
      </c>
      <c r="J5458">
        <v>83</v>
      </c>
      <c r="K5458">
        <v>54.6</v>
      </c>
      <c r="L5458" t="str">
        <f t="shared" si="512"/>
        <v/>
      </c>
      <c r="M5458" t="str">
        <f t="shared" si="513"/>
        <v/>
      </c>
      <c r="Q5458">
        <f t="shared" si="514"/>
        <v>8.8489395437067082E-3</v>
      </c>
      <c r="R5458">
        <f t="shared" si="515"/>
        <v>8.2412229919942969E-3</v>
      </c>
      <c r="S5458" t="str">
        <f t="shared" si="516"/>
        <v/>
      </c>
      <c r="T5458" t="str">
        <f t="shared" si="517"/>
        <v/>
      </c>
      <c r="U5458">
        <v>88</v>
      </c>
      <c r="V5458">
        <v>6.5356134159197388E-2</v>
      </c>
      <c r="W5458">
        <v>16.7</v>
      </c>
      <c r="X5458">
        <v>1.5565420245044734E-2</v>
      </c>
    </row>
    <row r="5459" spans="1:24" x14ac:dyDescent="0.25">
      <c r="A5459" t="s">
        <v>203</v>
      </c>
      <c r="B5459" t="s">
        <v>41</v>
      </c>
      <c r="C5459" t="s">
        <v>13</v>
      </c>
      <c r="D5459" t="s">
        <v>16</v>
      </c>
      <c r="E5459">
        <v>22406</v>
      </c>
      <c r="F5459">
        <v>3510</v>
      </c>
      <c r="G5459">
        <v>18896</v>
      </c>
      <c r="H5459">
        <v>84.3</v>
      </c>
      <c r="I5459">
        <v>143</v>
      </c>
      <c r="J5459">
        <v>60</v>
      </c>
      <c r="K5459">
        <v>42</v>
      </c>
      <c r="L5459" t="str">
        <f t="shared" si="512"/>
        <v/>
      </c>
      <c r="M5459" t="str">
        <f t="shared" si="513"/>
        <v/>
      </c>
      <c r="Q5459">
        <f t="shared" si="514"/>
        <v>3.5490316946169477E-2</v>
      </c>
      <c r="R5459">
        <f t="shared" si="515"/>
        <v>1.7908759814828923E-2</v>
      </c>
      <c r="S5459" t="str">
        <f t="shared" si="516"/>
        <v/>
      </c>
      <c r="T5459" t="str">
        <f t="shared" si="517"/>
        <v/>
      </c>
      <c r="U5459">
        <v>88</v>
      </c>
      <c r="V5459">
        <v>6.5356134159197388E-2</v>
      </c>
      <c r="W5459">
        <v>16.7</v>
      </c>
      <c r="X5459">
        <v>1.5565420245044734E-2</v>
      </c>
    </row>
    <row r="5460" spans="1:24" x14ac:dyDescent="0.25">
      <c r="A5460" t="s">
        <v>203</v>
      </c>
      <c r="B5460" t="s">
        <v>41</v>
      </c>
      <c r="C5460" t="s">
        <v>13</v>
      </c>
      <c r="D5460" t="s">
        <v>17</v>
      </c>
      <c r="E5460">
        <v>14736</v>
      </c>
      <c r="F5460">
        <v>2517</v>
      </c>
      <c r="G5460">
        <v>12219</v>
      </c>
      <c r="H5460">
        <v>82.9</v>
      </c>
      <c r="I5460">
        <v>148</v>
      </c>
      <c r="J5460">
        <v>75</v>
      </c>
      <c r="K5460">
        <v>50.7</v>
      </c>
      <c r="L5460">
        <f t="shared" si="512"/>
        <v>82.9</v>
      </c>
      <c r="M5460">
        <f t="shared" si="513"/>
        <v>50.7</v>
      </c>
      <c r="Q5460">
        <f t="shared" si="514"/>
        <v>2.4868332912183318E-2</v>
      </c>
      <c r="R5460">
        <f t="shared" si="515"/>
        <v>1.108603012195913E-2</v>
      </c>
      <c r="S5460">
        <f t="shared" si="516"/>
        <v>3.7384578827067076E-2</v>
      </c>
      <c r="T5460">
        <f t="shared" si="517"/>
        <v>1.2820390444284962E-2</v>
      </c>
      <c r="U5460">
        <v>88</v>
      </c>
      <c r="V5460">
        <v>6.5356134159197388E-2</v>
      </c>
      <c r="W5460">
        <v>16.7</v>
      </c>
      <c r="X5460">
        <v>1.5565420245044734E-2</v>
      </c>
    </row>
    <row r="5461" spans="1:24" x14ac:dyDescent="0.25">
      <c r="A5461" t="s">
        <v>203</v>
      </c>
      <c r="B5461" t="s">
        <v>41</v>
      </c>
      <c r="C5461" t="s">
        <v>13</v>
      </c>
      <c r="D5461" t="s">
        <v>18</v>
      </c>
      <c r="E5461">
        <v>25023</v>
      </c>
      <c r="F5461">
        <v>4965</v>
      </c>
      <c r="G5461">
        <v>20058</v>
      </c>
      <c r="H5461">
        <v>80.2</v>
      </c>
      <c r="I5461">
        <v>145</v>
      </c>
      <c r="J5461">
        <v>70</v>
      </c>
      <c r="K5461">
        <v>48.3</v>
      </c>
      <c r="L5461">
        <f t="shared" si="512"/>
        <v>80.2</v>
      </c>
      <c r="M5461">
        <f t="shared" si="513"/>
        <v>48.3</v>
      </c>
      <c r="Q5461">
        <f t="shared" si="514"/>
        <v>1.0305239908980636E-2</v>
      </c>
      <c r="R5461">
        <f t="shared" si="515"/>
        <v>1.2975724033445038E-2</v>
      </c>
      <c r="S5461">
        <f t="shared" si="516"/>
        <v>2.0664618953745554E-2</v>
      </c>
      <c r="T5461">
        <f t="shared" si="517"/>
        <v>1.4637575371897209E-2</v>
      </c>
      <c r="U5461">
        <v>88</v>
      </c>
      <c r="V5461">
        <v>6.5356134159197388E-2</v>
      </c>
      <c r="W5461">
        <v>16.7</v>
      </c>
      <c r="X5461">
        <v>1.5565420245044734E-2</v>
      </c>
    </row>
    <row r="5462" spans="1:24" x14ac:dyDescent="0.25">
      <c r="A5462" t="s">
        <v>203</v>
      </c>
      <c r="B5462" t="s">
        <v>42</v>
      </c>
      <c r="C5462" t="s">
        <v>13</v>
      </c>
      <c r="D5462" t="s">
        <v>14</v>
      </c>
      <c r="E5462">
        <v>19279</v>
      </c>
      <c r="F5462">
        <v>3086</v>
      </c>
      <c r="G5462">
        <v>16193</v>
      </c>
      <c r="H5462">
        <v>84</v>
      </c>
      <c r="I5462">
        <v>121</v>
      </c>
      <c r="J5462">
        <v>55</v>
      </c>
      <c r="K5462">
        <v>45.5</v>
      </c>
      <c r="L5462" t="str">
        <f t="shared" si="512"/>
        <v/>
      </c>
      <c r="M5462" t="str">
        <f t="shared" si="513"/>
        <v/>
      </c>
      <c r="Q5462">
        <f t="shared" si="514"/>
        <v>3.3077708069591927E-2</v>
      </c>
      <c r="R5462">
        <f t="shared" si="515"/>
        <v>1.5219028208652287E-2</v>
      </c>
      <c r="S5462" t="str">
        <f t="shared" si="516"/>
        <v/>
      </c>
      <c r="T5462" t="str">
        <f t="shared" si="517"/>
        <v/>
      </c>
      <c r="U5462">
        <v>88</v>
      </c>
      <c r="V5462">
        <v>6.5356134159197388E-2</v>
      </c>
      <c r="W5462">
        <v>16.7</v>
      </c>
      <c r="X5462">
        <v>1.5565420245044734E-2</v>
      </c>
    </row>
    <row r="5463" spans="1:24" x14ac:dyDescent="0.25">
      <c r="A5463" t="s">
        <v>203</v>
      </c>
      <c r="B5463" t="s">
        <v>42</v>
      </c>
      <c r="C5463" t="s">
        <v>13</v>
      </c>
      <c r="D5463" t="s">
        <v>15</v>
      </c>
      <c r="E5463">
        <v>20505</v>
      </c>
      <c r="F5463">
        <v>3038</v>
      </c>
      <c r="G5463">
        <v>17467</v>
      </c>
      <c r="H5463">
        <v>85.2</v>
      </c>
      <c r="I5463">
        <v>130</v>
      </c>
      <c r="J5463">
        <v>44</v>
      </c>
      <c r="K5463">
        <v>33.799999999999997</v>
      </c>
      <c r="L5463" t="str">
        <f t="shared" si="512"/>
        <v/>
      </c>
      <c r="M5463" t="str">
        <f t="shared" si="513"/>
        <v/>
      </c>
      <c r="Q5463">
        <f t="shared" si="514"/>
        <v>4.3010087986965109E-2</v>
      </c>
      <c r="R5463">
        <f t="shared" si="515"/>
        <v>2.2362234185214207E-2</v>
      </c>
      <c r="S5463" t="str">
        <f t="shared" si="516"/>
        <v/>
      </c>
      <c r="T5463" t="str">
        <f t="shared" si="517"/>
        <v/>
      </c>
      <c r="U5463">
        <v>88</v>
      </c>
      <c r="V5463">
        <v>6.5356134159197388E-2</v>
      </c>
      <c r="W5463">
        <v>16.7</v>
      </c>
      <c r="X5463">
        <v>1.5565420245044734E-2</v>
      </c>
    </row>
    <row r="5464" spans="1:24" x14ac:dyDescent="0.25">
      <c r="A5464" t="s">
        <v>203</v>
      </c>
      <c r="B5464" t="s">
        <v>42</v>
      </c>
      <c r="C5464" t="s">
        <v>13</v>
      </c>
      <c r="D5464" t="s">
        <v>16</v>
      </c>
      <c r="E5464">
        <v>15702</v>
      </c>
      <c r="F5464">
        <v>2613</v>
      </c>
      <c r="G5464">
        <v>13089</v>
      </c>
      <c r="H5464">
        <v>83.4</v>
      </c>
      <c r="I5464">
        <v>102</v>
      </c>
      <c r="J5464">
        <v>52</v>
      </c>
      <c r="K5464">
        <v>51</v>
      </c>
      <c r="L5464" t="str">
        <f t="shared" si="512"/>
        <v/>
      </c>
      <c r="M5464" t="str">
        <f t="shared" si="513"/>
        <v/>
      </c>
      <c r="Q5464">
        <f t="shared" si="514"/>
        <v>2.8461317432069054E-2</v>
      </c>
      <c r="R5464">
        <f t="shared" si="515"/>
        <v>1.0855451118512688E-2</v>
      </c>
      <c r="S5464" t="str">
        <f t="shared" si="516"/>
        <v/>
      </c>
      <c r="T5464" t="str">
        <f t="shared" si="517"/>
        <v/>
      </c>
      <c r="U5464">
        <v>88</v>
      </c>
      <c r="V5464">
        <v>6.5356134159197388E-2</v>
      </c>
      <c r="W5464">
        <v>16.7</v>
      </c>
      <c r="X5464">
        <v>1.5565420245044734E-2</v>
      </c>
    </row>
    <row r="5465" spans="1:24" x14ac:dyDescent="0.25">
      <c r="A5465" t="s">
        <v>203</v>
      </c>
      <c r="B5465" t="s">
        <v>42</v>
      </c>
      <c r="C5465" t="s">
        <v>13</v>
      </c>
      <c r="D5465" t="s">
        <v>17</v>
      </c>
      <c r="E5465">
        <v>11890</v>
      </c>
      <c r="F5465">
        <v>1852</v>
      </c>
      <c r="G5465">
        <v>10038</v>
      </c>
      <c r="H5465">
        <v>84.4</v>
      </c>
      <c r="I5465">
        <v>112</v>
      </c>
      <c r="J5465">
        <v>51</v>
      </c>
      <c r="K5465">
        <v>45.5</v>
      </c>
      <c r="L5465">
        <f t="shared" si="512"/>
        <v>84.4</v>
      </c>
      <c r="M5465">
        <f t="shared" si="513"/>
        <v>45.5</v>
      </c>
      <c r="Q5465">
        <f t="shared" si="514"/>
        <v>3.6307415218852175E-2</v>
      </c>
      <c r="R5465">
        <f t="shared" si="515"/>
        <v>1.5219028208652287E-2</v>
      </c>
      <c r="S5465">
        <f t="shared" si="516"/>
        <v>4.7547646456096077E-2</v>
      </c>
      <c r="T5465">
        <f t="shared" si="517"/>
        <v>1.6700192873370743E-2</v>
      </c>
      <c r="U5465">
        <v>88</v>
      </c>
      <c r="V5465">
        <v>6.5356134159197388E-2</v>
      </c>
      <c r="W5465">
        <v>16.7</v>
      </c>
      <c r="X5465">
        <v>1.5565420245044734E-2</v>
      </c>
    </row>
    <row r="5466" spans="1:24" x14ac:dyDescent="0.25">
      <c r="A5466" t="s">
        <v>203</v>
      </c>
      <c r="B5466" t="s">
        <v>42</v>
      </c>
      <c r="C5466" t="s">
        <v>13</v>
      </c>
      <c r="D5466" t="s">
        <v>18</v>
      </c>
      <c r="E5466">
        <v>16756</v>
      </c>
      <c r="F5466">
        <v>2962</v>
      </c>
      <c r="G5466">
        <v>13794</v>
      </c>
      <c r="H5466">
        <v>82.3</v>
      </c>
      <c r="I5466">
        <v>97</v>
      </c>
      <c r="J5466">
        <v>44</v>
      </c>
      <c r="K5466">
        <v>45.4</v>
      </c>
      <c r="L5466">
        <f t="shared" si="512"/>
        <v>82.3</v>
      </c>
      <c r="M5466">
        <f t="shared" si="513"/>
        <v>45.4</v>
      </c>
      <c r="Q5466">
        <f t="shared" si="514"/>
        <v>2.0905814865560448E-2</v>
      </c>
      <c r="R5466">
        <f t="shared" si="515"/>
        <v>1.5298587501552439E-2</v>
      </c>
      <c r="S5466">
        <f t="shared" si="516"/>
        <v>3.3357842471884384E-2</v>
      </c>
      <c r="T5466">
        <f t="shared" si="517"/>
        <v>1.6771381046290817E-2</v>
      </c>
      <c r="U5466">
        <v>88</v>
      </c>
      <c r="V5466">
        <v>6.5356134159197388E-2</v>
      </c>
      <c r="W5466">
        <v>16.7</v>
      </c>
      <c r="X5466">
        <v>1.5565420245044734E-2</v>
      </c>
    </row>
    <row r="5467" spans="1:24" x14ac:dyDescent="0.25">
      <c r="A5467" t="s">
        <v>203</v>
      </c>
      <c r="B5467" t="s">
        <v>43</v>
      </c>
      <c r="C5467" t="s">
        <v>13</v>
      </c>
      <c r="D5467" t="s">
        <v>14</v>
      </c>
      <c r="E5467">
        <v>16810</v>
      </c>
      <c r="F5467">
        <v>2188</v>
      </c>
      <c r="G5467">
        <v>14622</v>
      </c>
      <c r="H5467">
        <v>87</v>
      </c>
      <c r="I5467">
        <v>105</v>
      </c>
      <c r="J5467">
        <v>39</v>
      </c>
      <c r="K5467">
        <v>37.1</v>
      </c>
      <c r="L5467" t="str">
        <f t="shared" si="512"/>
        <v/>
      </c>
      <c r="M5467" t="str">
        <f t="shared" si="513"/>
        <v/>
      </c>
      <c r="Q5467">
        <f t="shared" si="514"/>
        <v>5.7983971814782695E-2</v>
      </c>
      <c r="R5467">
        <f t="shared" si="515"/>
        <v>2.1006473727146199E-2</v>
      </c>
      <c r="S5467" t="str">
        <f t="shared" si="516"/>
        <v/>
      </c>
      <c r="T5467" t="str">
        <f t="shared" si="517"/>
        <v/>
      </c>
      <c r="U5467">
        <v>88</v>
      </c>
      <c r="V5467">
        <v>6.5356134159197388E-2</v>
      </c>
      <c r="W5467">
        <v>16.7</v>
      </c>
      <c r="X5467">
        <v>1.5565420245044734E-2</v>
      </c>
    </row>
    <row r="5468" spans="1:24" x14ac:dyDescent="0.25">
      <c r="A5468" t="s">
        <v>203</v>
      </c>
      <c r="B5468" t="s">
        <v>43</v>
      </c>
      <c r="C5468" t="s">
        <v>13</v>
      </c>
      <c r="D5468" t="s">
        <v>15</v>
      </c>
      <c r="E5468">
        <v>14399</v>
      </c>
      <c r="F5468">
        <v>1564</v>
      </c>
      <c r="G5468">
        <v>12835</v>
      </c>
      <c r="H5468">
        <v>89.1</v>
      </c>
      <c r="I5468">
        <v>93</v>
      </c>
      <c r="J5468">
        <v>38</v>
      </c>
      <c r="K5468">
        <v>40.9</v>
      </c>
      <c r="L5468" t="str">
        <f t="shared" si="512"/>
        <v/>
      </c>
      <c r="M5468" t="str">
        <f t="shared" si="513"/>
        <v/>
      </c>
      <c r="Q5468">
        <f t="shared" si="514"/>
        <v>7.1122632196135654E-2</v>
      </c>
      <c r="R5468">
        <f t="shared" si="515"/>
        <v>1.869098725463372E-2</v>
      </c>
      <c r="S5468" t="str">
        <f t="shared" si="516"/>
        <v/>
      </c>
      <c r="T5468" t="str">
        <f t="shared" si="517"/>
        <v/>
      </c>
      <c r="U5468">
        <v>88</v>
      </c>
      <c r="V5468">
        <v>6.5356134159197388E-2</v>
      </c>
      <c r="W5468">
        <v>16.7</v>
      </c>
      <c r="X5468">
        <v>1.5565420245044734E-2</v>
      </c>
    </row>
    <row r="5469" spans="1:24" x14ac:dyDescent="0.25">
      <c r="A5469" t="s">
        <v>203</v>
      </c>
      <c r="B5469" t="s">
        <v>43</v>
      </c>
      <c r="C5469" t="s">
        <v>13</v>
      </c>
      <c r="D5469" t="s">
        <v>16</v>
      </c>
      <c r="E5469">
        <v>16748</v>
      </c>
      <c r="F5469">
        <v>1869</v>
      </c>
      <c r="G5469">
        <v>14879</v>
      </c>
      <c r="H5469">
        <v>88.8</v>
      </c>
      <c r="I5469">
        <v>105</v>
      </c>
      <c r="J5469">
        <v>39</v>
      </c>
      <c r="K5469">
        <v>37.1</v>
      </c>
      <c r="L5469" t="str">
        <f t="shared" si="512"/>
        <v/>
      </c>
      <c r="M5469" t="str">
        <f t="shared" si="513"/>
        <v/>
      </c>
      <c r="Q5469">
        <f t="shared" si="514"/>
        <v>6.9737743000646099E-2</v>
      </c>
      <c r="R5469">
        <f t="shared" si="515"/>
        <v>2.1006473727146199E-2</v>
      </c>
      <c r="S5469" t="str">
        <f t="shared" si="516"/>
        <v/>
      </c>
      <c r="T5469" t="str">
        <f t="shared" si="517"/>
        <v/>
      </c>
      <c r="U5469">
        <v>88</v>
      </c>
      <c r="V5469">
        <v>6.5356134159197388E-2</v>
      </c>
      <c r="W5469">
        <v>16.7</v>
      </c>
      <c r="X5469">
        <v>1.5565420245044734E-2</v>
      </c>
    </row>
    <row r="5470" spans="1:24" x14ac:dyDescent="0.25">
      <c r="A5470" t="s">
        <v>203</v>
      </c>
      <c r="B5470" t="s">
        <v>43</v>
      </c>
      <c r="C5470" t="s">
        <v>13</v>
      </c>
      <c r="D5470" t="s">
        <v>17</v>
      </c>
      <c r="E5470">
        <v>6963</v>
      </c>
      <c r="F5470">
        <v>1085</v>
      </c>
      <c r="G5470">
        <v>5878</v>
      </c>
      <c r="H5470">
        <v>84.4</v>
      </c>
      <c r="I5470">
        <v>70</v>
      </c>
      <c r="J5470">
        <v>31</v>
      </c>
      <c r="K5470">
        <v>44.3</v>
      </c>
      <c r="L5470">
        <f t="shared" si="512"/>
        <v>84.4</v>
      </c>
      <c r="M5470">
        <f t="shared" si="513"/>
        <v>44.3</v>
      </c>
      <c r="Q5470">
        <f t="shared" si="514"/>
        <v>3.6307415218852175E-2</v>
      </c>
      <c r="R5470">
        <f t="shared" si="515"/>
        <v>1.6166224447755749E-2</v>
      </c>
      <c r="S5470">
        <f t="shared" si="516"/>
        <v>4.7547646456096077E-2</v>
      </c>
      <c r="T5470">
        <f t="shared" si="517"/>
        <v>1.7538445868394089E-2</v>
      </c>
      <c r="U5470">
        <v>88</v>
      </c>
      <c r="V5470">
        <v>6.5356134159197388E-2</v>
      </c>
      <c r="W5470">
        <v>16.7</v>
      </c>
      <c r="X5470">
        <v>1.5565420245044734E-2</v>
      </c>
    </row>
    <row r="5471" spans="1:24" x14ac:dyDescent="0.25">
      <c r="A5471" t="s">
        <v>203</v>
      </c>
      <c r="B5471" t="s">
        <v>43</v>
      </c>
      <c r="C5471" t="s">
        <v>13</v>
      </c>
      <c r="D5471" t="s">
        <v>18</v>
      </c>
      <c r="E5471">
        <v>15737</v>
      </c>
      <c r="F5471">
        <v>2526</v>
      </c>
      <c r="G5471">
        <v>13211</v>
      </c>
      <c r="H5471">
        <v>83.9</v>
      </c>
      <c r="I5471">
        <v>92</v>
      </c>
      <c r="J5471">
        <v>36</v>
      </c>
      <c r="K5471">
        <v>39.1</v>
      </c>
      <c r="L5471">
        <f t="shared" si="512"/>
        <v>83.9</v>
      </c>
      <c r="M5471">
        <f t="shared" si="513"/>
        <v>39.1</v>
      </c>
      <c r="Q5471">
        <f t="shared" si="514"/>
        <v>3.2287757702576261E-2</v>
      </c>
      <c r="R5471">
        <f t="shared" si="515"/>
        <v>1.9872491270547597E-2</v>
      </c>
      <c r="S5471">
        <f t="shared" si="516"/>
        <v>4.419572981641684E-2</v>
      </c>
      <c r="T5471">
        <f t="shared" si="517"/>
        <v>2.0582947960284634E-2</v>
      </c>
      <c r="U5471">
        <v>88</v>
      </c>
      <c r="V5471">
        <v>6.5356134159197388E-2</v>
      </c>
      <c r="W5471">
        <v>16.7</v>
      </c>
      <c r="X5471">
        <v>1.5565420245044734E-2</v>
      </c>
    </row>
    <row r="5472" spans="1:24" x14ac:dyDescent="0.25">
      <c r="A5472" t="s">
        <v>203</v>
      </c>
      <c r="B5472" t="s">
        <v>44</v>
      </c>
      <c r="C5472" t="s">
        <v>13</v>
      </c>
      <c r="D5472" t="s">
        <v>14</v>
      </c>
      <c r="E5472">
        <v>14626</v>
      </c>
      <c r="F5472">
        <v>1953</v>
      </c>
      <c r="G5472">
        <v>12673</v>
      </c>
      <c r="H5472">
        <v>86.6</v>
      </c>
      <c r="I5472">
        <v>93</v>
      </c>
      <c r="J5472">
        <v>48</v>
      </c>
      <c r="K5472">
        <v>51.6</v>
      </c>
      <c r="L5472" t="str">
        <f t="shared" si="512"/>
        <v/>
      </c>
      <c r="M5472" t="str">
        <f t="shared" si="513"/>
        <v/>
      </c>
      <c r="Q5472">
        <f t="shared" si="514"/>
        <v>5.4797641781835833E-2</v>
      </c>
      <c r="R5472">
        <f t="shared" si="515"/>
        <v>1.0399258241971417E-2</v>
      </c>
      <c r="S5472" t="str">
        <f t="shared" si="516"/>
        <v/>
      </c>
      <c r="T5472" t="str">
        <f t="shared" si="517"/>
        <v/>
      </c>
      <c r="U5472">
        <v>88</v>
      </c>
      <c r="V5472">
        <v>6.5356134159197388E-2</v>
      </c>
      <c r="W5472">
        <v>16.7</v>
      </c>
      <c r="X5472">
        <v>1.5565420245044734E-2</v>
      </c>
    </row>
    <row r="5473" spans="1:24" x14ac:dyDescent="0.25">
      <c r="A5473" t="s">
        <v>203</v>
      </c>
      <c r="B5473" t="s">
        <v>44</v>
      </c>
      <c r="C5473" t="s">
        <v>13</v>
      </c>
      <c r="D5473" t="s">
        <v>15</v>
      </c>
      <c r="E5473">
        <v>16823</v>
      </c>
      <c r="F5473">
        <v>2549</v>
      </c>
      <c r="G5473">
        <v>14274</v>
      </c>
      <c r="H5473">
        <v>84.8</v>
      </c>
      <c r="I5473">
        <v>108</v>
      </c>
      <c r="J5473">
        <v>51</v>
      </c>
      <c r="K5473">
        <v>47.2</v>
      </c>
      <c r="L5473" t="str">
        <f t="shared" si="512"/>
        <v/>
      </c>
      <c r="M5473" t="str">
        <f t="shared" si="513"/>
        <v/>
      </c>
      <c r="Q5473">
        <f t="shared" si="514"/>
        <v>3.9628439624179099E-2</v>
      </c>
      <c r="R5473">
        <f t="shared" si="515"/>
        <v>1.385755730371869E-2</v>
      </c>
      <c r="S5473" t="str">
        <f t="shared" si="516"/>
        <v/>
      </c>
      <c r="T5473" t="str">
        <f t="shared" si="517"/>
        <v/>
      </c>
      <c r="U5473">
        <v>88</v>
      </c>
      <c r="V5473">
        <v>6.5356134159197388E-2</v>
      </c>
      <c r="W5473">
        <v>16.7</v>
      </c>
      <c r="X5473">
        <v>1.5565420245044734E-2</v>
      </c>
    </row>
    <row r="5474" spans="1:24" x14ac:dyDescent="0.25">
      <c r="A5474" t="s">
        <v>203</v>
      </c>
      <c r="B5474" t="s">
        <v>44</v>
      </c>
      <c r="C5474" t="s">
        <v>13</v>
      </c>
      <c r="D5474" t="s">
        <v>16</v>
      </c>
      <c r="E5474">
        <v>15147</v>
      </c>
      <c r="F5474">
        <v>1942</v>
      </c>
      <c r="G5474">
        <v>13205</v>
      </c>
      <c r="H5474">
        <v>87.2</v>
      </c>
      <c r="I5474">
        <v>92</v>
      </c>
      <c r="J5474">
        <v>41</v>
      </c>
      <c r="K5474">
        <v>44.6</v>
      </c>
      <c r="L5474" t="str">
        <f t="shared" si="512"/>
        <v/>
      </c>
      <c r="M5474" t="str">
        <f t="shared" si="513"/>
        <v/>
      </c>
      <c r="Q5474">
        <f t="shared" si="514"/>
        <v>5.9519997011123857E-2</v>
      </c>
      <c r="R5474">
        <f t="shared" si="515"/>
        <v>1.5931173299713882E-2</v>
      </c>
      <c r="S5474" t="str">
        <f t="shared" si="516"/>
        <v/>
      </c>
      <c r="T5474" t="str">
        <f t="shared" si="517"/>
        <v/>
      </c>
      <c r="U5474">
        <v>88</v>
      </c>
      <c r="V5474">
        <v>6.5356134159197388E-2</v>
      </c>
      <c r="W5474">
        <v>16.7</v>
      </c>
      <c r="X5474">
        <v>1.5565420245044734E-2</v>
      </c>
    </row>
    <row r="5475" spans="1:24" x14ac:dyDescent="0.25">
      <c r="A5475" t="s">
        <v>203</v>
      </c>
      <c r="B5475" t="s">
        <v>44</v>
      </c>
      <c r="C5475" t="s">
        <v>13</v>
      </c>
      <c r="D5475" t="s">
        <v>17</v>
      </c>
      <c r="E5475">
        <v>10675</v>
      </c>
      <c r="F5475">
        <v>1358</v>
      </c>
      <c r="G5475">
        <v>9317</v>
      </c>
      <c r="H5475">
        <v>87.3</v>
      </c>
      <c r="I5475">
        <v>98</v>
      </c>
      <c r="J5475">
        <v>46</v>
      </c>
      <c r="K5475">
        <v>46.9</v>
      </c>
      <c r="L5475">
        <f t="shared" si="512"/>
        <v>87.3</v>
      </c>
      <c r="M5475">
        <f t="shared" si="513"/>
        <v>46.9</v>
      </c>
      <c r="Q5475">
        <f t="shared" si="514"/>
        <v>6.0271339620125285E-2</v>
      </c>
      <c r="R5475">
        <f t="shared" si="515"/>
        <v>1.409846256915861E-2</v>
      </c>
      <c r="S5475">
        <f t="shared" si="516"/>
        <v>6.3220814741884651E-2</v>
      </c>
      <c r="T5475">
        <f t="shared" si="517"/>
        <v>1.568300860891263E-2</v>
      </c>
      <c r="U5475">
        <v>88</v>
      </c>
      <c r="V5475">
        <v>6.5356134159197388E-2</v>
      </c>
      <c r="W5475">
        <v>16.7</v>
      </c>
      <c r="X5475">
        <v>1.5565420245044734E-2</v>
      </c>
    </row>
    <row r="5476" spans="1:24" x14ac:dyDescent="0.25">
      <c r="A5476" t="s">
        <v>203</v>
      </c>
      <c r="B5476" t="s">
        <v>44</v>
      </c>
      <c r="C5476" t="s">
        <v>13</v>
      </c>
      <c r="D5476" t="s">
        <v>18</v>
      </c>
      <c r="E5476">
        <v>9935</v>
      </c>
      <c r="F5476">
        <v>1831</v>
      </c>
      <c r="G5476">
        <v>8104</v>
      </c>
      <c r="H5476">
        <v>81.599999999999994</v>
      </c>
      <c r="I5476">
        <v>63</v>
      </c>
      <c r="J5476">
        <v>36</v>
      </c>
      <c r="K5476">
        <v>57.1</v>
      </c>
      <c r="L5476">
        <f t="shared" si="512"/>
        <v>81.599999999999994</v>
      </c>
      <c r="M5476">
        <f t="shared" si="513"/>
        <v>57.1</v>
      </c>
      <c r="Q5476">
        <f t="shared" si="514"/>
        <v>1.6802038082644025E-2</v>
      </c>
      <c r="R5476">
        <f t="shared" si="515"/>
        <v>6.6360095679612301E-3</v>
      </c>
      <c r="S5476">
        <f t="shared" si="516"/>
        <v>2.8832269109918391E-2</v>
      </c>
      <c r="T5476">
        <f t="shared" si="517"/>
        <v>8.2423853707507145E-3</v>
      </c>
      <c r="U5476">
        <v>88</v>
      </c>
      <c r="V5476">
        <v>6.5356134159197388E-2</v>
      </c>
      <c r="W5476">
        <v>16.7</v>
      </c>
      <c r="X5476">
        <v>1.5565420245044734E-2</v>
      </c>
    </row>
    <row r="5477" spans="1:24" x14ac:dyDescent="0.25">
      <c r="A5477" t="s">
        <v>202</v>
      </c>
      <c r="B5477" t="s">
        <v>12</v>
      </c>
      <c r="C5477" t="s">
        <v>13</v>
      </c>
      <c r="D5477" t="s">
        <v>14</v>
      </c>
      <c r="E5477">
        <v>86929</v>
      </c>
      <c r="F5477">
        <v>15617</v>
      </c>
      <c r="G5477">
        <v>71312</v>
      </c>
      <c r="H5477">
        <v>82</v>
      </c>
      <c r="I5477">
        <v>576</v>
      </c>
      <c r="J5477">
        <v>262</v>
      </c>
      <c r="K5477">
        <v>45.5</v>
      </c>
      <c r="L5477" t="str">
        <f t="shared" si="512"/>
        <v/>
      </c>
      <c r="M5477" t="str">
        <f t="shared" si="513"/>
        <v/>
      </c>
      <c r="Q5477">
        <f t="shared" si="514"/>
        <v>1.9077065738667486E-2</v>
      </c>
      <c r="R5477">
        <f t="shared" si="515"/>
        <v>1.5219028208652287E-2</v>
      </c>
      <c r="S5477" t="str">
        <f t="shared" si="516"/>
        <v/>
      </c>
      <c r="T5477" t="str">
        <f t="shared" si="517"/>
        <v/>
      </c>
      <c r="U5477">
        <v>88</v>
      </c>
      <c r="V5477">
        <v>6.5356134159197388E-2</v>
      </c>
      <c r="W5477">
        <v>16.7</v>
      </c>
      <c r="X5477">
        <v>1.5565420245044734E-2</v>
      </c>
    </row>
    <row r="5478" spans="1:24" x14ac:dyDescent="0.25">
      <c r="A5478" t="s">
        <v>202</v>
      </c>
      <c r="B5478" t="s">
        <v>12</v>
      </c>
      <c r="C5478" t="s">
        <v>13</v>
      </c>
      <c r="D5478" t="s">
        <v>15</v>
      </c>
      <c r="E5478">
        <v>81131</v>
      </c>
      <c r="F5478">
        <v>18022</v>
      </c>
      <c r="G5478">
        <v>63109</v>
      </c>
      <c r="H5478">
        <v>77.8</v>
      </c>
      <c r="I5478">
        <v>538</v>
      </c>
      <c r="J5478">
        <v>331</v>
      </c>
      <c r="K5478">
        <v>61.5</v>
      </c>
      <c r="L5478" t="str">
        <f t="shared" si="512"/>
        <v/>
      </c>
      <c r="M5478" t="str">
        <f t="shared" si="513"/>
        <v/>
      </c>
      <c r="Q5478">
        <f t="shared" si="514"/>
        <v>3.7960559976147608E-3</v>
      </c>
      <c r="R5478">
        <f t="shared" si="515"/>
        <v>4.3096177214115954E-3</v>
      </c>
      <c r="S5478" t="str">
        <f t="shared" si="516"/>
        <v/>
      </c>
      <c r="T5478" t="str">
        <f t="shared" si="517"/>
        <v/>
      </c>
      <c r="U5478">
        <v>88</v>
      </c>
      <c r="V5478">
        <v>6.5356134159197388E-2</v>
      </c>
      <c r="W5478">
        <v>16.7</v>
      </c>
      <c r="X5478">
        <v>1.5565420245044734E-2</v>
      </c>
    </row>
    <row r="5479" spans="1:24" x14ac:dyDescent="0.25">
      <c r="A5479" t="s">
        <v>202</v>
      </c>
      <c r="B5479" t="s">
        <v>12</v>
      </c>
      <c r="C5479" t="s">
        <v>13</v>
      </c>
      <c r="D5479" t="s">
        <v>16</v>
      </c>
      <c r="E5479">
        <v>77868</v>
      </c>
      <c r="F5479">
        <v>14700</v>
      </c>
      <c r="G5479">
        <v>63168</v>
      </c>
      <c r="H5479">
        <v>81.099999999999994</v>
      </c>
      <c r="I5479">
        <v>514</v>
      </c>
      <c r="J5479">
        <v>276</v>
      </c>
      <c r="K5479">
        <v>53.7</v>
      </c>
      <c r="L5479" t="str">
        <f t="shared" si="512"/>
        <v/>
      </c>
      <c r="M5479" t="str">
        <f t="shared" si="513"/>
        <v/>
      </c>
      <c r="Q5479">
        <f t="shared" si="514"/>
        <v>1.4222700155709376E-2</v>
      </c>
      <c r="R5479">
        <f t="shared" si="515"/>
        <v>8.8645546735203924E-3</v>
      </c>
      <c r="S5479" t="str">
        <f t="shared" si="516"/>
        <v/>
      </c>
      <c r="T5479" t="str">
        <f t="shared" si="517"/>
        <v/>
      </c>
      <c r="U5479">
        <v>88.1</v>
      </c>
      <c r="V5479">
        <v>6.559293994723242E-2</v>
      </c>
      <c r="W5479">
        <v>16.7</v>
      </c>
      <c r="X5479">
        <v>1.5565420245044734E-2</v>
      </c>
    </row>
    <row r="5480" spans="1:24" x14ac:dyDescent="0.25">
      <c r="A5480" t="s">
        <v>202</v>
      </c>
      <c r="B5480" t="s">
        <v>12</v>
      </c>
      <c r="C5480" t="s">
        <v>13</v>
      </c>
      <c r="D5480" t="s">
        <v>17</v>
      </c>
      <c r="E5480">
        <v>49939</v>
      </c>
      <c r="F5480">
        <v>8747</v>
      </c>
      <c r="G5480">
        <v>41192</v>
      </c>
      <c r="H5480">
        <v>82.5</v>
      </c>
      <c r="I5480">
        <v>471</v>
      </c>
      <c r="J5480">
        <v>235</v>
      </c>
      <c r="K5480">
        <v>49.9</v>
      </c>
      <c r="L5480">
        <f t="shared" si="512"/>
        <v>82.5</v>
      </c>
      <c r="M5480">
        <f t="shared" si="513"/>
        <v>49.9</v>
      </c>
      <c r="Q5480">
        <f t="shared" si="514"/>
        <v>2.2182255061121436E-2</v>
      </c>
      <c r="R5480">
        <f t="shared" si="515"/>
        <v>1.1708026093236531E-2</v>
      </c>
      <c r="S5480">
        <f t="shared" si="516"/>
        <v>3.4688561229920534E-2</v>
      </c>
      <c r="T5480">
        <f t="shared" si="517"/>
        <v>1.3426467829176031E-2</v>
      </c>
      <c r="U5480">
        <v>88.1</v>
      </c>
      <c r="V5480">
        <v>6.559293994723242E-2</v>
      </c>
      <c r="W5480">
        <v>16.7</v>
      </c>
      <c r="X5480">
        <v>1.5565420245044734E-2</v>
      </c>
    </row>
    <row r="5481" spans="1:24" x14ac:dyDescent="0.25">
      <c r="A5481" t="s">
        <v>202</v>
      </c>
      <c r="B5481" t="s">
        <v>12</v>
      </c>
      <c r="C5481" t="s">
        <v>13</v>
      </c>
      <c r="D5481" t="s">
        <v>18</v>
      </c>
      <c r="E5481">
        <v>77297</v>
      </c>
      <c r="F5481">
        <v>11691</v>
      </c>
      <c r="G5481">
        <v>65606</v>
      </c>
      <c r="H5481">
        <v>84.9</v>
      </c>
      <c r="I5481">
        <v>459</v>
      </c>
      <c r="J5481">
        <v>212</v>
      </c>
      <c r="K5481">
        <v>46.2</v>
      </c>
      <c r="L5481">
        <f t="shared" si="512"/>
        <v>84.9</v>
      </c>
      <c r="M5481">
        <f t="shared" si="513"/>
        <v>46.2</v>
      </c>
      <c r="Q5481">
        <f t="shared" si="514"/>
        <v>4.0469453372576319E-2</v>
      </c>
      <c r="R5481">
        <f t="shared" si="515"/>
        <v>1.4659949099997481E-2</v>
      </c>
      <c r="S5481">
        <f t="shared" si="516"/>
        <v>5.0794217830094211E-2</v>
      </c>
      <c r="T5481">
        <f t="shared" si="517"/>
        <v>1.6196044083518268E-2</v>
      </c>
      <c r="U5481">
        <v>88.1</v>
      </c>
      <c r="V5481">
        <v>6.559293994723242E-2</v>
      </c>
      <c r="W5481">
        <v>16.7</v>
      </c>
      <c r="X5481">
        <v>1.5565420245044734E-2</v>
      </c>
    </row>
    <row r="5482" spans="1:24" x14ac:dyDescent="0.25">
      <c r="A5482" t="s">
        <v>202</v>
      </c>
      <c r="B5482" t="s">
        <v>41</v>
      </c>
      <c r="C5482" t="s">
        <v>13</v>
      </c>
      <c r="D5482" t="s">
        <v>14</v>
      </c>
      <c r="E5482">
        <v>23328</v>
      </c>
      <c r="F5482">
        <v>3764</v>
      </c>
      <c r="G5482">
        <v>19564</v>
      </c>
      <c r="H5482">
        <v>83.9</v>
      </c>
      <c r="I5482">
        <v>161</v>
      </c>
      <c r="J5482">
        <v>60</v>
      </c>
      <c r="K5482">
        <v>37.299999999999997</v>
      </c>
      <c r="L5482" t="str">
        <f t="shared" si="512"/>
        <v/>
      </c>
      <c r="M5482" t="str">
        <f t="shared" si="513"/>
        <v/>
      </c>
      <c r="Q5482">
        <f t="shared" si="514"/>
        <v>3.2287757702576261E-2</v>
      </c>
      <c r="R5482">
        <f t="shared" si="515"/>
        <v>2.0902705844924971E-2</v>
      </c>
      <c r="S5482" t="str">
        <f t="shared" si="516"/>
        <v/>
      </c>
      <c r="T5482" t="str">
        <f t="shared" si="517"/>
        <v/>
      </c>
      <c r="U5482">
        <v>88.1</v>
      </c>
      <c r="V5482">
        <v>6.559293994723242E-2</v>
      </c>
      <c r="W5482">
        <v>16.7</v>
      </c>
      <c r="X5482">
        <v>1.5565420245044734E-2</v>
      </c>
    </row>
    <row r="5483" spans="1:24" x14ac:dyDescent="0.25">
      <c r="A5483" t="s">
        <v>202</v>
      </c>
      <c r="B5483" t="s">
        <v>41</v>
      </c>
      <c r="C5483" t="s">
        <v>13</v>
      </c>
      <c r="D5483" t="s">
        <v>15</v>
      </c>
      <c r="E5483">
        <v>25494</v>
      </c>
      <c r="F5483">
        <v>6291</v>
      </c>
      <c r="G5483">
        <v>19203</v>
      </c>
      <c r="H5483">
        <v>75.3</v>
      </c>
      <c r="I5483">
        <v>165</v>
      </c>
      <c r="J5483">
        <v>102</v>
      </c>
      <c r="K5483">
        <v>61.8</v>
      </c>
      <c r="L5483" t="str">
        <f t="shared" si="512"/>
        <v/>
      </c>
      <c r="M5483" t="str">
        <f t="shared" si="513"/>
        <v/>
      </c>
      <c r="Q5483">
        <f t="shared" si="514"/>
        <v>1.0809657612058032E-3</v>
      </c>
      <c r="R5483">
        <f t="shared" si="515"/>
        <v>4.174848217522318E-3</v>
      </c>
      <c r="S5483" t="str">
        <f t="shared" si="516"/>
        <v/>
      </c>
      <c r="T5483" t="str">
        <f t="shared" si="517"/>
        <v/>
      </c>
      <c r="U5483">
        <v>88.1</v>
      </c>
      <c r="V5483">
        <v>6.559293994723242E-2</v>
      </c>
      <c r="W5483">
        <v>16.7</v>
      </c>
      <c r="X5483">
        <v>1.5565420245044734E-2</v>
      </c>
    </row>
    <row r="5484" spans="1:24" x14ac:dyDescent="0.25">
      <c r="A5484" t="s">
        <v>202</v>
      </c>
      <c r="B5484" t="s">
        <v>41</v>
      </c>
      <c r="C5484" t="s">
        <v>13</v>
      </c>
      <c r="D5484" t="s">
        <v>16</v>
      </c>
      <c r="E5484">
        <v>25308</v>
      </c>
      <c r="F5484">
        <v>4974</v>
      </c>
      <c r="G5484">
        <v>20334</v>
      </c>
      <c r="H5484">
        <v>80.3</v>
      </c>
      <c r="I5484">
        <v>161</v>
      </c>
      <c r="J5484">
        <v>73</v>
      </c>
      <c r="K5484">
        <v>45.3</v>
      </c>
      <c r="L5484" t="str">
        <f t="shared" si="512"/>
        <v/>
      </c>
      <c r="M5484" t="str">
        <f t="shared" si="513"/>
        <v/>
      </c>
      <c r="Q5484">
        <f t="shared" si="514"/>
        <v>1.0695898732368933E-2</v>
      </c>
      <c r="R5484">
        <f t="shared" si="515"/>
        <v>1.5378052330476781E-2</v>
      </c>
      <c r="S5484" t="str">
        <f t="shared" si="516"/>
        <v/>
      </c>
      <c r="T5484" t="str">
        <f t="shared" si="517"/>
        <v/>
      </c>
      <c r="U5484">
        <v>88.1</v>
      </c>
      <c r="V5484">
        <v>6.559293994723242E-2</v>
      </c>
      <c r="W5484">
        <v>16.7</v>
      </c>
      <c r="X5484">
        <v>1.5565420245044734E-2</v>
      </c>
    </row>
    <row r="5485" spans="1:24" x14ac:dyDescent="0.25">
      <c r="A5485" t="s">
        <v>202</v>
      </c>
      <c r="B5485" t="s">
        <v>41</v>
      </c>
      <c r="C5485" t="s">
        <v>13</v>
      </c>
      <c r="D5485" t="s">
        <v>17</v>
      </c>
      <c r="E5485">
        <v>16680</v>
      </c>
      <c r="F5485">
        <v>2872</v>
      </c>
      <c r="G5485">
        <v>13808</v>
      </c>
      <c r="H5485">
        <v>82.8</v>
      </c>
      <c r="I5485">
        <v>160</v>
      </c>
      <c r="J5485">
        <v>75</v>
      </c>
      <c r="K5485">
        <v>46.9</v>
      </c>
      <c r="L5485">
        <f t="shared" si="512"/>
        <v>82.8</v>
      </c>
      <c r="M5485">
        <f t="shared" si="513"/>
        <v>46.9</v>
      </c>
      <c r="Q5485">
        <f t="shared" si="514"/>
        <v>2.4180537730901931E-2</v>
      </c>
      <c r="R5485">
        <f t="shared" si="515"/>
        <v>1.409846256915861E-2</v>
      </c>
      <c r="S5485">
        <f t="shared" si="516"/>
        <v>3.6707072427339824E-2</v>
      </c>
      <c r="T5485">
        <f t="shared" si="517"/>
        <v>1.568300860891263E-2</v>
      </c>
      <c r="U5485">
        <v>88.1</v>
      </c>
      <c r="V5485">
        <v>6.559293994723242E-2</v>
      </c>
      <c r="W5485">
        <v>16.7</v>
      </c>
      <c r="X5485">
        <v>1.5565420245044734E-2</v>
      </c>
    </row>
    <row r="5486" spans="1:24" x14ac:dyDescent="0.25">
      <c r="A5486" t="s">
        <v>202</v>
      </c>
      <c r="B5486" t="s">
        <v>41</v>
      </c>
      <c r="C5486" t="s">
        <v>13</v>
      </c>
      <c r="D5486" t="s">
        <v>18</v>
      </c>
      <c r="E5486">
        <v>22813</v>
      </c>
      <c r="F5486">
        <v>3915</v>
      </c>
      <c r="G5486">
        <v>18898</v>
      </c>
      <c r="H5486">
        <v>82.8</v>
      </c>
      <c r="I5486">
        <v>133</v>
      </c>
      <c r="J5486">
        <v>71</v>
      </c>
      <c r="K5486">
        <v>53.4</v>
      </c>
      <c r="L5486">
        <f t="shared" si="512"/>
        <v>82.8</v>
      </c>
      <c r="M5486">
        <f t="shared" si="513"/>
        <v>53.4</v>
      </c>
      <c r="Q5486">
        <f t="shared" si="514"/>
        <v>2.4180537730901931E-2</v>
      </c>
      <c r="R5486">
        <f t="shared" si="515"/>
        <v>9.0772139315254529E-3</v>
      </c>
      <c r="S5486">
        <f t="shared" si="516"/>
        <v>3.6707072427339824E-2</v>
      </c>
      <c r="T5486">
        <f t="shared" si="517"/>
        <v>1.0808486485526006E-2</v>
      </c>
      <c r="U5486">
        <v>88.1</v>
      </c>
      <c r="V5486">
        <v>6.559293994723242E-2</v>
      </c>
      <c r="W5486">
        <v>16.7</v>
      </c>
      <c r="X5486">
        <v>1.5565420245044734E-2</v>
      </c>
    </row>
    <row r="5487" spans="1:24" x14ac:dyDescent="0.25">
      <c r="A5487" t="s">
        <v>202</v>
      </c>
      <c r="B5487" t="s">
        <v>42</v>
      </c>
      <c r="C5487" t="s">
        <v>13</v>
      </c>
      <c r="D5487" t="s">
        <v>14</v>
      </c>
      <c r="E5487">
        <v>28173</v>
      </c>
      <c r="F5487">
        <v>5343</v>
      </c>
      <c r="G5487">
        <v>22830</v>
      </c>
      <c r="H5487">
        <v>81</v>
      </c>
      <c r="I5487">
        <v>189</v>
      </c>
      <c r="J5487">
        <v>92</v>
      </c>
      <c r="K5487">
        <v>48.7</v>
      </c>
      <c r="L5487" t="str">
        <f t="shared" si="512"/>
        <v/>
      </c>
      <c r="M5487" t="str">
        <f t="shared" si="513"/>
        <v/>
      </c>
      <c r="Q5487">
        <f t="shared" si="514"/>
        <v>1.3741907453696254E-2</v>
      </c>
      <c r="R5487">
        <f t="shared" si="515"/>
        <v>1.2656555786972203E-2</v>
      </c>
      <c r="S5487" t="str">
        <f t="shared" si="516"/>
        <v/>
      </c>
      <c r="T5487" t="str">
        <f t="shared" si="517"/>
        <v/>
      </c>
      <c r="U5487">
        <v>88.1</v>
      </c>
      <c r="V5487">
        <v>6.559293994723242E-2</v>
      </c>
      <c r="W5487">
        <v>16.7</v>
      </c>
      <c r="X5487">
        <v>1.5565420245044734E-2</v>
      </c>
    </row>
    <row r="5488" spans="1:24" x14ac:dyDescent="0.25">
      <c r="A5488" t="s">
        <v>202</v>
      </c>
      <c r="B5488" t="s">
        <v>42</v>
      </c>
      <c r="C5488" t="s">
        <v>13</v>
      </c>
      <c r="D5488" t="s">
        <v>15</v>
      </c>
      <c r="E5488">
        <v>22323</v>
      </c>
      <c r="F5488">
        <v>4909</v>
      </c>
      <c r="G5488">
        <v>17414</v>
      </c>
      <c r="H5488">
        <v>78</v>
      </c>
      <c r="I5488">
        <v>157</v>
      </c>
      <c r="J5488">
        <v>93</v>
      </c>
      <c r="K5488">
        <v>59.2</v>
      </c>
      <c r="L5488" t="str">
        <f t="shared" si="512"/>
        <v/>
      </c>
      <c r="M5488" t="str">
        <f t="shared" si="513"/>
        <v/>
      </c>
      <c r="Q5488">
        <f t="shared" si="514"/>
        <v>4.1576008143168926E-3</v>
      </c>
      <c r="R5488">
        <f t="shared" si="515"/>
        <v>5.443952258067708E-3</v>
      </c>
      <c r="S5488" t="str">
        <f t="shared" si="516"/>
        <v/>
      </c>
      <c r="T5488" t="str">
        <f t="shared" si="517"/>
        <v/>
      </c>
      <c r="U5488">
        <v>88.1</v>
      </c>
      <c r="V5488">
        <v>6.559293994723242E-2</v>
      </c>
      <c r="W5488">
        <v>16.7</v>
      </c>
      <c r="X5488">
        <v>1.5565420245044734E-2</v>
      </c>
    </row>
    <row r="5489" spans="1:24" x14ac:dyDescent="0.25">
      <c r="A5489" t="s">
        <v>202</v>
      </c>
      <c r="B5489" t="s">
        <v>42</v>
      </c>
      <c r="C5489" t="s">
        <v>13</v>
      </c>
      <c r="D5489" t="s">
        <v>16</v>
      </c>
      <c r="E5489">
        <v>19254</v>
      </c>
      <c r="F5489">
        <v>4370</v>
      </c>
      <c r="G5489">
        <v>14884</v>
      </c>
      <c r="H5489">
        <v>77.3</v>
      </c>
      <c r="I5489">
        <v>133</v>
      </c>
      <c r="J5489">
        <v>86</v>
      </c>
      <c r="K5489">
        <v>64.7</v>
      </c>
      <c r="L5489" t="str">
        <f t="shared" si="512"/>
        <v/>
      </c>
      <c r="M5489" t="str">
        <f t="shared" si="513"/>
        <v/>
      </c>
      <c r="Q5489">
        <f t="shared" si="514"/>
        <v>3.0052413506484726E-3</v>
      </c>
      <c r="R5489">
        <f t="shared" si="515"/>
        <v>3.0239300305555015E-3</v>
      </c>
      <c r="S5489" t="str">
        <f t="shared" si="516"/>
        <v/>
      </c>
      <c r="T5489" t="str">
        <f t="shared" si="517"/>
        <v/>
      </c>
      <c r="U5489">
        <v>88.1</v>
      </c>
      <c r="V5489">
        <v>6.559293994723242E-2</v>
      </c>
      <c r="W5489">
        <v>16.7</v>
      </c>
      <c r="X5489">
        <v>1.5565420245044734E-2</v>
      </c>
    </row>
    <row r="5490" spans="1:24" x14ac:dyDescent="0.25">
      <c r="A5490" t="s">
        <v>202</v>
      </c>
      <c r="B5490" t="s">
        <v>42</v>
      </c>
      <c r="C5490" t="s">
        <v>13</v>
      </c>
      <c r="D5490" t="s">
        <v>17</v>
      </c>
      <c r="E5490">
        <v>12720</v>
      </c>
      <c r="F5490">
        <v>1898</v>
      </c>
      <c r="G5490">
        <v>10822</v>
      </c>
      <c r="H5490">
        <v>85.1</v>
      </c>
      <c r="I5490">
        <v>119</v>
      </c>
      <c r="J5490">
        <v>45</v>
      </c>
      <c r="K5490">
        <v>37.799999999999997</v>
      </c>
      <c r="L5490">
        <f t="shared" si="512"/>
        <v>85.1</v>
      </c>
      <c r="M5490">
        <f t="shared" si="513"/>
        <v>37.799999999999997</v>
      </c>
      <c r="Q5490">
        <f t="shared" si="514"/>
        <v>4.2160816960577926E-2</v>
      </c>
      <c r="R5490">
        <f t="shared" si="515"/>
        <v>2.0633536097110858E-2</v>
      </c>
      <c r="S5490">
        <f t="shared" si="516"/>
        <v>5.2051183483590675E-2</v>
      </c>
      <c r="T5490">
        <f t="shared" si="517"/>
        <v>2.1141472800055381E-2</v>
      </c>
      <c r="U5490">
        <v>88.1</v>
      </c>
      <c r="V5490">
        <v>6.559293994723242E-2</v>
      </c>
      <c r="W5490">
        <v>16.7</v>
      </c>
      <c r="X5490">
        <v>1.5565420245044734E-2</v>
      </c>
    </row>
    <row r="5491" spans="1:24" x14ac:dyDescent="0.25">
      <c r="A5491" t="s">
        <v>202</v>
      </c>
      <c r="B5491" t="s">
        <v>42</v>
      </c>
      <c r="C5491" t="s">
        <v>13</v>
      </c>
      <c r="D5491" t="s">
        <v>18</v>
      </c>
      <c r="E5491">
        <v>23678</v>
      </c>
      <c r="F5491">
        <v>3467</v>
      </c>
      <c r="G5491">
        <v>20211</v>
      </c>
      <c r="H5491">
        <v>85.4</v>
      </c>
      <c r="I5491">
        <v>137</v>
      </c>
      <c r="J5491">
        <v>54</v>
      </c>
      <c r="K5491">
        <v>39.4</v>
      </c>
      <c r="L5491">
        <f t="shared" si="512"/>
        <v>85.4</v>
      </c>
      <c r="M5491">
        <f t="shared" si="513"/>
        <v>39.4</v>
      </c>
      <c r="Q5491">
        <f t="shared" si="514"/>
        <v>4.4713009793520206E-2</v>
      </c>
      <c r="R5491">
        <f t="shared" si="515"/>
        <v>1.9685204605169142E-2</v>
      </c>
      <c r="S5491">
        <f t="shared" si="516"/>
        <v>5.3881052030905513E-2</v>
      </c>
      <c r="T5491">
        <f t="shared" si="517"/>
        <v>2.0440784488716085E-2</v>
      </c>
      <c r="U5491">
        <v>88.1</v>
      </c>
      <c r="V5491">
        <v>6.559293994723242E-2</v>
      </c>
      <c r="W5491">
        <v>16.7</v>
      </c>
      <c r="X5491">
        <v>1.5565420245044734E-2</v>
      </c>
    </row>
    <row r="5492" spans="1:24" x14ac:dyDescent="0.25">
      <c r="A5492" t="s">
        <v>202</v>
      </c>
      <c r="B5492" t="s">
        <v>43</v>
      </c>
      <c r="C5492" t="s">
        <v>13</v>
      </c>
      <c r="D5492" t="s">
        <v>14</v>
      </c>
      <c r="E5492">
        <v>16689</v>
      </c>
      <c r="F5492">
        <v>2669</v>
      </c>
      <c r="G5492">
        <v>14020</v>
      </c>
      <c r="H5492">
        <v>84</v>
      </c>
      <c r="I5492">
        <v>106</v>
      </c>
      <c r="J5492">
        <v>51</v>
      </c>
      <c r="K5492">
        <v>48.1</v>
      </c>
      <c r="L5492" t="str">
        <f t="shared" si="512"/>
        <v/>
      </c>
      <c r="M5492" t="str">
        <f t="shared" si="513"/>
        <v/>
      </c>
      <c r="Q5492">
        <f t="shared" si="514"/>
        <v>3.3077708069591927E-2</v>
      </c>
      <c r="R5492">
        <f t="shared" si="515"/>
        <v>1.3135697921581872E-2</v>
      </c>
      <c r="S5492" t="str">
        <f t="shared" si="516"/>
        <v/>
      </c>
      <c r="T5492" t="str">
        <f t="shared" si="517"/>
        <v/>
      </c>
      <c r="U5492">
        <v>88.1</v>
      </c>
      <c r="V5492">
        <v>6.559293994723242E-2</v>
      </c>
      <c r="W5492">
        <v>16.7</v>
      </c>
      <c r="X5492">
        <v>1.5565420245044734E-2</v>
      </c>
    </row>
    <row r="5493" spans="1:24" x14ac:dyDescent="0.25">
      <c r="A5493" t="s">
        <v>202</v>
      </c>
      <c r="B5493" t="s">
        <v>43</v>
      </c>
      <c r="C5493" t="s">
        <v>13</v>
      </c>
      <c r="D5493" t="s">
        <v>15</v>
      </c>
      <c r="E5493">
        <v>18650</v>
      </c>
      <c r="F5493">
        <v>3687</v>
      </c>
      <c r="G5493">
        <v>14963</v>
      </c>
      <c r="H5493">
        <v>80.2</v>
      </c>
      <c r="I5493">
        <v>123</v>
      </c>
      <c r="J5493">
        <v>73</v>
      </c>
      <c r="K5493">
        <v>59.3</v>
      </c>
      <c r="L5493" t="str">
        <f t="shared" si="512"/>
        <v/>
      </c>
      <c r="M5493" t="str">
        <f t="shared" si="513"/>
        <v/>
      </c>
      <c r="Q5493">
        <f t="shared" si="514"/>
        <v>1.0305239908980636E-2</v>
      </c>
      <c r="R5493">
        <f t="shared" si="515"/>
        <v>5.3908949915055506E-3</v>
      </c>
      <c r="S5493" t="str">
        <f t="shared" si="516"/>
        <v/>
      </c>
      <c r="T5493" t="str">
        <f t="shared" si="517"/>
        <v/>
      </c>
      <c r="U5493">
        <v>88.1</v>
      </c>
      <c r="V5493">
        <v>6.559293994723242E-2</v>
      </c>
      <c r="W5493">
        <v>16.7</v>
      </c>
      <c r="X5493">
        <v>1.5565420245044734E-2</v>
      </c>
    </row>
    <row r="5494" spans="1:24" x14ac:dyDescent="0.25">
      <c r="A5494" t="s">
        <v>202</v>
      </c>
      <c r="B5494" t="s">
        <v>43</v>
      </c>
      <c r="C5494" t="s">
        <v>13</v>
      </c>
      <c r="D5494" t="s">
        <v>17</v>
      </c>
      <c r="E5494">
        <v>9522</v>
      </c>
      <c r="F5494">
        <v>1635</v>
      </c>
      <c r="G5494">
        <v>7887</v>
      </c>
      <c r="H5494">
        <v>82.8</v>
      </c>
      <c r="I5494">
        <v>90</v>
      </c>
      <c r="J5494">
        <v>56</v>
      </c>
      <c r="K5494">
        <v>62.2</v>
      </c>
      <c r="L5494">
        <f t="shared" si="512"/>
        <v>82.8</v>
      </c>
      <c r="M5494">
        <f t="shared" si="513"/>
        <v>62.2</v>
      </c>
      <c r="Q5494">
        <f t="shared" si="514"/>
        <v>2.4180537730901931E-2</v>
      </c>
      <c r="R5494">
        <f t="shared" si="515"/>
        <v>3.9998296515133735E-3</v>
      </c>
      <c r="S5494">
        <f t="shared" si="516"/>
        <v>3.6707072427339824E-2</v>
      </c>
      <c r="T5494">
        <f t="shared" si="517"/>
        <v>5.2875430180627965E-3</v>
      </c>
      <c r="U5494">
        <v>88.1</v>
      </c>
      <c r="V5494">
        <v>6.559293994723242E-2</v>
      </c>
      <c r="W5494">
        <v>16.7</v>
      </c>
      <c r="X5494">
        <v>1.5565420245044734E-2</v>
      </c>
    </row>
    <row r="5495" spans="1:24" x14ac:dyDescent="0.25">
      <c r="A5495" t="s">
        <v>202</v>
      </c>
      <c r="B5495" t="s">
        <v>43</v>
      </c>
      <c r="C5495" t="s">
        <v>13</v>
      </c>
      <c r="D5495" t="s">
        <v>18</v>
      </c>
      <c r="E5495">
        <v>18001</v>
      </c>
      <c r="F5495">
        <v>2025</v>
      </c>
      <c r="G5495">
        <v>15976</v>
      </c>
      <c r="H5495">
        <v>88.8</v>
      </c>
      <c r="I5495">
        <v>103</v>
      </c>
      <c r="J5495">
        <v>37</v>
      </c>
      <c r="K5495">
        <v>35.9</v>
      </c>
      <c r="L5495">
        <f t="shared" si="512"/>
        <v>88.8</v>
      </c>
      <c r="M5495">
        <f t="shared" si="513"/>
        <v>35.9</v>
      </c>
      <c r="Q5495">
        <f t="shared" si="514"/>
        <v>6.9737743000646099E-2</v>
      </c>
      <c r="R5495">
        <f t="shared" si="515"/>
        <v>2.1579745745552117E-2</v>
      </c>
      <c r="S5495">
        <f t="shared" si="516"/>
        <v>6.674537967156588E-2</v>
      </c>
      <c r="T5495">
        <f t="shared" si="517"/>
        <v>2.177665597407432E-2</v>
      </c>
      <c r="U5495">
        <v>88.1</v>
      </c>
      <c r="V5495">
        <v>6.559293994723242E-2</v>
      </c>
      <c r="W5495">
        <v>16.7</v>
      </c>
      <c r="X5495">
        <v>1.5565420245044734E-2</v>
      </c>
    </row>
    <row r="5496" spans="1:24" x14ac:dyDescent="0.25">
      <c r="A5496" t="s">
        <v>202</v>
      </c>
      <c r="B5496" t="s">
        <v>44</v>
      </c>
      <c r="C5496" t="s">
        <v>13</v>
      </c>
      <c r="D5496" t="s">
        <v>14</v>
      </c>
      <c r="E5496">
        <v>18739</v>
      </c>
      <c r="F5496">
        <v>3841</v>
      </c>
      <c r="G5496">
        <v>14898</v>
      </c>
      <c r="H5496">
        <v>79.5</v>
      </c>
      <c r="I5496">
        <v>120</v>
      </c>
      <c r="J5496">
        <v>59</v>
      </c>
      <c r="K5496">
        <v>49.2</v>
      </c>
      <c r="L5496" t="str">
        <f t="shared" si="512"/>
        <v/>
      </c>
      <c r="M5496" t="str">
        <f t="shared" si="513"/>
        <v/>
      </c>
      <c r="Q5496">
        <f t="shared" si="514"/>
        <v>7.8642875404722409E-3</v>
      </c>
      <c r="R5496">
        <f t="shared" si="515"/>
        <v>1.2259454953120044E-2</v>
      </c>
      <c r="S5496" t="str">
        <f t="shared" si="516"/>
        <v/>
      </c>
      <c r="T5496" t="str">
        <f t="shared" si="517"/>
        <v/>
      </c>
      <c r="U5496">
        <v>88.1</v>
      </c>
      <c r="V5496">
        <v>6.559293994723242E-2</v>
      </c>
      <c r="W5496">
        <v>16.7</v>
      </c>
      <c r="X5496">
        <v>1.5565420245044734E-2</v>
      </c>
    </row>
    <row r="5497" spans="1:24" x14ac:dyDescent="0.25">
      <c r="A5497" t="s">
        <v>202</v>
      </c>
      <c r="B5497" t="s">
        <v>44</v>
      </c>
      <c r="C5497" t="s">
        <v>13</v>
      </c>
      <c r="D5497" t="s">
        <v>15</v>
      </c>
      <c r="E5497">
        <v>14664</v>
      </c>
      <c r="F5497">
        <v>3135</v>
      </c>
      <c r="G5497">
        <v>11529</v>
      </c>
      <c r="H5497">
        <v>78.599999999999994</v>
      </c>
      <c r="I5497">
        <v>93</v>
      </c>
      <c r="J5497">
        <v>63</v>
      </c>
      <c r="K5497">
        <v>67.7</v>
      </c>
      <c r="L5497" t="str">
        <f t="shared" si="512"/>
        <v/>
      </c>
      <c r="M5497" t="str">
        <f t="shared" si="513"/>
        <v/>
      </c>
      <c r="Q5497">
        <f t="shared" si="514"/>
        <v>5.4162774388407785E-3</v>
      </c>
      <c r="R5497">
        <f t="shared" si="515"/>
        <v>2.1033770552151138E-3</v>
      </c>
      <c r="S5497" t="str">
        <f t="shared" si="516"/>
        <v/>
      </c>
      <c r="T5497" t="str">
        <f t="shared" si="517"/>
        <v/>
      </c>
      <c r="U5497">
        <v>88.1</v>
      </c>
      <c r="V5497">
        <v>6.559293994723242E-2</v>
      </c>
      <c r="W5497">
        <v>16.7</v>
      </c>
      <c r="X5497">
        <v>1.5565420245044734E-2</v>
      </c>
    </row>
    <row r="5498" spans="1:24" x14ac:dyDescent="0.25">
      <c r="A5498" t="s">
        <v>202</v>
      </c>
      <c r="B5498" t="s">
        <v>44</v>
      </c>
      <c r="C5498" t="s">
        <v>13</v>
      </c>
      <c r="D5498" t="s">
        <v>16</v>
      </c>
      <c r="E5498">
        <v>16455</v>
      </c>
      <c r="F5498">
        <v>2570</v>
      </c>
      <c r="G5498">
        <v>13885</v>
      </c>
      <c r="H5498">
        <v>84.4</v>
      </c>
      <c r="I5498">
        <v>112</v>
      </c>
      <c r="J5498">
        <v>60</v>
      </c>
      <c r="K5498">
        <v>53.6</v>
      </c>
      <c r="L5498" t="str">
        <f t="shared" si="512"/>
        <v/>
      </c>
      <c r="M5498" t="str">
        <f t="shared" si="513"/>
        <v/>
      </c>
      <c r="Q5498">
        <f t="shared" si="514"/>
        <v>3.6307415218852175E-2</v>
      </c>
      <c r="R5498">
        <f t="shared" si="515"/>
        <v>8.9351782101654894E-3</v>
      </c>
      <c r="S5498" t="str">
        <f t="shared" si="516"/>
        <v/>
      </c>
      <c r="T5498" t="str">
        <f t="shared" si="517"/>
        <v/>
      </c>
      <c r="U5498">
        <v>88.1</v>
      </c>
      <c r="V5498">
        <v>6.559293994723242E-2</v>
      </c>
      <c r="W5498">
        <v>16.7</v>
      </c>
      <c r="X5498">
        <v>1.5565420245044734E-2</v>
      </c>
    </row>
    <row r="5499" spans="1:24" x14ac:dyDescent="0.25">
      <c r="A5499" t="s">
        <v>202</v>
      </c>
      <c r="B5499" t="s">
        <v>44</v>
      </c>
      <c r="C5499" t="s">
        <v>13</v>
      </c>
      <c r="D5499" t="s">
        <v>17</v>
      </c>
      <c r="E5499">
        <v>11017</v>
      </c>
      <c r="F5499">
        <v>2342</v>
      </c>
      <c r="G5499">
        <v>8675</v>
      </c>
      <c r="H5499">
        <v>78.7</v>
      </c>
      <c r="I5499">
        <v>102</v>
      </c>
      <c r="J5499">
        <v>59</v>
      </c>
      <c r="K5499">
        <v>57.8</v>
      </c>
      <c r="L5499">
        <f t="shared" si="512"/>
        <v>78.7</v>
      </c>
      <c r="M5499">
        <f t="shared" si="513"/>
        <v>57.8</v>
      </c>
      <c r="Q5499">
        <f t="shared" si="514"/>
        <v>5.6533823600824259E-3</v>
      </c>
      <c r="R5499">
        <f t="shared" si="515"/>
        <v>6.2222723861148658E-3</v>
      </c>
      <c r="S5499">
        <f t="shared" si="516"/>
        <v>1.3601650490265115E-2</v>
      </c>
      <c r="T5499">
        <f t="shared" si="517"/>
        <v>7.7926773691422493E-3</v>
      </c>
      <c r="U5499">
        <v>88.1</v>
      </c>
      <c r="V5499">
        <v>6.559293994723242E-2</v>
      </c>
      <c r="W5499">
        <v>16.7</v>
      </c>
      <c r="X5499">
        <v>1.5565420245044734E-2</v>
      </c>
    </row>
    <row r="5500" spans="1:24" x14ac:dyDescent="0.25">
      <c r="A5500" t="s">
        <v>202</v>
      </c>
      <c r="B5500" t="s">
        <v>44</v>
      </c>
      <c r="C5500" t="s">
        <v>13</v>
      </c>
      <c r="D5500" t="s">
        <v>18</v>
      </c>
      <c r="E5500">
        <v>12805</v>
      </c>
      <c r="F5500">
        <v>2284</v>
      </c>
      <c r="G5500">
        <v>10521</v>
      </c>
      <c r="H5500">
        <v>82.2</v>
      </c>
      <c r="I5500">
        <v>86</v>
      </c>
      <c r="J5500">
        <v>50</v>
      </c>
      <c r="K5500">
        <v>58.1</v>
      </c>
      <c r="L5500">
        <f t="shared" si="512"/>
        <v>82.2</v>
      </c>
      <c r="M5500">
        <f t="shared" si="513"/>
        <v>58.1</v>
      </c>
      <c r="Q5500">
        <f t="shared" si="514"/>
        <v>2.0284685396178875E-2</v>
      </c>
      <c r="R5500">
        <f t="shared" si="515"/>
        <v>6.0499366528670492E-3</v>
      </c>
      <c r="S5500">
        <f t="shared" si="516"/>
        <v>3.2697908853159562E-2</v>
      </c>
      <c r="T5500">
        <f t="shared" si="517"/>
        <v>7.6039602286122939E-3</v>
      </c>
      <c r="U5500">
        <v>88.1</v>
      </c>
      <c r="V5500">
        <v>6.559293994723242E-2</v>
      </c>
      <c r="W5500">
        <v>16.7</v>
      </c>
      <c r="X5500">
        <v>1.5565420245044734E-2</v>
      </c>
    </row>
    <row r="5501" spans="1:24" x14ac:dyDescent="0.25">
      <c r="A5501" t="s">
        <v>204</v>
      </c>
      <c r="B5501" t="s">
        <v>12</v>
      </c>
      <c r="C5501" t="s">
        <v>13</v>
      </c>
      <c r="D5501" t="s">
        <v>14</v>
      </c>
      <c r="E5501">
        <v>72723</v>
      </c>
      <c r="F5501">
        <v>2012</v>
      </c>
      <c r="G5501">
        <v>70711</v>
      </c>
      <c r="H5501">
        <v>97.2</v>
      </c>
      <c r="I5501">
        <v>450</v>
      </c>
      <c r="J5501">
        <v>25</v>
      </c>
      <c r="K5501">
        <v>5.6</v>
      </c>
      <c r="L5501" t="str">
        <f t="shared" si="512"/>
        <v/>
      </c>
      <c r="M5501" t="str">
        <f t="shared" si="513"/>
        <v/>
      </c>
      <c r="Q5501">
        <f t="shared" si="514"/>
        <v>3.647708704287652E-2</v>
      </c>
      <c r="R5501">
        <f t="shared" si="515"/>
        <v>8.7390553867589156E-3</v>
      </c>
      <c r="S5501" t="str">
        <f t="shared" si="516"/>
        <v/>
      </c>
      <c r="T5501" t="str">
        <f t="shared" si="517"/>
        <v/>
      </c>
      <c r="U5501">
        <v>88.1</v>
      </c>
      <c r="V5501">
        <v>6.559293994723242E-2</v>
      </c>
      <c r="W5501">
        <v>16.7</v>
      </c>
      <c r="X5501">
        <v>1.5565420245044734E-2</v>
      </c>
    </row>
    <row r="5502" spans="1:24" x14ac:dyDescent="0.25">
      <c r="A5502" t="s">
        <v>204</v>
      </c>
      <c r="B5502" t="s">
        <v>12</v>
      </c>
      <c r="C5502" t="s">
        <v>13</v>
      </c>
      <c r="D5502" t="s">
        <v>15</v>
      </c>
      <c r="E5502">
        <v>72360</v>
      </c>
      <c r="F5502">
        <v>1919</v>
      </c>
      <c r="G5502">
        <v>70441</v>
      </c>
      <c r="H5502">
        <v>97.3</v>
      </c>
      <c r="I5502">
        <v>445</v>
      </c>
      <c r="J5502">
        <v>23</v>
      </c>
      <c r="K5502">
        <v>5.2</v>
      </c>
      <c r="L5502" t="str">
        <f t="shared" si="512"/>
        <v/>
      </c>
      <c r="M5502" t="str">
        <f t="shared" si="513"/>
        <v/>
      </c>
      <c r="Q5502">
        <f t="shared" si="514"/>
        <v>3.5658767905452568E-2</v>
      </c>
      <c r="R5502">
        <f t="shared" si="515"/>
        <v>8.4612043413638E-3</v>
      </c>
      <c r="S5502" t="str">
        <f t="shared" si="516"/>
        <v/>
      </c>
      <c r="T5502" t="str">
        <f t="shared" si="517"/>
        <v/>
      </c>
      <c r="U5502">
        <v>88.1</v>
      </c>
      <c r="V5502">
        <v>6.559293994723242E-2</v>
      </c>
      <c r="W5502">
        <v>16.7</v>
      </c>
      <c r="X5502">
        <v>1.5565420245044734E-2</v>
      </c>
    </row>
    <row r="5503" spans="1:24" x14ac:dyDescent="0.25">
      <c r="A5503" t="s">
        <v>204</v>
      </c>
      <c r="B5503" t="s">
        <v>12</v>
      </c>
      <c r="C5503" t="s">
        <v>13</v>
      </c>
      <c r="D5503" t="s">
        <v>16</v>
      </c>
      <c r="E5503">
        <v>73667</v>
      </c>
      <c r="F5503">
        <v>1871</v>
      </c>
      <c r="G5503">
        <v>71796</v>
      </c>
      <c r="H5503">
        <v>97.5</v>
      </c>
      <c r="I5503">
        <v>445</v>
      </c>
      <c r="J5503">
        <v>24</v>
      </c>
      <c r="K5503">
        <v>5.4</v>
      </c>
      <c r="L5503" t="str">
        <f t="shared" si="512"/>
        <v/>
      </c>
      <c r="M5503" t="str">
        <f t="shared" si="513"/>
        <v/>
      </c>
      <c r="Q5503">
        <f t="shared" si="514"/>
        <v>3.4040791362292197E-2</v>
      </c>
      <c r="R5503">
        <f t="shared" si="515"/>
        <v>8.599578477737858E-3</v>
      </c>
      <c r="S5503" t="str">
        <f t="shared" si="516"/>
        <v/>
      </c>
      <c r="T5503" t="str">
        <f t="shared" si="517"/>
        <v/>
      </c>
      <c r="U5503">
        <v>88.1</v>
      </c>
      <c r="V5503">
        <v>6.559293994723242E-2</v>
      </c>
      <c r="W5503">
        <v>16.7</v>
      </c>
      <c r="X5503">
        <v>1.5565420245044734E-2</v>
      </c>
    </row>
    <row r="5504" spans="1:24" x14ac:dyDescent="0.25">
      <c r="A5504" t="s">
        <v>204</v>
      </c>
      <c r="B5504" t="s">
        <v>12</v>
      </c>
      <c r="C5504" t="s">
        <v>13</v>
      </c>
      <c r="D5504" t="s">
        <v>17</v>
      </c>
      <c r="E5504">
        <v>50203</v>
      </c>
      <c r="F5504">
        <v>1229</v>
      </c>
      <c r="G5504">
        <v>48974</v>
      </c>
      <c r="H5504">
        <v>97.6</v>
      </c>
      <c r="I5504">
        <v>458</v>
      </c>
      <c r="J5504">
        <v>13</v>
      </c>
      <c r="K5504">
        <v>2.8</v>
      </c>
      <c r="L5504">
        <f t="shared" si="512"/>
        <v>97.6</v>
      </c>
      <c r="M5504">
        <f t="shared" si="513"/>
        <v>2.8</v>
      </c>
      <c r="Q5504">
        <f t="shared" si="514"/>
        <v>3.3241971947633314E-2</v>
      </c>
      <c r="R5504">
        <f t="shared" si="515"/>
        <v>6.8927971205787015E-3</v>
      </c>
      <c r="S5504">
        <f t="shared" si="516"/>
        <v>2.5544766566905984E-2</v>
      </c>
      <c r="T5504">
        <f t="shared" si="517"/>
        <v>5.935093483688824E-3</v>
      </c>
      <c r="U5504">
        <v>88.1</v>
      </c>
      <c r="V5504">
        <v>6.559293994723242E-2</v>
      </c>
      <c r="W5504">
        <v>16.7</v>
      </c>
      <c r="X5504">
        <v>1.5565420245044734E-2</v>
      </c>
    </row>
    <row r="5505" spans="1:24" x14ac:dyDescent="0.25">
      <c r="A5505" t="s">
        <v>204</v>
      </c>
      <c r="B5505" t="s">
        <v>12</v>
      </c>
      <c r="C5505" t="s">
        <v>13</v>
      </c>
      <c r="D5505" t="s">
        <v>18</v>
      </c>
      <c r="E5505">
        <v>78945</v>
      </c>
      <c r="F5505">
        <v>1374</v>
      </c>
      <c r="G5505">
        <v>77571</v>
      </c>
      <c r="H5505">
        <v>98.3</v>
      </c>
      <c r="I5505">
        <v>454</v>
      </c>
      <c r="J5505">
        <v>11</v>
      </c>
      <c r="K5505">
        <v>2.4</v>
      </c>
      <c r="L5505">
        <f t="shared" si="512"/>
        <v>98.3</v>
      </c>
      <c r="M5505">
        <f t="shared" si="513"/>
        <v>2.4</v>
      </c>
      <c r="Q5505">
        <f t="shared" si="514"/>
        <v>2.7874828373330406E-2</v>
      </c>
      <c r="R5505">
        <f t="shared" si="515"/>
        <v>6.6488863295868263E-3</v>
      </c>
      <c r="S5505">
        <f t="shared" si="516"/>
        <v>2.1546560029169565E-2</v>
      </c>
      <c r="T5505">
        <f t="shared" si="517"/>
        <v>5.7211639418674196E-3</v>
      </c>
      <c r="U5505">
        <v>88.1</v>
      </c>
      <c r="V5505">
        <v>6.559293994723242E-2</v>
      </c>
      <c r="W5505">
        <v>16.7</v>
      </c>
      <c r="X5505">
        <v>1.5565420245044734E-2</v>
      </c>
    </row>
    <row r="5506" spans="1:24" x14ac:dyDescent="0.25">
      <c r="A5506" t="s">
        <v>204</v>
      </c>
      <c r="B5506" t="s">
        <v>41</v>
      </c>
      <c r="C5506" t="s">
        <v>13</v>
      </c>
      <c r="D5506" t="s">
        <v>14</v>
      </c>
      <c r="E5506">
        <v>17773</v>
      </c>
      <c r="F5506">
        <v>678</v>
      </c>
      <c r="G5506">
        <v>17095</v>
      </c>
      <c r="H5506">
        <v>96.2</v>
      </c>
      <c r="I5506">
        <v>111</v>
      </c>
      <c r="J5506">
        <v>9</v>
      </c>
      <c r="K5506">
        <v>8.1</v>
      </c>
      <c r="L5506" t="str">
        <f t="shared" ref="L5506:L5569" si="518">IF(OR(ISNUMBER(FIND("-20",D5506)),ISNUMBER(FIND("-21",D5506))),H5506,"")</f>
        <v/>
      </c>
      <c r="M5506" t="str">
        <f t="shared" ref="M5506:M5569" si="519">IF(OR(ISNUMBER(FIND("-20",D5506)),ISNUMBER(FIND("-21",D5506))),K5506,"")</f>
        <v/>
      </c>
      <c r="Q5506">
        <f t="shared" ref="Q5506:Q5569" si="520">_xlfn.NORM.DIST(H5506, $O$2, $O$3, FALSE)</f>
        <v>4.4889249509872803E-2</v>
      </c>
      <c r="R5506">
        <f t="shared" ref="R5506:R5569" si="521">_xlfn.NORM.DIST(K5506, $P$2, $P$3, FALSE)</f>
        <v>1.0566754821171059E-2</v>
      </c>
      <c r="S5506" t="str">
        <f t="shared" ref="S5506:S5569" si="522">IF(ISNUMBER(_xlfn.NORM.DIST(L5506, $O$6, $O$7, FALSE)), _xlfn.NORM.DIST(L5506, $O$6, $O$7, FALSE),"")</f>
        <v/>
      </c>
      <c r="T5506" t="str">
        <f t="shared" ref="T5506:T5569" si="523">IF(ISNUMBER(_xlfn.NORM.DIST(M5506, $P$6, $P$7, FALSE)), _xlfn.NORM.DIST(M5506, $P$6, $P$7, FALSE),"")</f>
        <v/>
      </c>
      <c r="U5506">
        <v>88.1</v>
      </c>
      <c r="V5506">
        <v>6.559293994723242E-2</v>
      </c>
      <c r="W5506">
        <v>16.7</v>
      </c>
      <c r="X5506">
        <v>1.5565420245044734E-2</v>
      </c>
    </row>
    <row r="5507" spans="1:24" x14ac:dyDescent="0.25">
      <c r="A5507" t="s">
        <v>204</v>
      </c>
      <c r="B5507" t="s">
        <v>41</v>
      </c>
      <c r="C5507" t="s">
        <v>13</v>
      </c>
      <c r="D5507" t="s">
        <v>15</v>
      </c>
      <c r="E5507">
        <v>18130</v>
      </c>
      <c r="F5507">
        <v>406</v>
      </c>
      <c r="G5507">
        <v>17724</v>
      </c>
      <c r="H5507">
        <v>97.8</v>
      </c>
      <c r="I5507">
        <v>111</v>
      </c>
      <c r="J5507">
        <v>4</v>
      </c>
      <c r="K5507">
        <v>3.6</v>
      </c>
      <c r="L5507" t="str">
        <f t="shared" si="518"/>
        <v/>
      </c>
      <c r="M5507" t="str">
        <f t="shared" si="519"/>
        <v/>
      </c>
      <c r="Q5507">
        <f t="shared" si="520"/>
        <v>3.1666640204040669E-2</v>
      </c>
      <c r="R5507">
        <f t="shared" si="521"/>
        <v>7.3959988861966872E-3</v>
      </c>
      <c r="S5507" t="str">
        <f t="shared" si="522"/>
        <v/>
      </c>
      <c r="T5507" t="str">
        <f t="shared" si="523"/>
        <v/>
      </c>
      <c r="U5507">
        <v>88.1</v>
      </c>
      <c r="V5507">
        <v>6.559293994723242E-2</v>
      </c>
      <c r="W5507">
        <v>16.7</v>
      </c>
      <c r="X5507">
        <v>1.5565420245044734E-2</v>
      </c>
    </row>
    <row r="5508" spans="1:24" x14ac:dyDescent="0.25">
      <c r="A5508" t="s">
        <v>204</v>
      </c>
      <c r="B5508" t="s">
        <v>41</v>
      </c>
      <c r="C5508" t="s">
        <v>13</v>
      </c>
      <c r="D5508" t="s">
        <v>16</v>
      </c>
      <c r="E5508">
        <v>18635</v>
      </c>
      <c r="F5508">
        <v>647</v>
      </c>
      <c r="G5508">
        <v>17988</v>
      </c>
      <c r="H5508">
        <v>96.5</v>
      </c>
      <c r="I5508">
        <v>113</v>
      </c>
      <c r="J5508">
        <v>7</v>
      </c>
      <c r="K5508">
        <v>6.2</v>
      </c>
      <c r="L5508" t="str">
        <f t="shared" si="518"/>
        <v/>
      </c>
      <c r="M5508" t="str">
        <f t="shared" si="519"/>
        <v/>
      </c>
      <c r="Q5508">
        <f t="shared" si="520"/>
        <v>4.2336248422544145E-2</v>
      </c>
      <c r="R5508">
        <f t="shared" si="521"/>
        <v>9.1639045720525499E-3</v>
      </c>
      <c r="S5508" t="str">
        <f t="shared" si="522"/>
        <v/>
      </c>
      <c r="T5508" t="str">
        <f t="shared" si="523"/>
        <v/>
      </c>
      <c r="U5508">
        <v>88.1</v>
      </c>
      <c r="V5508">
        <v>6.559293994723242E-2</v>
      </c>
      <c r="W5508">
        <v>16.7</v>
      </c>
      <c r="X5508">
        <v>1.5565420245044734E-2</v>
      </c>
    </row>
    <row r="5509" spans="1:24" x14ac:dyDescent="0.25">
      <c r="A5509" t="s">
        <v>204</v>
      </c>
      <c r="B5509" t="s">
        <v>41</v>
      </c>
      <c r="C5509" t="s">
        <v>13</v>
      </c>
      <c r="D5509" t="s">
        <v>17</v>
      </c>
      <c r="E5509">
        <v>13203</v>
      </c>
      <c r="F5509">
        <v>341</v>
      </c>
      <c r="G5509">
        <v>12862</v>
      </c>
      <c r="H5509">
        <v>97.4</v>
      </c>
      <c r="I5509">
        <v>120</v>
      </c>
      <c r="J5509">
        <v>3</v>
      </c>
      <c r="K5509">
        <v>2.5</v>
      </c>
      <c r="L5509">
        <f t="shared" si="518"/>
        <v>97.4</v>
      </c>
      <c r="M5509">
        <f t="shared" si="519"/>
        <v>2.5</v>
      </c>
      <c r="Q5509">
        <f t="shared" si="520"/>
        <v>3.484652691317406E-2</v>
      </c>
      <c r="R5509">
        <f t="shared" si="521"/>
        <v>6.7093766815563387E-3</v>
      </c>
      <c r="S5509">
        <f t="shared" si="522"/>
        <v>2.6749781145445312E-2</v>
      </c>
      <c r="T5509">
        <f t="shared" si="523"/>
        <v>5.7741838133511829E-3</v>
      </c>
      <c r="U5509">
        <v>88.1</v>
      </c>
      <c r="V5509">
        <v>6.559293994723242E-2</v>
      </c>
      <c r="W5509">
        <v>16.7</v>
      </c>
      <c r="X5509">
        <v>1.5565420245044734E-2</v>
      </c>
    </row>
    <row r="5510" spans="1:24" x14ac:dyDescent="0.25">
      <c r="A5510" t="s">
        <v>204</v>
      </c>
      <c r="B5510" t="s">
        <v>41</v>
      </c>
      <c r="C5510" t="s">
        <v>13</v>
      </c>
      <c r="D5510" t="s">
        <v>18</v>
      </c>
      <c r="E5510">
        <v>20218</v>
      </c>
      <c r="F5510">
        <v>231</v>
      </c>
      <c r="G5510">
        <v>19987</v>
      </c>
      <c r="H5510">
        <v>98.9</v>
      </c>
      <c r="I5510">
        <v>117</v>
      </c>
      <c r="J5510">
        <v>1</v>
      </c>
      <c r="K5510">
        <v>0.9</v>
      </c>
      <c r="L5510">
        <f t="shared" si="518"/>
        <v>98.9</v>
      </c>
      <c r="M5510">
        <f t="shared" si="519"/>
        <v>0.9</v>
      </c>
      <c r="Q5510">
        <f t="shared" si="520"/>
        <v>2.3642580619783152E-2</v>
      </c>
      <c r="R5510">
        <f t="shared" si="521"/>
        <v>5.7812309967764401E-3</v>
      </c>
      <c r="S5510">
        <f t="shared" si="522"/>
        <v>1.8417705230048226E-2</v>
      </c>
      <c r="T5510">
        <f t="shared" si="523"/>
        <v>4.9631529758354968E-3</v>
      </c>
      <c r="U5510">
        <v>88.1</v>
      </c>
      <c r="V5510">
        <v>6.559293994723242E-2</v>
      </c>
      <c r="W5510">
        <v>16.7</v>
      </c>
      <c r="X5510">
        <v>1.5565420245044734E-2</v>
      </c>
    </row>
    <row r="5511" spans="1:24" x14ac:dyDescent="0.25">
      <c r="A5511" t="s">
        <v>204</v>
      </c>
      <c r="B5511" t="s">
        <v>42</v>
      </c>
      <c r="C5511" t="s">
        <v>13</v>
      </c>
      <c r="D5511" t="s">
        <v>14</v>
      </c>
      <c r="E5511">
        <v>16973</v>
      </c>
      <c r="F5511">
        <v>453</v>
      </c>
      <c r="G5511">
        <v>16520</v>
      </c>
      <c r="H5511">
        <v>97.3</v>
      </c>
      <c r="I5511">
        <v>104</v>
      </c>
      <c r="J5511">
        <v>3</v>
      </c>
      <c r="K5511">
        <v>2.9</v>
      </c>
      <c r="L5511" t="str">
        <f t="shared" si="518"/>
        <v/>
      </c>
      <c r="M5511" t="str">
        <f t="shared" si="519"/>
        <v/>
      </c>
      <c r="Q5511">
        <f t="shared" si="520"/>
        <v>3.5658767905452568E-2</v>
      </c>
      <c r="R5511">
        <f t="shared" si="521"/>
        <v>6.9545832422639271E-3</v>
      </c>
      <c r="S5511" t="str">
        <f t="shared" si="522"/>
        <v/>
      </c>
      <c r="T5511" t="str">
        <f t="shared" si="523"/>
        <v/>
      </c>
      <c r="U5511">
        <v>88.1</v>
      </c>
      <c r="V5511">
        <v>6.559293994723242E-2</v>
      </c>
      <c r="W5511">
        <v>16.7</v>
      </c>
      <c r="X5511">
        <v>1.5565420245044734E-2</v>
      </c>
    </row>
    <row r="5512" spans="1:24" x14ac:dyDescent="0.25">
      <c r="A5512" t="s">
        <v>204</v>
      </c>
      <c r="B5512" t="s">
        <v>42</v>
      </c>
      <c r="C5512" t="s">
        <v>13</v>
      </c>
      <c r="D5512" t="s">
        <v>15</v>
      </c>
      <c r="E5512">
        <v>18891</v>
      </c>
      <c r="F5512">
        <v>715</v>
      </c>
      <c r="G5512">
        <v>18176</v>
      </c>
      <c r="H5512">
        <v>96.2</v>
      </c>
      <c r="I5512">
        <v>117</v>
      </c>
      <c r="J5512">
        <v>8</v>
      </c>
      <c r="K5512">
        <v>6.8</v>
      </c>
      <c r="L5512" t="str">
        <f t="shared" si="518"/>
        <v/>
      </c>
      <c r="M5512" t="str">
        <f t="shared" si="519"/>
        <v/>
      </c>
      <c r="Q5512">
        <f t="shared" si="520"/>
        <v>4.4889249509872803E-2</v>
      </c>
      <c r="R5512">
        <f t="shared" si="521"/>
        <v>9.5979337687050331E-3</v>
      </c>
      <c r="S5512" t="str">
        <f t="shared" si="522"/>
        <v/>
      </c>
      <c r="T5512" t="str">
        <f t="shared" si="523"/>
        <v/>
      </c>
      <c r="U5512">
        <v>88.1</v>
      </c>
      <c r="V5512">
        <v>6.559293994723242E-2</v>
      </c>
      <c r="W5512">
        <v>16.7</v>
      </c>
      <c r="X5512">
        <v>1.5565420245044734E-2</v>
      </c>
    </row>
    <row r="5513" spans="1:24" x14ac:dyDescent="0.25">
      <c r="A5513" t="s">
        <v>204</v>
      </c>
      <c r="B5513" t="s">
        <v>42</v>
      </c>
      <c r="C5513" t="s">
        <v>13</v>
      </c>
      <c r="D5513" t="s">
        <v>16</v>
      </c>
      <c r="E5513">
        <v>18656</v>
      </c>
      <c r="F5513">
        <v>468</v>
      </c>
      <c r="G5513">
        <v>18188</v>
      </c>
      <c r="H5513">
        <v>97.5</v>
      </c>
      <c r="I5513">
        <v>113</v>
      </c>
      <c r="J5513">
        <v>2</v>
      </c>
      <c r="K5513">
        <v>1.8</v>
      </c>
      <c r="L5513" t="str">
        <f t="shared" si="518"/>
        <v/>
      </c>
      <c r="M5513" t="str">
        <f t="shared" si="519"/>
        <v/>
      </c>
      <c r="Q5513">
        <f t="shared" si="520"/>
        <v>3.4040791362292197E-2</v>
      </c>
      <c r="R5513">
        <f t="shared" si="521"/>
        <v>6.2928391443464564E-3</v>
      </c>
      <c r="S5513" t="str">
        <f t="shared" si="522"/>
        <v/>
      </c>
      <c r="T5513" t="str">
        <f t="shared" si="523"/>
        <v/>
      </c>
      <c r="U5513">
        <v>88.1</v>
      </c>
      <c r="V5513">
        <v>6.559293994723242E-2</v>
      </c>
      <c r="W5513">
        <v>16.7</v>
      </c>
      <c r="X5513">
        <v>1.5565420245044734E-2</v>
      </c>
    </row>
    <row r="5514" spans="1:24" x14ac:dyDescent="0.25">
      <c r="A5514" t="s">
        <v>204</v>
      </c>
      <c r="B5514" t="s">
        <v>42</v>
      </c>
      <c r="C5514" t="s">
        <v>13</v>
      </c>
      <c r="D5514" t="s">
        <v>17</v>
      </c>
      <c r="E5514">
        <v>12439</v>
      </c>
      <c r="F5514">
        <v>380</v>
      </c>
      <c r="G5514">
        <v>12059</v>
      </c>
      <c r="H5514">
        <v>96.9</v>
      </c>
      <c r="I5514">
        <v>114</v>
      </c>
      <c r="J5514">
        <v>2</v>
      </c>
      <c r="K5514">
        <v>1.8</v>
      </c>
      <c r="L5514">
        <f t="shared" si="518"/>
        <v>96.9</v>
      </c>
      <c r="M5514">
        <f t="shared" si="519"/>
        <v>1.8</v>
      </c>
      <c r="Q5514">
        <f t="shared" si="520"/>
        <v>3.8963996247085277E-2</v>
      </c>
      <c r="R5514">
        <f t="shared" si="521"/>
        <v>6.2928391443464564E-3</v>
      </c>
      <c r="S5514">
        <f t="shared" si="522"/>
        <v>2.9869059386282544E-2</v>
      </c>
      <c r="T5514">
        <f t="shared" si="523"/>
        <v>5.4095513640490915E-3</v>
      </c>
      <c r="U5514">
        <v>88.1</v>
      </c>
      <c r="V5514">
        <v>6.559293994723242E-2</v>
      </c>
      <c r="W5514">
        <v>16.7</v>
      </c>
      <c r="X5514">
        <v>1.5565420245044734E-2</v>
      </c>
    </row>
    <row r="5515" spans="1:24" x14ac:dyDescent="0.25">
      <c r="A5515" t="s">
        <v>204</v>
      </c>
      <c r="B5515" t="s">
        <v>42</v>
      </c>
      <c r="C5515" t="s">
        <v>13</v>
      </c>
      <c r="D5515" t="s">
        <v>18</v>
      </c>
      <c r="E5515">
        <v>20202</v>
      </c>
      <c r="F5515">
        <v>370</v>
      </c>
      <c r="G5515">
        <v>19832</v>
      </c>
      <c r="H5515">
        <v>98.2</v>
      </c>
      <c r="I5515">
        <v>116</v>
      </c>
      <c r="J5515">
        <v>3</v>
      </c>
      <c r="K5515">
        <v>2.6</v>
      </c>
      <c r="L5515">
        <f t="shared" si="518"/>
        <v>98.2</v>
      </c>
      <c r="M5515">
        <f t="shared" si="519"/>
        <v>2.6</v>
      </c>
      <c r="Q5515">
        <f t="shared" si="520"/>
        <v>2.8615161042322805E-2</v>
      </c>
      <c r="R5515">
        <f t="shared" si="521"/>
        <v>6.7701926732515851E-3</v>
      </c>
      <c r="S5515">
        <f t="shared" si="522"/>
        <v>2.209561682183691E-2</v>
      </c>
      <c r="T5515">
        <f t="shared" si="523"/>
        <v>5.8275123715192207E-3</v>
      </c>
      <c r="U5515">
        <v>88.1</v>
      </c>
      <c r="V5515">
        <v>6.559293994723242E-2</v>
      </c>
      <c r="W5515">
        <v>16.7</v>
      </c>
      <c r="X5515">
        <v>1.5565420245044734E-2</v>
      </c>
    </row>
    <row r="5516" spans="1:24" x14ac:dyDescent="0.25">
      <c r="A5516" t="s">
        <v>204</v>
      </c>
      <c r="B5516" t="s">
        <v>43</v>
      </c>
      <c r="C5516" t="s">
        <v>13</v>
      </c>
      <c r="D5516" t="s">
        <v>14</v>
      </c>
      <c r="E5516">
        <v>18356</v>
      </c>
      <c r="F5516">
        <v>711</v>
      </c>
      <c r="G5516">
        <v>17645</v>
      </c>
      <c r="H5516">
        <v>96.1</v>
      </c>
      <c r="I5516">
        <v>114</v>
      </c>
      <c r="J5516">
        <v>9</v>
      </c>
      <c r="K5516">
        <v>7.9</v>
      </c>
      <c r="L5516" t="str">
        <f t="shared" si="518"/>
        <v/>
      </c>
      <c r="M5516" t="str">
        <f t="shared" si="519"/>
        <v/>
      </c>
      <c r="Q5516">
        <f t="shared" si="520"/>
        <v>4.5741770158028335E-2</v>
      </c>
      <c r="R5516">
        <f t="shared" si="521"/>
        <v>1.041537625303238E-2</v>
      </c>
      <c r="S5516" t="str">
        <f t="shared" si="522"/>
        <v/>
      </c>
      <c r="T5516" t="str">
        <f t="shared" si="523"/>
        <v/>
      </c>
      <c r="U5516">
        <v>88.1</v>
      </c>
      <c r="V5516">
        <v>6.559293994723242E-2</v>
      </c>
      <c r="W5516">
        <v>16.7</v>
      </c>
      <c r="X5516">
        <v>1.5565420245044734E-2</v>
      </c>
    </row>
    <row r="5517" spans="1:24" x14ac:dyDescent="0.25">
      <c r="A5517" t="s">
        <v>204</v>
      </c>
      <c r="B5517" t="s">
        <v>43</v>
      </c>
      <c r="C5517" t="s">
        <v>13</v>
      </c>
      <c r="D5517" t="s">
        <v>15</v>
      </c>
      <c r="E5517">
        <v>16973</v>
      </c>
      <c r="F5517">
        <v>713</v>
      </c>
      <c r="G5517">
        <v>16260</v>
      </c>
      <c r="H5517">
        <v>95.8</v>
      </c>
      <c r="I5517">
        <v>104</v>
      </c>
      <c r="J5517">
        <v>8</v>
      </c>
      <c r="K5517">
        <v>7.7</v>
      </c>
      <c r="L5517" t="str">
        <f t="shared" si="518"/>
        <v/>
      </c>
      <c r="M5517" t="str">
        <f t="shared" si="519"/>
        <v/>
      </c>
      <c r="Q5517">
        <f t="shared" si="520"/>
        <v>4.8295507030137415E-2</v>
      </c>
      <c r="R5517">
        <f t="shared" si="521"/>
        <v>1.0264803574544455E-2</v>
      </c>
      <c r="S5517" t="str">
        <f t="shared" si="522"/>
        <v/>
      </c>
      <c r="T5517" t="str">
        <f t="shared" si="523"/>
        <v/>
      </c>
      <c r="U5517">
        <v>88.1</v>
      </c>
      <c r="V5517">
        <v>6.559293994723242E-2</v>
      </c>
      <c r="W5517">
        <v>16.7</v>
      </c>
      <c r="X5517">
        <v>1.5565420245044734E-2</v>
      </c>
    </row>
    <row r="5518" spans="1:24" x14ac:dyDescent="0.25">
      <c r="A5518" t="s">
        <v>204</v>
      </c>
      <c r="B5518" t="s">
        <v>43</v>
      </c>
      <c r="C5518" t="s">
        <v>13</v>
      </c>
      <c r="D5518" t="s">
        <v>16</v>
      </c>
      <c r="E5518">
        <v>19157</v>
      </c>
      <c r="F5518">
        <v>720</v>
      </c>
      <c r="G5518">
        <v>18437</v>
      </c>
      <c r="H5518">
        <v>96.2</v>
      </c>
      <c r="I5518">
        <v>116</v>
      </c>
      <c r="J5518">
        <v>14</v>
      </c>
      <c r="K5518">
        <v>12.1</v>
      </c>
      <c r="L5518" t="str">
        <f t="shared" si="518"/>
        <v/>
      </c>
      <c r="M5518" t="str">
        <f t="shared" si="519"/>
        <v/>
      </c>
      <c r="Q5518">
        <f t="shared" si="520"/>
        <v>4.4889249509872803E-2</v>
      </c>
      <c r="R5518">
        <f t="shared" si="521"/>
        <v>1.3714118005067527E-2</v>
      </c>
      <c r="S5518" t="str">
        <f t="shared" si="522"/>
        <v/>
      </c>
      <c r="T5518" t="str">
        <f t="shared" si="523"/>
        <v/>
      </c>
      <c r="U5518">
        <v>88.1</v>
      </c>
      <c r="V5518">
        <v>6.559293994723242E-2</v>
      </c>
      <c r="W5518">
        <v>16.7</v>
      </c>
      <c r="X5518">
        <v>1.5565420245044734E-2</v>
      </c>
    </row>
    <row r="5519" spans="1:24" x14ac:dyDescent="0.25">
      <c r="A5519" t="s">
        <v>204</v>
      </c>
      <c r="B5519" t="s">
        <v>43</v>
      </c>
      <c r="C5519" t="s">
        <v>13</v>
      </c>
      <c r="D5519" t="s">
        <v>17</v>
      </c>
      <c r="E5519">
        <v>12243</v>
      </c>
      <c r="F5519">
        <v>377</v>
      </c>
      <c r="G5519">
        <v>11866</v>
      </c>
      <c r="H5519">
        <v>96.9</v>
      </c>
      <c r="I5519">
        <v>113</v>
      </c>
      <c r="J5519">
        <v>7</v>
      </c>
      <c r="K5519">
        <v>6.2</v>
      </c>
      <c r="L5519">
        <f t="shared" si="518"/>
        <v>96.9</v>
      </c>
      <c r="M5519">
        <f t="shared" si="519"/>
        <v>6.2</v>
      </c>
      <c r="Q5519">
        <f t="shared" si="520"/>
        <v>3.8963996247085277E-2</v>
      </c>
      <c r="R5519">
        <f t="shared" si="521"/>
        <v>9.1639045720525499E-3</v>
      </c>
      <c r="S5519">
        <f t="shared" si="522"/>
        <v>2.9869059386282544E-2</v>
      </c>
      <c r="T5519">
        <f t="shared" si="523"/>
        <v>7.9460369152202642E-3</v>
      </c>
      <c r="U5519">
        <v>88.1</v>
      </c>
      <c r="V5519">
        <v>6.559293994723242E-2</v>
      </c>
      <c r="W5519">
        <v>16.7</v>
      </c>
      <c r="X5519">
        <v>1.5565420245044734E-2</v>
      </c>
    </row>
    <row r="5520" spans="1:24" x14ac:dyDescent="0.25">
      <c r="A5520" t="s">
        <v>204</v>
      </c>
      <c r="B5520" t="s">
        <v>43</v>
      </c>
      <c r="C5520" t="s">
        <v>13</v>
      </c>
      <c r="D5520" t="s">
        <v>18</v>
      </c>
      <c r="E5520">
        <v>19275</v>
      </c>
      <c r="F5520">
        <v>402</v>
      </c>
      <c r="G5520">
        <v>18873</v>
      </c>
      <c r="H5520">
        <v>97.9</v>
      </c>
      <c r="I5520">
        <v>111</v>
      </c>
      <c r="J5520">
        <v>4</v>
      </c>
      <c r="K5520">
        <v>3.6</v>
      </c>
      <c r="L5520">
        <f t="shared" si="518"/>
        <v>97.9</v>
      </c>
      <c r="M5520">
        <f t="shared" si="519"/>
        <v>3.6</v>
      </c>
      <c r="Q5520">
        <f t="shared" si="520"/>
        <v>3.0890864732095576E-2</v>
      </c>
      <c r="R5520">
        <f t="shared" si="521"/>
        <v>7.3959988861966872E-3</v>
      </c>
      <c r="S5520">
        <f t="shared" si="522"/>
        <v>2.3787864574678297E-2</v>
      </c>
      <c r="T5520">
        <f t="shared" si="523"/>
        <v>6.3776471307412262E-3</v>
      </c>
      <c r="U5520">
        <v>88.1</v>
      </c>
      <c r="V5520">
        <v>6.559293994723242E-2</v>
      </c>
      <c r="W5520">
        <v>16.7</v>
      </c>
      <c r="X5520">
        <v>1.5565420245044734E-2</v>
      </c>
    </row>
    <row r="5521" spans="1:24" x14ac:dyDescent="0.25">
      <c r="A5521" t="s">
        <v>204</v>
      </c>
      <c r="B5521" t="s">
        <v>44</v>
      </c>
      <c r="C5521" t="s">
        <v>13</v>
      </c>
      <c r="D5521" t="s">
        <v>14</v>
      </c>
      <c r="E5521">
        <v>19621</v>
      </c>
      <c r="F5521">
        <v>170</v>
      </c>
      <c r="G5521">
        <v>19451</v>
      </c>
      <c r="H5521">
        <v>99.1</v>
      </c>
      <c r="I5521">
        <v>121</v>
      </c>
      <c r="J5521">
        <v>4</v>
      </c>
      <c r="K5521">
        <v>3.3</v>
      </c>
      <c r="L5521" t="str">
        <f t="shared" si="518"/>
        <v/>
      </c>
      <c r="M5521" t="str">
        <f t="shared" si="519"/>
        <v/>
      </c>
      <c r="Q5521">
        <f t="shared" si="520"/>
        <v>2.2316785028508295E-2</v>
      </c>
      <c r="R5521">
        <f t="shared" si="521"/>
        <v>7.2049244827457866E-3</v>
      </c>
      <c r="S5521" t="str">
        <f t="shared" si="522"/>
        <v/>
      </c>
      <c r="T5521" t="str">
        <f t="shared" si="523"/>
        <v/>
      </c>
      <c r="U5521">
        <v>88.1</v>
      </c>
      <c r="V5521">
        <v>6.559293994723242E-2</v>
      </c>
      <c r="W5521">
        <v>16.7</v>
      </c>
      <c r="X5521">
        <v>1.5565420245044734E-2</v>
      </c>
    </row>
    <row r="5522" spans="1:24" x14ac:dyDescent="0.25">
      <c r="A5522" t="s">
        <v>204</v>
      </c>
      <c r="B5522" t="s">
        <v>44</v>
      </c>
      <c r="C5522" t="s">
        <v>13</v>
      </c>
      <c r="D5522" t="s">
        <v>15</v>
      </c>
      <c r="E5522">
        <v>18366</v>
      </c>
      <c r="F5522">
        <v>85</v>
      </c>
      <c r="G5522">
        <v>18281</v>
      </c>
      <c r="H5522">
        <v>99.5</v>
      </c>
      <c r="I5522">
        <v>113</v>
      </c>
      <c r="J5522">
        <v>3</v>
      </c>
      <c r="K5522">
        <v>2.7</v>
      </c>
      <c r="L5522" t="str">
        <f t="shared" si="518"/>
        <v/>
      </c>
      <c r="M5522" t="str">
        <f t="shared" si="519"/>
        <v/>
      </c>
      <c r="Q5522">
        <f t="shared" si="520"/>
        <v>1.9800170115353136E-2</v>
      </c>
      <c r="R5522">
        <f t="shared" si="521"/>
        <v>6.8313332014720068E-3</v>
      </c>
      <c r="S5522" t="str">
        <f t="shared" si="522"/>
        <v/>
      </c>
      <c r="T5522" t="str">
        <f t="shared" si="523"/>
        <v/>
      </c>
      <c r="U5522">
        <v>88.1</v>
      </c>
      <c r="V5522">
        <v>6.559293994723242E-2</v>
      </c>
      <c r="W5522">
        <v>16.7</v>
      </c>
      <c r="X5522">
        <v>1.5565420245044734E-2</v>
      </c>
    </row>
    <row r="5523" spans="1:24" x14ac:dyDescent="0.25">
      <c r="A5523" t="s">
        <v>204</v>
      </c>
      <c r="B5523" t="s">
        <v>44</v>
      </c>
      <c r="C5523" t="s">
        <v>13</v>
      </c>
      <c r="D5523" t="s">
        <v>16</v>
      </c>
      <c r="E5523">
        <v>17219</v>
      </c>
      <c r="F5523">
        <v>36</v>
      </c>
      <c r="G5523">
        <v>17183</v>
      </c>
      <c r="H5523">
        <v>99.8</v>
      </c>
      <c r="I5523">
        <v>103</v>
      </c>
      <c r="J5523">
        <v>1</v>
      </c>
      <c r="K5523">
        <v>1</v>
      </c>
      <c r="L5523" t="str">
        <f t="shared" si="518"/>
        <v/>
      </c>
      <c r="M5523" t="str">
        <f t="shared" si="519"/>
        <v/>
      </c>
      <c r="Q5523">
        <f t="shared" si="520"/>
        <v>1.8033922768022077E-2</v>
      </c>
      <c r="R5523">
        <f t="shared" si="521"/>
        <v>5.8367324665839753E-3</v>
      </c>
      <c r="S5523" t="str">
        <f t="shared" si="522"/>
        <v/>
      </c>
      <c r="T5523" t="str">
        <f t="shared" si="523"/>
        <v/>
      </c>
      <c r="U5523">
        <v>88.1</v>
      </c>
      <c r="V5523">
        <v>6.559293994723242E-2</v>
      </c>
      <c r="W5523">
        <v>16.7</v>
      </c>
      <c r="X5523">
        <v>1.5565420245044734E-2</v>
      </c>
    </row>
    <row r="5524" spans="1:24" x14ac:dyDescent="0.25">
      <c r="A5524" t="s">
        <v>204</v>
      </c>
      <c r="B5524" t="s">
        <v>44</v>
      </c>
      <c r="C5524" t="s">
        <v>13</v>
      </c>
      <c r="D5524" t="s">
        <v>17</v>
      </c>
      <c r="E5524">
        <v>12318</v>
      </c>
      <c r="F5524">
        <v>131</v>
      </c>
      <c r="G5524">
        <v>12187</v>
      </c>
      <c r="H5524">
        <v>98.9</v>
      </c>
      <c r="I5524">
        <v>111</v>
      </c>
      <c r="J5524">
        <v>1</v>
      </c>
      <c r="K5524">
        <v>0.9</v>
      </c>
      <c r="L5524">
        <f t="shared" si="518"/>
        <v>98.9</v>
      </c>
      <c r="M5524">
        <f t="shared" si="519"/>
        <v>0.9</v>
      </c>
      <c r="Q5524">
        <f t="shared" si="520"/>
        <v>2.3642580619783152E-2</v>
      </c>
      <c r="R5524">
        <f t="shared" si="521"/>
        <v>5.7812309967764401E-3</v>
      </c>
      <c r="S5524">
        <f t="shared" si="522"/>
        <v>1.8417705230048226E-2</v>
      </c>
      <c r="T5524">
        <f t="shared" si="523"/>
        <v>4.9631529758354968E-3</v>
      </c>
      <c r="U5524">
        <v>88.1</v>
      </c>
      <c r="V5524">
        <v>6.559293994723242E-2</v>
      </c>
      <c r="W5524">
        <v>16.7</v>
      </c>
      <c r="X5524">
        <v>1.5565420245044734E-2</v>
      </c>
    </row>
    <row r="5525" spans="1:24" x14ac:dyDescent="0.25">
      <c r="A5525" t="s">
        <v>204</v>
      </c>
      <c r="B5525" t="s">
        <v>44</v>
      </c>
      <c r="C5525" t="s">
        <v>13</v>
      </c>
      <c r="D5525" t="s">
        <v>18</v>
      </c>
      <c r="E5525">
        <v>19250</v>
      </c>
      <c r="F5525">
        <v>371</v>
      </c>
      <c r="G5525">
        <v>18879</v>
      </c>
      <c r="H5525">
        <v>98.1</v>
      </c>
      <c r="I5525">
        <v>110</v>
      </c>
      <c r="J5525">
        <v>3</v>
      </c>
      <c r="K5525">
        <v>2.7</v>
      </c>
      <c r="L5525">
        <f t="shared" si="518"/>
        <v>98.1</v>
      </c>
      <c r="M5525">
        <f t="shared" si="519"/>
        <v>2.7</v>
      </c>
      <c r="Q5525">
        <f t="shared" si="520"/>
        <v>2.9364808238896888E-2</v>
      </c>
      <c r="R5525">
        <f t="shared" si="521"/>
        <v>6.8313332014720068E-3</v>
      </c>
      <c r="S5525">
        <f t="shared" si="522"/>
        <v>2.2652272505691691E-2</v>
      </c>
      <c r="T5525">
        <f t="shared" si="523"/>
        <v>5.8811491087648101E-3</v>
      </c>
      <c r="U5525">
        <v>88.1</v>
      </c>
      <c r="V5525">
        <v>6.559293994723242E-2</v>
      </c>
      <c r="W5525">
        <v>16.7</v>
      </c>
      <c r="X5525">
        <v>1.5565420245044734E-2</v>
      </c>
    </row>
    <row r="5526" spans="1:24" x14ac:dyDescent="0.25">
      <c r="A5526" t="s">
        <v>205</v>
      </c>
      <c r="B5526" t="s">
        <v>12</v>
      </c>
      <c r="C5526" t="s">
        <v>13</v>
      </c>
      <c r="D5526" t="s">
        <v>14</v>
      </c>
      <c r="E5526">
        <v>53733</v>
      </c>
      <c r="F5526">
        <v>2579</v>
      </c>
      <c r="G5526">
        <v>51154</v>
      </c>
      <c r="H5526">
        <v>95.2</v>
      </c>
      <c r="I5526">
        <v>316</v>
      </c>
      <c r="J5526">
        <v>33</v>
      </c>
      <c r="K5526">
        <v>10.4</v>
      </c>
      <c r="L5526" t="str">
        <f t="shared" si="518"/>
        <v/>
      </c>
      <c r="M5526" t="str">
        <f t="shared" si="519"/>
        <v/>
      </c>
      <c r="Q5526">
        <f t="shared" si="520"/>
        <v>5.3328918913632534E-2</v>
      </c>
      <c r="R5526">
        <f t="shared" si="521"/>
        <v>1.2355618988364694E-2</v>
      </c>
      <c r="S5526" t="str">
        <f t="shared" si="522"/>
        <v/>
      </c>
      <c r="T5526" t="str">
        <f t="shared" si="523"/>
        <v/>
      </c>
      <c r="U5526">
        <v>88.1</v>
      </c>
      <c r="V5526">
        <v>6.559293994723242E-2</v>
      </c>
      <c r="W5526">
        <v>16.7</v>
      </c>
      <c r="X5526">
        <v>1.5565420245044734E-2</v>
      </c>
    </row>
    <row r="5527" spans="1:24" x14ac:dyDescent="0.25">
      <c r="A5527" t="s">
        <v>205</v>
      </c>
      <c r="B5527" t="s">
        <v>12</v>
      </c>
      <c r="C5527" t="s">
        <v>13</v>
      </c>
      <c r="D5527" t="s">
        <v>15</v>
      </c>
      <c r="E5527">
        <v>55272</v>
      </c>
      <c r="F5527">
        <v>2895</v>
      </c>
      <c r="G5527">
        <v>52377</v>
      </c>
      <c r="H5527">
        <v>94.8</v>
      </c>
      <c r="I5527">
        <v>318</v>
      </c>
      <c r="J5527">
        <v>40</v>
      </c>
      <c r="K5527">
        <v>12.6</v>
      </c>
      <c r="L5527" t="str">
        <f t="shared" si="518"/>
        <v/>
      </c>
      <c r="M5527" t="str">
        <f t="shared" si="519"/>
        <v/>
      </c>
      <c r="Q5527">
        <f t="shared" si="520"/>
        <v>5.6572641970175891E-2</v>
      </c>
      <c r="R5527">
        <f t="shared" si="521"/>
        <v>1.411561087297436E-2</v>
      </c>
      <c r="S5527" t="str">
        <f t="shared" si="522"/>
        <v/>
      </c>
      <c r="T5527" t="str">
        <f t="shared" si="523"/>
        <v/>
      </c>
      <c r="U5527">
        <v>88.1</v>
      </c>
      <c r="V5527">
        <v>6.559293994723242E-2</v>
      </c>
      <c r="W5527">
        <v>16.7</v>
      </c>
      <c r="X5527">
        <v>1.5565420245044734E-2</v>
      </c>
    </row>
    <row r="5528" spans="1:24" x14ac:dyDescent="0.25">
      <c r="A5528" t="s">
        <v>205</v>
      </c>
      <c r="B5528" t="s">
        <v>12</v>
      </c>
      <c r="C5528" t="s">
        <v>13</v>
      </c>
      <c r="D5528" t="s">
        <v>16</v>
      </c>
      <c r="E5528">
        <v>55602</v>
      </c>
      <c r="F5528">
        <v>2991</v>
      </c>
      <c r="G5528">
        <v>52611</v>
      </c>
      <c r="H5528">
        <v>94.6</v>
      </c>
      <c r="I5528">
        <v>319</v>
      </c>
      <c r="J5528">
        <v>46</v>
      </c>
      <c r="K5528">
        <v>14.4</v>
      </c>
      <c r="L5528" t="str">
        <f t="shared" si="518"/>
        <v/>
      </c>
      <c r="M5528" t="str">
        <f t="shared" si="519"/>
        <v/>
      </c>
      <c r="Q5528">
        <f t="shared" si="520"/>
        <v>5.8144708287673978E-2</v>
      </c>
      <c r="R5528">
        <f t="shared" si="521"/>
        <v>1.5553588593947273E-2</v>
      </c>
      <c r="S5528" t="str">
        <f t="shared" si="522"/>
        <v/>
      </c>
      <c r="T5528" t="str">
        <f t="shared" si="523"/>
        <v/>
      </c>
      <c r="U5528">
        <v>88.1</v>
      </c>
      <c r="V5528">
        <v>6.559293994723242E-2</v>
      </c>
      <c r="W5528">
        <v>16.7</v>
      </c>
      <c r="X5528">
        <v>1.5565420245044734E-2</v>
      </c>
    </row>
    <row r="5529" spans="1:24" x14ac:dyDescent="0.25">
      <c r="A5529" t="s">
        <v>205</v>
      </c>
      <c r="B5529" t="s">
        <v>12</v>
      </c>
      <c r="C5529" t="s">
        <v>13</v>
      </c>
      <c r="D5529" t="s">
        <v>17</v>
      </c>
      <c r="E5529">
        <v>34102</v>
      </c>
      <c r="F5529">
        <v>2135</v>
      </c>
      <c r="G5529">
        <v>31967</v>
      </c>
      <c r="H5529">
        <v>93.7</v>
      </c>
      <c r="I5529">
        <v>311</v>
      </c>
      <c r="J5529">
        <v>71</v>
      </c>
      <c r="K5529">
        <v>22.8</v>
      </c>
      <c r="L5529">
        <f t="shared" si="518"/>
        <v>93.7</v>
      </c>
      <c r="M5529">
        <f t="shared" si="519"/>
        <v>22.8</v>
      </c>
      <c r="Q5529">
        <f t="shared" si="520"/>
        <v>6.4640191205155573E-2</v>
      </c>
      <c r="R5529">
        <f t="shared" si="521"/>
        <v>2.1217559490810108E-2</v>
      </c>
      <c r="S5529">
        <f t="shared" si="522"/>
        <v>5.1197311523422988E-2</v>
      </c>
      <c r="T5529">
        <f t="shared" si="523"/>
        <v>1.9628302757315093E-2</v>
      </c>
      <c r="U5529">
        <v>88.1</v>
      </c>
      <c r="V5529">
        <v>6.559293994723242E-2</v>
      </c>
      <c r="W5529">
        <v>16.8</v>
      </c>
      <c r="X5529">
        <v>1.5639411847777628E-2</v>
      </c>
    </row>
    <row r="5530" spans="1:24" x14ac:dyDescent="0.25">
      <c r="A5530" t="s">
        <v>205</v>
      </c>
      <c r="B5530" t="s">
        <v>12</v>
      </c>
      <c r="C5530" t="s">
        <v>13</v>
      </c>
      <c r="D5530" t="s">
        <v>18</v>
      </c>
      <c r="E5530">
        <v>51795</v>
      </c>
      <c r="F5530">
        <v>761</v>
      </c>
      <c r="G5530">
        <v>51034</v>
      </c>
      <c r="H5530">
        <v>98.5</v>
      </c>
      <c r="I5530">
        <v>299</v>
      </c>
      <c r="J5530">
        <v>6</v>
      </c>
      <c r="K5530">
        <v>2</v>
      </c>
      <c r="L5530">
        <f t="shared" si="518"/>
        <v>98.5</v>
      </c>
      <c r="M5530">
        <f t="shared" si="519"/>
        <v>2</v>
      </c>
      <c r="Q5530">
        <f t="shared" si="520"/>
        <v>2.6423184952183508E-2</v>
      </c>
      <c r="R5530">
        <f t="shared" si="521"/>
        <v>6.4102019109545279E-3</v>
      </c>
      <c r="S5530">
        <f t="shared" si="522"/>
        <v>2.0471702222890333E-2</v>
      </c>
      <c r="T5530">
        <f t="shared" si="523"/>
        <v>5.5121803060281353E-3</v>
      </c>
      <c r="U5530">
        <v>88.1</v>
      </c>
      <c r="V5530">
        <v>6.559293994723242E-2</v>
      </c>
      <c r="W5530">
        <v>16.8</v>
      </c>
      <c r="X5530">
        <v>1.5639411847777628E-2</v>
      </c>
    </row>
    <row r="5531" spans="1:24" x14ac:dyDescent="0.25">
      <c r="A5531" t="s">
        <v>205</v>
      </c>
      <c r="B5531" t="s">
        <v>20</v>
      </c>
      <c r="C5531" t="s">
        <v>13</v>
      </c>
      <c r="D5531" t="s">
        <v>14</v>
      </c>
      <c r="E5531">
        <v>2288</v>
      </c>
      <c r="F5531">
        <v>104</v>
      </c>
      <c r="G5531">
        <v>2184</v>
      </c>
      <c r="H5531">
        <v>95.5</v>
      </c>
      <c r="I5531">
        <v>13</v>
      </c>
      <c r="J5531">
        <v>0</v>
      </c>
      <c r="K5531">
        <v>0</v>
      </c>
      <c r="L5531" t="str">
        <f t="shared" si="518"/>
        <v/>
      </c>
      <c r="M5531" t="str">
        <f t="shared" si="519"/>
        <v/>
      </c>
      <c r="Q5531">
        <f t="shared" si="520"/>
        <v>5.0830377374411533E-2</v>
      </c>
      <c r="R5531">
        <f t="shared" si="521"/>
        <v>5.2969581857073228E-3</v>
      </c>
      <c r="S5531" t="str">
        <f t="shared" si="522"/>
        <v/>
      </c>
      <c r="T5531" t="str">
        <f t="shared" si="523"/>
        <v/>
      </c>
      <c r="U5531">
        <v>88.1</v>
      </c>
      <c r="V5531">
        <v>6.559293994723242E-2</v>
      </c>
      <c r="W5531">
        <v>16.8</v>
      </c>
      <c r="X5531">
        <v>1.5639411847777628E-2</v>
      </c>
    </row>
    <row r="5532" spans="1:24" x14ac:dyDescent="0.25">
      <c r="A5532" t="s">
        <v>205</v>
      </c>
      <c r="B5532" t="s">
        <v>20</v>
      </c>
      <c r="C5532" t="s">
        <v>13</v>
      </c>
      <c r="D5532" t="s">
        <v>15</v>
      </c>
      <c r="E5532">
        <v>2314</v>
      </c>
      <c r="F5532">
        <v>59</v>
      </c>
      <c r="G5532">
        <v>2255</v>
      </c>
      <c r="H5532">
        <v>97.5</v>
      </c>
      <c r="I5532">
        <v>13</v>
      </c>
      <c r="J5532">
        <v>0</v>
      </c>
      <c r="K5532">
        <v>0</v>
      </c>
      <c r="L5532" t="str">
        <f t="shared" si="518"/>
        <v/>
      </c>
      <c r="M5532" t="str">
        <f t="shared" si="519"/>
        <v/>
      </c>
      <c r="Q5532">
        <f t="shared" si="520"/>
        <v>3.4040791362292197E-2</v>
      </c>
      <c r="R5532">
        <f t="shared" si="521"/>
        <v>5.2969581857073228E-3</v>
      </c>
      <c r="S5532" t="str">
        <f t="shared" si="522"/>
        <v/>
      </c>
      <c r="T5532" t="str">
        <f t="shared" si="523"/>
        <v/>
      </c>
      <c r="U5532">
        <v>88.1</v>
      </c>
      <c r="V5532">
        <v>6.559293994723242E-2</v>
      </c>
      <c r="W5532">
        <v>16.8</v>
      </c>
      <c r="X5532">
        <v>1.5639411847777628E-2</v>
      </c>
    </row>
    <row r="5533" spans="1:24" x14ac:dyDescent="0.25">
      <c r="A5533" t="s">
        <v>205</v>
      </c>
      <c r="B5533" t="s">
        <v>20</v>
      </c>
      <c r="C5533" t="s">
        <v>13</v>
      </c>
      <c r="D5533" t="s">
        <v>16</v>
      </c>
      <c r="E5533">
        <v>2314</v>
      </c>
      <c r="F5533">
        <v>72</v>
      </c>
      <c r="G5533">
        <v>2242</v>
      </c>
      <c r="H5533">
        <v>96.9</v>
      </c>
      <c r="I5533">
        <v>13</v>
      </c>
      <c r="J5533">
        <v>1</v>
      </c>
      <c r="K5533">
        <v>7.7</v>
      </c>
      <c r="L5533" t="str">
        <f t="shared" si="518"/>
        <v/>
      </c>
      <c r="M5533" t="str">
        <f t="shared" si="519"/>
        <v/>
      </c>
      <c r="Q5533">
        <f t="shared" si="520"/>
        <v>3.8963996247085277E-2</v>
      </c>
      <c r="R5533">
        <f t="shared" si="521"/>
        <v>1.0264803574544455E-2</v>
      </c>
      <c r="S5533" t="str">
        <f t="shared" si="522"/>
        <v/>
      </c>
      <c r="T5533" t="str">
        <f t="shared" si="523"/>
        <v/>
      </c>
      <c r="U5533">
        <v>88.1</v>
      </c>
      <c r="V5533">
        <v>6.559293994723242E-2</v>
      </c>
      <c r="W5533">
        <v>16.8</v>
      </c>
      <c r="X5533">
        <v>1.5639411847777628E-2</v>
      </c>
    </row>
    <row r="5534" spans="1:24" x14ac:dyDescent="0.25">
      <c r="A5534" t="s">
        <v>205</v>
      </c>
      <c r="B5534" t="s">
        <v>20</v>
      </c>
      <c r="C5534" t="s">
        <v>13</v>
      </c>
      <c r="D5534" t="s">
        <v>17</v>
      </c>
      <c r="E5534">
        <v>1495</v>
      </c>
      <c r="F5534">
        <v>97</v>
      </c>
      <c r="G5534">
        <v>1398</v>
      </c>
      <c r="H5534">
        <v>93.5</v>
      </c>
      <c r="I5534">
        <v>13</v>
      </c>
      <c r="J5534">
        <v>2</v>
      </c>
      <c r="K5534">
        <v>15.4</v>
      </c>
      <c r="L5534">
        <f t="shared" si="518"/>
        <v>93.5</v>
      </c>
      <c r="M5534">
        <f t="shared" si="519"/>
        <v>15.4</v>
      </c>
      <c r="Q5534">
        <f t="shared" si="520"/>
        <v>6.5923458019237866E-2</v>
      </c>
      <c r="R5534">
        <f t="shared" si="521"/>
        <v>1.6338750095725104E-2</v>
      </c>
      <c r="S5534">
        <f t="shared" si="522"/>
        <v>5.2445405457573549E-2</v>
      </c>
      <c r="T5534">
        <f t="shared" si="523"/>
        <v>1.4593105365863253E-2</v>
      </c>
      <c r="U5534">
        <v>88.1</v>
      </c>
      <c r="V5534">
        <v>6.559293994723242E-2</v>
      </c>
      <c r="W5534">
        <v>16.8</v>
      </c>
      <c r="X5534">
        <v>1.5639411847777628E-2</v>
      </c>
    </row>
    <row r="5535" spans="1:24" x14ac:dyDescent="0.25">
      <c r="A5535" t="s">
        <v>205</v>
      </c>
      <c r="B5535" t="s">
        <v>20</v>
      </c>
      <c r="C5535" t="s">
        <v>13</v>
      </c>
      <c r="D5535" t="s">
        <v>18</v>
      </c>
      <c r="E5535">
        <v>1739</v>
      </c>
      <c r="F5535">
        <v>8</v>
      </c>
      <c r="G5535">
        <v>1731</v>
      </c>
      <c r="H5535">
        <v>99.5</v>
      </c>
      <c r="I5535">
        <v>10</v>
      </c>
      <c r="J5535">
        <v>0</v>
      </c>
      <c r="K5535">
        <v>0</v>
      </c>
      <c r="L5535">
        <f t="shared" si="518"/>
        <v>99.5</v>
      </c>
      <c r="M5535">
        <f t="shared" si="519"/>
        <v>0</v>
      </c>
      <c r="Q5535">
        <f t="shared" si="520"/>
        <v>1.9800170115353136E-2</v>
      </c>
      <c r="R5535">
        <f t="shared" si="521"/>
        <v>5.2969581857073228E-3</v>
      </c>
      <c r="S5535">
        <f t="shared" si="522"/>
        <v>1.5584099272213272E-2</v>
      </c>
      <c r="T5535">
        <f t="shared" si="523"/>
        <v>4.5420449532698462E-3</v>
      </c>
      <c r="U5535">
        <v>88.1</v>
      </c>
      <c r="V5535">
        <v>6.559293994723242E-2</v>
      </c>
      <c r="W5535">
        <v>16.8</v>
      </c>
      <c r="X5535">
        <v>1.5639411847777628E-2</v>
      </c>
    </row>
    <row r="5536" spans="1:24" x14ac:dyDescent="0.25">
      <c r="A5536" t="s">
        <v>205</v>
      </c>
      <c r="B5536" t="s">
        <v>21</v>
      </c>
      <c r="C5536" t="s">
        <v>13</v>
      </c>
      <c r="D5536" t="s">
        <v>14</v>
      </c>
      <c r="E5536">
        <v>2640</v>
      </c>
      <c r="F5536">
        <v>73</v>
      </c>
      <c r="G5536">
        <v>2567</v>
      </c>
      <c r="H5536">
        <v>97.2</v>
      </c>
      <c r="I5536">
        <v>15</v>
      </c>
      <c r="J5536">
        <v>0</v>
      </c>
      <c r="K5536">
        <v>0</v>
      </c>
      <c r="L5536" t="str">
        <f t="shared" si="518"/>
        <v/>
      </c>
      <c r="M5536" t="str">
        <f t="shared" si="519"/>
        <v/>
      </c>
      <c r="Q5536">
        <f t="shared" si="520"/>
        <v>3.647708704287652E-2</v>
      </c>
      <c r="R5536">
        <f t="shared" si="521"/>
        <v>5.2969581857073228E-3</v>
      </c>
      <c r="S5536" t="str">
        <f t="shared" si="522"/>
        <v/>
      </c>
      <c r="T5536" t="str">
        <f t="shared" si="523"/>
        <v/>
      </c>
      <c r="U5536">
        <v>88.1</v>
      </c>
      <c r="V5536">
        <v>6.559293994723242E-2</v>
      </c>
      <c r="W5536">
        <v>16.8</v>
      </c>
      <c r="X5536">
        <v>1.5639411847777628E-2</v>
      </c>
    </row>
    <row r="5537" spans="1:24" x14ac:dyDescent="0.25">
      <c r="A5537" t="s">
        <v>205</v>
      </c>
      <c r="B5537" t="s">
        <v>21</v>
      </c>
      <c r="C5537" t="s">
        <v>13</v>
      </c>
      <c r="D5537" t="s">
        <v>15</v>
      </c>
      <c r="E5537">
        <v>2670</v>
      </c>
      <c r="F5537">
        <v>94</v>
      </c>
      <c r="G5537">
        <v>2576</v>
      </c>
      <c r="H5537">
        <v>96.5</v>
      </c>
      <c r="I5537">
        <v>15</v>
      </c>
      <c r="J5537">
        <v>1</v>
      </c>
      <c r="K5537">
        <v>6.7</v>
      </c>
      <c r="L5537" t="str">
        <f t="shared" si="518"/>
        <v/>
      </c>
      <c r="M5537" t="str">
        <f t="shared" si="519"/>
        <v/>
      </c>
      <c r="Q5537">
        <f t="shared" si="520"/>
        <v>4.2336248422544145E-2</v>
      </c>
      <c r="R5537">
        <f t="shared" si="521"/>
        <v>9.5249838933857914E-3</v>
      </c>
      <c r="S5537" t="str">
        <f t="shared" si="522"/>
        <v/>
      </c>
      <c r="T5537" t="str">
        <f t="shared" si="523"/>
        <v/>
      </c>
      <c r="U5537">
        <v>88.1</v>
      </c>
      <c r="V5537">
        <v>6.559293994723242E-2</v>
      </c>
      <c r="W5537">
        <v>16.8</v>
      </c>
      <c r="X5537">
        <v>1.5639411847777628E-2</v>
      </c>
    </row>
    <row r="5538" spans="1:24" x14ac:dyDescent="0.25">
      <c r="A5538" t="s">
        <v>205</v>
      </c>
      <c r="B5538" t="s">
        <v>21</v>
      </c>
      <c r="C5538" t="s">
        <v>13</v>
      </c>
      <c r="D5538" t="s">
        <v>16</v>
      </c>
      <c r="E5538">
        <v>2492</v>
      </c>
      <c r="F5538">
        <v>64</v>
      </c>
      <c r="G5538">
        <v>2428</v>
      </c>
      <c r="H5538">
        <v>97.4</v>
      </c>
      <c r="I5538">
        <v>14</v>
      </c>
      <c r="J5538">
        <v>0</v>
      </c>
      <c r="K5538">
        <v>0</v>
      </c>
      <c r="L5538" t="str">
        <f t="shared" si="518"/>
        <v/>
      </c>
      <c r="M5538" t="str">
        <f t="shared" si="519"/>
        <v/>
      </c>
      <c r="Q5538">
        <f t="shared" si="520"/>
        <v>3.484652691317406E-2</v>
      </c>
      <c r="R5538">
        <f t="shared" si="521"/>
        <v>5.2969581857073228E-3</v>
      </c>
      <c r="S5538" t="str">
        <f t="shared" si="522"/>
        <v/>
      </c>
      <c r="T5538" t="str">
        <f t="shared" si="523"/>
        <v/>
      </c>
      <c r="U5538">
        <v>88.1</v>
      </c>
      <c r="V5538">
        <v>6.559293994723242E-2</v>
      </c>
      <c r="W5538">
        <v>16.8</v>
      </c>
      <c r="X5538">
        <v>1.5639411847777628E-2</v>
      </c>
    </row>
    <row r="5539" spans="1:24" x14ac:dyDescent="0.25">
      <c r="A5539" t="s">
        <v>205</v>
      </c>
      <c r="B5539" t="s">
        <v>21</v>
      </c>
      <c r="C5539" t="s">
        <v>13</v>
      </c>
      <c r="D5539" t="s">
        <v>17</v>
      </c>
      <c r="E5539">
        <v>1610</v>
      </c>
      <c r="F5539">
        <v>68</v>
      </c>
      <c r="G5539">
        <v>1542</v>
      </c>
      <c r="H5539">
        <v>95.8</v>
      </c>
      <c r="I5539">
        <v>14</v>
      </c>
      <c r="J5539">
        <v>1</v>
      </c>
      <c r="K5539">
        <v>7.1</v>
      </c>
      <c r="L5539">
        <f t="shared" si="518"/>
        <v>95.8</v>
      </c>
      <c r="M5539">
        <f t="shared" si="519"/>
        <v>7.1</v>
      </c>
      <c r="Q5539">
        <f t="shared" si="520"/>
        <v>4.8295507030137415E-2</v>
      </c>
      <c r="R5539">
        <f t="shared" si="521"/>
        <v>9.8181975398987081E-3</v>
      </c>
      <c r="S5539">
        <f t="shared" si="522"/>
        <v>3.7138216779784149E-2</v>
      </c>
      <c r="T5539">
        <f t="shared" si="523"/>
        <v>8.53219568778988E-3</v>
      </c>
      <c r="U5539">
        <v>88.1</v>
      </c>
      <c r="V5539">
        <v>6.559293994723242E-2</v>
      </c>
      <c r="W5539">
        <v>16.8</v>
      </c>
      <c r="X5539">
        <v>1.5639411847777628E-2</v>
      </c>
    </row>
    <row r="5540" spans="1:24" x14ac:dyDescent="0.25">
      <c r="A5540" t="s">
        <v>205</v>
      </c>
      <c r="B5540" t="s">
        <v>21</v>
      </c>
      <c r="C5540" t="s">
        <v>13</v>
      </c>
      <c r="D5540" t="s">
        <v>18</v>
      </c>
      <c r="E5540">
        <v>2088</v>
      </c>
      <c r="F5540">
        <v>21</v>
      </c>
      <c r="G5540">
        <v>2067</v>
      </c>
      <c r="H5540">
        <v>99</v>
      </c>
      <c r="I5540">
        <v>12</v>
      </c>
      <c r="J5540">
        <v>0</v>
      </c>
      <c r="K5540">
        <v>0</v>
      </c>
      <c r="L5540">
        <f t="shared" si="518"/>
        <v>99</v>
      </c>
      <c r="M5540">
        <f t="shared" si="519"/>
        <v>0</v>
      </c>
      <c r="Q5540">
        <f t="shared" si="520"/>
        <v>2.2974166443196831E-2</v>
      </c>
      <c r="R5540">
        <f t="shared" si="521"/>
        <v>5.2969581857073228E-3</v>
      </c>
      <c r="S5540">
        <f t="shared" si="522"/>
        <v>1.7924603687784885E-2</v>
      </c>
      <c r="T5540">
        <f t="shared" si="523"/>
        <v>4.5420449532698462E-3</v>
      </c>
      <c r="U5540">
        <v>88.1</v>
      </c>
      <c r="V5540">
        <v>6.559293994723242E-2</v>
      </c>
      <c r="W5540">
        <v>16.8</v>
      </c>
      <c r="X5540">
        <v>1.5639411847777628E-2</v>
      </c>
    </row>
    <row r="5541" spans="1:24" x14ac:dyDescent="0.25">
      <c r="A5541" t="s">
        <v>205</v>
      </c>
      <c r="B5541" t="s">
        <v>22</v>
      </c>
      <c r="C5541" t="s">
        <v>13</v>
      </c>
      <c r="D5541" t="s">
        <v>14</v>
      </c>
      <c r="E5541">
        <v>2640</v>
      </c>
      <c r="F5541">
        <v>119</v>
      </c>
      <c r="G5541">
        <v>2521</v>
      </c>
      <c r="H5541">
        <v>95.5</v>
      </c>
      <c r="I5541">
        <v>15</v>
      </c>
      <c r="J5541">
        <v>0</v>
      </c>
      <c r="K5541">
        <v>0</v>
      </c>
      <c r="L5541" t="str">
        <f t="shared" si="518"/>
        <v/>
      </c>
      <c r="M5541" t="str">
        <f t="shared" si="519"/>
        <v/>
      </c>
      <c r="Q5541">
        <f t="shared" si="520"/>
        <v>5.0830377374411533E-2</v>
      </c>
      <c r="R5541">
        <f t="shared" si="521"/>
        <v>5.2969581857073228E-3</v>
      </c>
      <c r="S5541" t="str">
        <f t="shared" si="522"/>
        <v/>
      </c>
      <c r="T5541" t="str">
        <f t="shared" si="523"/>
        <v/>
      </c>
      <c r="U5541">
        <v>88.1</v>
      </c>
      <c r="V5541">
        <v>6.559293994723242E-2</v>
      </c>
      <c r="W5541">
        <v>16.8</v>
      </c>
      <c r="X5541">
        <v>1.5639411847777628E-2</v>
      </c>
    </row>
    <row r="5542" spans="1:24" x14ac:dyDescent="0.25">
      <c r="A5542" t="s">
        <v>205</v>
      </c>
      <c r="B5542" t="s">
        <v>22</v>
      </c>
      <c r="C5542" t="s">
        <v>13</v>
      </c>
      <c r="D5542" t="s">
        <v>15</v>
      </c>
      <c r="E5542">
        <v>2492</v>
      </c>
      <c r="F5542">
        <v>79</v>
      </c>
      <c r="G5542">
        <v>2413</v>
      </c>
      <c r="H5542">
        <v>96.8</v>
      </c>
      <c r="I5542">
        <v>14</v>
      </c>
      <c r="J5542">
        <v>0</v>
      </c>
      <c r="K5542">
        <v>0</v>
      </c>
      <c r="L5542" t="str">
        <f t="shared" si="518"/>
        <v/>
      </c>
      <c r="M5542" t="str">
        <f t="shared" si="519"/>
        <v/>
      </c>
      <c r="Q5542">
        <f t="shared" si="520"/>
        <v>3.9802031470458132E-2</v>
      </c>
      <c r="R5542">
        <f t="shared" si="521"/>
        <v>5.2969581857073228E-3</v>
      </c>
      <c r="S5542" t="str">
        <f t="shared" si="522"/>
        <v/>
      </c>
      <c r="T5542" t="str">
        <f t="shared" si="523"/>
        <v/>
      </c>
      <c r="U5542">
        <v>88.1</v>
      </c>
      <c r="V5542">
        <v>6.559293994723242E-2</v>
      </c>
      <c r="W5542">
        <v>16.8</v>
      </c>
      <c r="X5542">
        <v>1.5639411847777628E-2</v>
      </c>
    </row>
    <row r="5543" spans="1:24" x14ac:dyDescent="0.25">
      <c r="A5543" t="s">
        <v>205</v>
      </c>
      <c r="B5543" t="s">
        <v>22</v>
      </c>
      <c r="C5543" t="s">
        <v>13</v>
      </c>
      <c r="D5543" t="s">
        <v>16</v>
      </c>
      <c r="E5543">
        <v>2670</v>
      </c>
      <c r="F5543">
        <v>123</v>
      </c>
      <c r="G5543">
        <v>2547</v>
      </c>
      <c r="H5543">
        <v>95.4</v>
      </c>
      <c r="I5543">
        <v>15</v>
      </c>
      <c r="J5543">
        <v>2</v>
      </c>
      <c r="K5543">
        <v>13.3</v>
      </c>
      <c r="L5543" t="str">
        <f t="shared" si="518"/>
        <v/>
      </c>
      <c r="M5543" t="str">
        <f t="shared" si="519"/>
        <v/>
      </c>
      <c r="Q5543">
        <f t="shared" si="520"/>
        <v>5.1668140694728061E-2</v>
      </c>
      <c r="R5543">
        <f t="shared" si="521"/>
        <v>1.4677052122925334E-2</v>
      </c>
      <c r="S5543" t="str">
        <f t="shared" si="522"/>
        <v/>
      </c>
      <c r="T5543" t="str">
        <f t="shared" si="523"/>
        <v/>
      </c>
      <c r="U5543">
        <v>88.1</v>
      </c>
      <c r="V5543">
        <v>6.559293994723242E-2</v>
      </c>
      <c r="W5543">
        <v>16.8</v>
      </c>
      <c r="X5543">
        <v>1.5639411847777628E-2</v>
      </c>
    </row>
    <row r="5544" spans="1:24" x14ac:dyDescent="0.25">
      <c r="A5544" t="s">
        <v>205</v>
      </c>
      <c r="B5544" t="s">
        <v>22</v>
      </c>
      <c r="C5544" t="s">
        <v>13</v>
      </c>
      <c r="D5544" t="s">
        <v>17</v>
      </c>
      <c r="E5544">
        <v>1675</v>
      </c>
      <c r="F5544">
        <v>41</v>
      </c>
      <c r="G5544">
        <v>1634</v>
      </c>
      <c r="H5544">
        <v>97.6</v>
      </c>
      <c r="I5544">
        <v>15</v>
      </c>
      <c r="J5544">
        <v>0</v>
      </c>
      <c r="K5544">
        <v>0</v>
      </c>
      <c r="L5544">
        <f t="shared" si="518"/>
        <v>97.6</v>
      </c>
      <c r="M5544">
        <f t="shared" si="519"/>
        <v>0</v>
      </c>
      <c r="Q5544">
        <f t="shared" si="520"/>
        <v>3.3241971947633314E-2</v>
      </c>
      <c r="R5544">
        <f t="shared" si="521"/>
        <v>5.2969581857073228E-3</v>
      </c>
      <c r="S5544">
        <f t="shared" si="522"/>
        <v>2.5544766566905984E-2</v>
      </c>
      <c r="T5544">
        <f t="shared" si="523"/>
        <v>4.5420449532698462E-3</v>
      </c>
      <c r="U5544">
        <v>88.1</v>
      </c>
      <c r="V5544">
        <v>6.559293994723242E-2</v>
      </c>
      <c r="W5544">
        <v>16.8</v>
      </c>
      <c r="X5544">
        <v>1.5639411847777628E-2</v>
      </c>
    </row>
    <row r="5545" spans="1:24" x14ac:dyDescent="0.25">
      <c r="A5545" t="s">
        <v>205</v>
      </c>
      <c r="B5545" t="s">
        <v>22</v>
      </c>
      <c r="C5545" t="s">
        <v>13</v>
      </c>
      <c r="D5545" t="s">
        <v>18</v>
      </c>
      <c r="E5545">
        <v>2243</v>
      </c>
      <c r="F5545">
        <v>12</v>
      </c>
      <c r="G5545">
        <v>2231</v>
      </c>
      <c r="H5545">
        <v>99.5</v>
      </c>
      <c r="I5545">
        <v>14</v>
      </c>
      <c r="J5545">
        <v>0</v>
      </c>
      <c r="K5545">
        <v>0</v>
      </c>
      <c r="L5545">
        <f t="shared" si="518"/>
        <v>99.5</v>
      </c>
      <c r="M5545">
        <f t="shared" si="519"/>
        <v>0</v>
      </c>
      <c r="Q5545">
        <f t="shared" si="520"/>
        <v>1.9800170115353136E-2</v>
      </c>
      <c r="R5545">
        <f t="shared" si="521"/>
        <v>5.2969581857073228E-3</v>
      </c>
      <c r="S5545">
        <f t="shared" si="522"/>
        <v>1.5584099272213272E-2</v>
      </c>
      <c r="T5545">
        <f t="shared" si="523"/>
        <v>4.5420449532698462E-3</v>
      </c>
      <c r="U5545">
        <v>88.1</v>
      </c>
      <c r="V5545">
        <v>6.559293994723242E-2</v>
      </c>
      <c r="W5545">
        <v>16.8</v>
      </c>
      <c r="X5545">
        <v>1.5639411847777628E-2</v>
      </c>
    </row>
    <row r="5546" spans="1:24" x14ac:dyDescent="0.25">
      <c r="A5546" t="s">
        <v>205</v>
      </c>
      <c r="B5546" t="s">
        <v>23</v>
      </c>
      <c r="C5546" t="s">
        <v>13</v>
      </c>
      <c r="D5546" t="s">
        <v>14</v>
      </c>
      <c r="E5546">
        <v>2816</v>
      </c>
      <c r="F5546">
        <v>140</v>
      </c>
      <c r="G5546">
        <v>2676</v>
      </c>
      <c r="H5546">
        <v>95</v>
      </c>
      <c r="I5546">
        <v>16</v>
      </c>
      <c r="J5546">
        <v>1</v>
      </c>
      <c r="K5546">
        <v>6.3</v>
      </c>
      <c r="L5546" t="str">
        <f t="shared" si="518"/>
        <v/>
      </c>
      <c r="M5546" t="str">
        <f t="shared" si="519"/>
        <v/>
      </c>
      <c r="Q5546">
        <f t="shared" si="520"/>
        <v>5.4965559816554876E-2</v>
      </c>
      <c r="R5546">
        <f t="shared" si="521"/>
        <v>9.2356214309452806E-3</v>
      </c>
      <c r="S5546" t="str">
        <f t="shared" si="522"/>
        <v/>
      </c>
      <c r="T5546" t="str">
        <f t="shared" si="523"/>
        <v/>
      </c>
      <c r="U5546">
        <v>88.1</v>
      </c>
      <c r="V5546">
        <v>6.559293994723242E-2</v>
      </c>
      <c r="W5546">
        <v>16.8</v>
      </c>
      <c r="X5546">
        <v>1.5639411847777628E-2</v>
      </c>
    </row>
    <row r="5547" spans="1:24" x14ac:dyDescent="0.25">
      <c r="A5547" t="s">
        <v>205</v>
      </c>
      <c r="B5547" t="s">
        <v>23</v>
      </c>
      <c r="C5547" t="s">
        <v>13</v>
      </c>
      <c r="D5547" t="s">
        <v>15</v>
      </c>
      <c r="E5547">
        <v>2670</v>
      </c>
      <c r="F5547">
        <v>189</v>
      </c>
      <c r="G5547">
        <v>2481</v>
      </c>
      <c r="H5547">
        <v>92.9</v>
      </c>
      <c r="I5547">
        <v>15</v>
      </c>
      <c r="J5547">
        <v>4</v>
      </c>
      <c r="K5547">
        <v>26.7</v>
      </c>
      <c r="L5547" t="str">
        <f t="shared" si="518"/>
        <v/>
      </c>
      <c r="M5547" t="str">
        <f t="shared" si="519"/>
        <v/>
      </c>
      <c r="Q5547">
        <f t="shared" si="520"/>
        <v>6.9339323675494308E-2</v>
      </c>
      <c r="R5547">
        <f t="shared" si="521"/>
        <v>2.2632949712364063E-2</v>
      </c>
      <c r="S5547" t="str">
        <f t="shared" si="522"/>
        <v/>
      </c>
      <c r="T5547" t="str">
        <f t="shared" si="523"/>
        <v/>
      </c>
      <c r="U5547">
        <v>88.1</v>
      </c>
      <c r="V5547">
        <v>6.559293994723242E-2</v>
      </c>
      <c r="W5547">
        <v>16.8</v>
      </c>
      <c r="X5547">
        <v>1.5639411847777628E-2</v>
      </c>
    </row>
    <row r="5548" spans="1:24" x14ac:dyDescent="0.25">
      <c r="A5548" t="s">
        <v>205</v>
      </c>
      <c r="B5548" t="s">
        <v>23</v>
      </c>
      <c r="C5548" t="s">
        <v>13</v>
      </c>
      <c r="D5548" t="s">
        <v>16</v>
      </c>
      <c r="E5548">
        <v>2848</v>
      </c>
      <c r="F5548">
        <v>95</v>
      </c>
      <c r="G5548">
        <v>2753</v>
      </c>
      <c r="H5548">
        <v>96.7</v>
      </c>
      <c r="I5548">
        <v>16</v>
      </c>
      <c r="J5548">
        <v>0</v>
      </c>
      <c r="K5548">
        <v>0</v>
      </c>
      <c r="L5548" t="str">
        <f t="shared" si="518"/>
        <v/>
      </c>
      <c r="M5548" t="str">
        <f t="shared" si="519"/>
        <v/>
      </c>
      <c r="Q5548">
        <f t="shared" si="520"/>
        <v>4.0643768315988205E-2</v>
      </c>
      <c r="R5548">
        <f t="shared" si="521"/>
        <v>5.2969581857073228E-3</v>
      </c>
      <c r="S5548" t="str">
        <f t="shared" si="522"/>
        <v/>
      </c>
      <c r="T5548" t="str">
        <f t="shared" si="523"/>
        <v/>
      </c>
      <c r="U5548">
        <v>88.1</v>
      </c>
      <c r="V5548">
        <v>6.559293994723242E-2</v>
      </c>
      <c r="W5548">
        <v>16.8</v>
      </c>
      <c r="X5548">
        <v>1.5639411847777628E-2</v>
      </c>
    </row>
    <row r="5549" spans="1:24" x14ac:dyDescent="0.25">
      <c r="A5549" t="s">
        <v>205</v>
      </c>
      <c r="B5549" t="s">
        <v>23</v>
      </c>
      <c r="C5549" t="s">
        <v>13</v>
      </c>
      <c r="D5549" t="s">
        <v>17</v>
      </c>
      <c r="E5549">
        <v>1710</v>
      </c>
      <c r="F5549">
        <v>61</v>
      </c>
      <c r="G5549">
        <v>1649</v>
      </c>
      <c r="H5549">
        <v>96.4</v>
      </c>
      <c r="I5549">
        <v>15</v>
      </c>
      <c r="J5549">
        <v>0</v>
      </c>
      <c r="K5549">
        <v>0</v>
      </c>
      <c r="L5549">
        <f t="shared" si="518"/>
        <v>96.4</v>
      </c>
      <c r="M5549">
        <f t="shared" si="519"/>
        <v>0</v>
      </c>
      <c r="Q5549">
        <f t="shared" si="520"/>
        <v>4.3185907121323773E-2</v>
      </c>
      <c r="R5549">
        <f t="shared" si="521"/>
        <v>5.2969581857073228E-3</v>
      </c>
      <c r="S5549">
        <f t="shared" si="522"/>
        <v>3.3117641220072588E-2</v>
      </c>
      <c r="T5549">
        <f t="shared" si="523"/>
        <v>4.5420449532698462E-3</v>
      </c>
      <c r="U5549">
        <v>88.1</v>
      </c>
      <c r="V5549">
        <v>6.559293994723242E-2</v>
      </c>
      <c r="W5549">
        <v>16.8</v>
      </c>
      <c r="X5549">
        <v>1.5639411847777628E-2</v>
      </c>
    </row>
    <row r="5550" spans="1:24" x14ac:dyDescent="0.25">
      <c r="A5550" t="s">
        <v>205</v>
      </c>
      <c r="B5550" t="s">
        <v>23</v>
      </c>
      <c r="C5550" t="s">
        <v>13</v>
      </c>
      <c r="D5550" t="s">
        <v>18</v>
      </c>
      <c r="E5550">
        <v>2436</v>
      </c>
      <c r="F5550">
        <v>17</v>
      </c>
      <c r="G5550">
        <v>2419</v>
      </c>
      <c r="H5550">
        <v>99.3</v>
      </c>
      <c r="I5550">
        <v>14</v>
      </c>
      <c r="J5550">
        <v>0</v>
      </c>
      <c r="K5550">
        <v>0</v>
      </c>
      <c r="L5550">
        <f t="shared" si="518"/>
        <v>99.3</v>
      </c>
      <c r="M5550">
        <f t="shared" si="519"/>
        <v>0</v>
      </c>
      <c r="Q5550">
        <f t="shared" si="520"/>
        <v>2.1035668152034451E-2</v>
      </c>
      <c r="R5550">
        <f t="shared" si="521"/>
        <v>5.2969581857073228E-3</v>
      </c>
      <c r="S5550">
        <f t="shared" si="522"/>
        <v>1.6495157400028292E-2</v>
      </c>
      <c r="T5550">
        <f t="shared" si="523"/>
        <v>4.5420449532698462E-3</v>
      </c>
      <c r="U5550">
        <v>88.1</v>
      </c>
      <c r="V5550">
        <v>6.559293994723242E-2</v>
      </c>
      <c r="W5550">
        <v>16.8</v>
      </c>
      <c r="X5550">
        <v>1.5639411847777628E-2</v>
      </c>
    </row>
    <row r="5551" spans="1:24" x14ac:dyDescent="0.25">
      <c r="A5551" t="s">
        <v>205</v>
      </c>
      <c r="B5551" t="s">
        <v>24</v>
      </c>
      <c r="C5551" t="s">
        <v>13</v>
      </c>
      <c r="D5551" t="s">
        <v>14</v>
      </c>
      <c r="E5551">
        <v>2816</v>
      </c>
      <c r="F5551">
        <v>111</v>
      </c>
      <c r="G5551">
        <v>2705</v>
      </c>
      <c r="H5551">
        <v>96.1</v>
      </c>
      <c r="I5551">
        <v>16</v>
      </c>
      <c r="J5551">
        <v>1</v>
      </c>
      <c r="K5551">
        <v>6.3</v>
      </c>
      <c r="L5551" t="str">
        <f t="shared" si="518"/>
        <v/>
      </c>
      <c r="M5551" t="str">
        <f t="shared" si="519"/>
        <v/>
      </c>
      <c r="Q5551">
        <f t="shared" si="520"/>
        <v>4.5741770158028335E-2</v>
      </c>
      <c r="R5551">
        <f t="shared" si="521"/>
        <v>9.2356214309452806E-3</v>
      </c>
      <c r="S5551" t="str">
        <f t="shared" si="522"/>
        <v/>
      </c>
      <c r="T5551" t="str">
        <f t="shared" si="523"/>
        <v/>
      </c>
      <c r="U5551">
        <v>88.1</v>
      </c>
      <c r="V5551">
        <v>6.559293994723242E-2</v>
      </c>
      <c r="W5551">
        <v>16.8</v>
      </c>
      <c r="X5551">
        <v>1.5639411847777628E-2</v>
      </c>
    </row>
    <row r="5552" spans="1:24" x14ac:dyDescent="0.25">
      <c r="A5552" t="s">
        <v>205</v>
      </c>
      <c r="B5552" t="s">
        <v>24</v>
      </c>
      <c r="C5552" t="s">
        <v>13</v>
      </c>
      <c r="D5552" t="s">
        <v>15</v>
      </c>
      <c r="E5552">
        <v>2848</v>
      </c>
      <c r="F5552">
        <v>121</v>
      </c>
      <c r="G5552">
        <v>2727</v>
      </c>
      <c r="H5552">
        <v>95.8</v>
      </c>
      <c r="I5552">
        <v>16</v>
      </c>
      <c r="J5552">
        <v>1</v>
      </c>
      <c r="K5552">
        <v>6.3</v>
      </c>
      <c r="L5552" t="str">
        <f t="shared" si="518"/>
        <v/>
      </c>
      <c r="M5552" t="str">
        <f t="shared" si="519"/>
        <v/>
      </c>
      <c r="Q5552">
        <f t="shared" si="520"/>
        <v>4.8295507030137415E-2</v>
      </c>
      <c r="R5552">
        <f t="shared" si="521"/>
        <v>9.2356214309452806E-3</v>
      </c>
      <c r="S5552" t="str">
        <f t="shared" si="522"/>
        <v/>
      </c>
      <c r="T5552" t="str">
        <f t="shared" si="523"/>
        <v/>
      </c>
      <c r="U5552">
        <v>88.1</v>
      </c>
      <c r="V5552">
        <v>6.559293994723242E-2</v>
      </c>
      <c r="W5552">
        <v>16.8</v>
      </c>
      <c r="X5552">
        <v>1.5639411847777628E-2</v>
      </c>
    </row>
    <row r="5553" spans="1:24" x14ac:dyDescent="0.25">
      <c r="A5553" t="s">
        <v>205</v>
      </c>
      <c r="B5553" t="s">
        <v>24</v>
      </c>
      <c r="C5553" t="s">
        <v>13</v>
      </c>
      <c r="D5553" t="s">
        <v>16</v>
      </c>
      <c r="E5553">
        <v>2492</v>
      </c>
      <c r="F5553">
        <v>153</v>
      </c>
      <c r="G5553">
        <v>2339</v>
      </c>
      <c r="H5553">
        <v>93.9</v>
      </c>
      <c r="I5553">
        <v>14</v>
      </c>
      <c r="J5553">
        <v>3</v>
      </c>
      <c r="K5553">
        <v>21.4</v>
      </c>
      <c r="L5553" t="str">
        <f t="shared" si="518"/>
        <v/>
      </c>
      <c r="M5553" t="str">
        <f t="shared" si="519"/>
        <v/>
      </c>
      <c r="Q5553">
        <f t="shared" si="520"/>
        <v>6.3292640476581646E-2</v>
      </c>
      <c r="R5553">
        <f t="shared" si="521"/>
        <v>2.0477664830148751E-2</v>
      </c>
      <c r="S5553" t="str">
        <f t="shared" si="522"/>
        <v/>
      </c>
      <c r="T5553" t="str">
        <f t="shared" si="523"/>
        <v/>
      </c>
      <c r="U5553">
        <v>88.1</v>
      </c>
      <c r="V5553">
        <v>6.559293994723242E-2</v>
      </c>
      <c r="W5553">
        <v>16.8</v>
      </c>
      <c r="X5553">
        <v>1.5639411847777628E-2</v>
      </c>
    </row>
    <row r="5554" spans="1:24" x14ac:dyDescent="0.25">
      <c r="A5554" t="s">
        <v>205</v>
      </c>
      <c r="B5554" t="s">
        <v>24</v>
      </c>
      <c r="C5554" t="s">
        <v>13</v>
      </c>
      <c r="D5554" t="s">
        <v>17</v>
      </c>
      <c r="E5554">
        <v>1725</v>
      </c>
      <c r="F5554">
        <v>33</v>
      </c>
      <c r="G5554">
        <v>1692</v>
      </c>
      <c r="H5554">
        <v>98.1</v>
      </c>
      <c r="I5554">
        <v>15</v>
      </c>
      <c r="J5554">
        <v>0</v>
      </c>
      <c r="K5554">
        <v>0</v>
      </c>
      <c r="L5554">
        <f t="shared" si="518"/>
        <v>98.1</v>
      </c>
      <c r="M5554">
        <f t="shared" si="519"/>
        <v>0</v>
      </c>
      <c r="Q5554">
        <f t="shared" si="520"/>
        <v>2.9364808238896888E-2</v>
      </c>
      <c r="R5554">
        <f t="shared" si="521"/>
        <v>5.2969581857073228E-3</v>
      </c>
      <c r="S5554">
        <f t="shared" si="522"/>
        <v>2.2652272505691691E-2</v>
      </c>
      <c r="T5554">
        <f t="shared" si="523"/>
        <v>4.5420449532698462E-3</v>
      </c>
      <c r="U5554">
        <v>88.1</v>
      </c>
      <c r="V5554">
        <v>6.559293994723242E-2</v>
      </c>
      <c r="W5554">
        <v>16.8</v>
      </c>
      <c r="X5554">
        <v>1.5639411847777628E-2</v>
      </c>
    </row>
    <row r="5555" spans="1:24" x14ac:dyDescent="0.25">
      <c r="A5555" t="s">
        <v>205</v>
      </c>
      <c r="B5555" t="s">
        <v>24</v>
      </c>
      <c r="C5555" t="s">
        <v>13</v>
      </c>
      <c r="D5555" t="s">
        <v>18</v>
      </c>
      <c r="E5555">
        <v>2610</v>
      </c>
      <c r="F5555">
        <v>17</v>
      </c>
      <c r="G5555">
        <v>2593</v>
      </c>
      <c r="H5555">
        <v>99.3</v>
      </c>
      <c r="I5555">
        <v>15</v>
      </c>
      <c r="J5555">
        <v>0</v>
      </c>
      <c r="K5555">
        <v>0</v>
      </c>
      <c r="L5555">
        <f t="shared" si="518"/>
        <v>99.3</v>
      </c>
      <c r="M5555">
        <f t="shared" si="519"/>
        <v>0</v>
      </c>
      <c r="Q5555">
        <f t="shared" si="520"/>
        <v>2.1035668152034451E-2</v>
      </c>
      <c r="R5555">
        <f t="shared" si="521"/>
        <v>5.2969581857073228E-3</v>
      </c>
      <c r="S5555">
        <f t="shared" si="522"/>
        <v>1.6495157400028292E-2</v>
      </c>
      <c r="T5555">
        <f t="shared" si="523"/>
        <v>4.5420449532698462E-3</v>
      </c>
      <c r="U5555">
        <v>88.1</v>
      </c>
      <c r="V5555">
        <v>6.559293994723242E-2</v>
      </c>
      <c r="W5555">
        <v>16.8</v>
      </c>
      <c r="X5555">
        <v>1.5639411847777628E-2</v>
      </c>
    </row>
    <row r="5556" spans="1:24" x14ac:dyDescent="0.25">
      <c r="A5556" t="s">
        <v>205</v>
      </c>
      <c r="B5556" t="s">
        <v>25</v>
      </c>
      <c r="C5556" t="s">
        <v>13</v>
      </c>
      <c r="D5556" t="s">
        <v>14</v>
      </c>
      <c r="E5556">
        <v>2640</v>
      </c>
      <c r="F5556">
        <v>82</v>
      </c>
      <c r="G5556">
        <v>2558</v>
      </c>
      <c r="H5556">
        <v>96.9</v>
      </c>
      <c r="I5556">
        <v>15</v>
      </c>
      <c r="J5556">
        <v>1</v>
      </c>
      <c r="K5556">
        <v>6.7</v>
      </c>
      <c r="L5556" t="str">
        <f t="shared" si="518"/>
        <v/>
      </c>
      <c r="M5556" t="str">
        <f t="shared" si="519"/>
        <v/>
      </c>
      <c r="Q5556">
        <f t="shared" si="520"/>
        <v>3.8963996247085277E-2</v>
      </c>
      <c r="R5556">
        <f t="shared" si="521"/>
        <v>9.5249838933857914E-3</v>
      </c>
      <c r="S5556" t="str">
        <f t="shared" si="522"/>
        <v/>
      </c>
      <c r="T5556" t="str">
        <f t="shared" si="523"/>
        <v/>
      </c>
      <c r="U5556">
        <v>88.1</v>
      </c>
      <c r="V5556">
        <v>6.559293994723242E-2</v>
      </c>
      <c r="W5556">
        <v>16.8</v>
      </c>
      <c r="X5556">
        <v>1.5639411847777628E-2</v>
      </c>
    </row>
    <row r="5557" spans="1:24" x14ac:dyDescent="0.25">
      <c r="A5557" t="s">
        <v>205</v>
      </c>
      <c r="B5557" t="s">
        <v>25</v>
      </c>
      <c r="C5557" t="s">
        <v>13</v>
      </c>
      <c r="D5557" t="s">
        <v>15</v>
      </c>
      <c r="E5557">
        <v>2848</v>
      </c>
      <c r="F5557">
        <v>145</v>
      </c>
      <c r="G5557">
        <v>2703</v>
      </c>
      <c r="H5557">
        <v>94.9</v>
      </c>
      <c r="I5557">
        <v>16</v>
      </c>
      <c r="J5557">
        <v>3</v>
      </c>
      <c r="K5557">
        <v>18.8</v>
      </c>
      <c r="L5557" t="str">
        <f t="shared" si="518"/>
        <v/>
      </c>
      <c r="M5557" t="str">
        <f t="shared" si="519"/>
        <v/>
      </c>
      <c r="Q5557">
        <f t="shared" si="520"/>
        <v>5.5773136317529809E-2</v>
      </c>
      <c r="R5557">
        <f t="shared" si="521"/>
        <v>1.8843332361254381E-2</v>
      </c>
      <c r="S5557" t="str">
        <f t="shared" si="522"/>
        <v/>
      </c>
      <c r="T5557" t="str">
        <f t="shared" si="523"/>
        <v/>
      </c>
      <c r="U5557">
        <v>88.1</v>
      </c>
      <c r="V5557">
        <v>6.559293994723242E-2</v>
      </c>
      <c r="W5557">
        <v>16.8</v>
      </c>
      <c r="X5557">
        <v>1.5639411847777628E-2</v>
      </c>
    </row>
    <row r="5558" spans="1:24" x14ac:dyDescent="0.25">
      <c r="A5558" t="s">
        <v>205</v>
      </c>
      <c r="B5558" t="s">
        <v>25</v>
      </c>
      <c r="C5558" t="s">
        <v>13</v>
      </c>
      <c r="D5558" t="s">
        <v>16</v>
      </c>
      <c r="E5558">
        <v>2848</v>
      </c>
      <c r="F5558">
        <v>111</v>
      </c>
      <c r="G5558">
        <v>2737</v>
      </c>
      <c r="H5558">
        <v>96.1</v>
      </c>
      <c r="I5558">
        <v>16</v>
      </c>
      <c r="J5558">
        <v>0</v>
      </c>
      <c r="K5558">
        <v>0</v>
      </c>
      <c r="L5558" t="str">
        <f t="shared" si="518"/>
        <v/>
      </c>
      <c r="M5558" t="str">
        <f t="shared" si="519"/>
        <v/>
      </c>
      <c r="Q5558">
        <f t="shared" si="520"/>
        <v>4.5741770158028335E-2</v>
      </c>
      <c r="R5558">
        <f t="shared" si="521"/>
        <v>5.2969581857073228E-3</v>
      </c>
      <c r="S5558" t="str">
        <f t="shared" si="522"/>
        <v/>
      </c>
      <c r="T5558" t="str">
        <f t="shared" si="523"/>
        <v/>
      </c>
      <c r="U5558">
        <v>88.1</v>
      </c>
      <c r="V5558">
        <v>6.559293994723242E-2</v>
      </c>
      <c r="W5558">
        <v>16.8</v>
      </c>
      <c r="X5558">
        <v>1.5639411847777628E-2</v>
      </c>
    </row>
    <row r="5559" spans="1:24" x14ac:dyDescent="0.25">
      <c r="A5559" t="s">
        <v>205</v>
      </c>
      <c r="B5559" t="s">
        <v>25</v>
      </c>
      <c r="C5559" t="s">
        <v>13</v>
      </c>
      <c r="D5559" t="s">
        <v>17</v>
      </c>
      <c r="E5559">
        <v>1725</v>
      </c>
      <c r="F5559">
        <v>126</v>
      </c>
      <c r="G5559">
        <v>1599</v>
      </c>
      <c r="H5559">
        <v>92.7</v>
      </c>
      <c r="I5559">
        <v>15</v>
      </c>
      <c r="J5559">
        <v>4</v>
      </c>
      <c r="K5559">
        <v>26.7</v>
      </c>
      <c r="L5559">
        <f t="shared" si="518"/>
        <v>92.7</v>
      </c>
      <c r="M5559">
        <f t="shared" si="519"/>
        <v>26.7</v>
      </c>
      <c r="Q5559">
        <f t="shared" si="520"/>
        <v>7.0318349342296069E-2</v>
      </c>
      <c r="R5559">
        <f t="shared" si="521"/>
        <v>2.2632949712364063E-2</v>
      </c>
      <c r="S5559">
        <f t="shared" si="522"/>
        <v>5.7101441619198376E-2</v>
      </c>
      <c r="T5559">
        <f t="shared" si="523"/>
        <v>2.1415762417630848E-2</v>
      </c>
      <c r="U5559">
        <v>88.1</v>
      </c>
      <c r="V5559">
        <v>6.559293994723242E-2</v>
      </c>
      <c r="W5559">
        <v>16.8</v>
      </c>
      <c r="X5559">
        <v>1.5639411847777628E-2</v>
      </c>
    </row>
    <row r="5560" spans="1:24" x14ac:dyDescent="0.25">
      <c r="A5560" t="s">
        <v>205</v>
      </c>
      <c r="B5560" t="s">
        <v>25</v>
      </c>
      <c r="C5560" t="s">
        <v>13</v>
      </c>
      <c r="D5560" t="s">
        <v>18</v>
      </c>
      <c r="E5560">
        <v>2438</v>
      </c>
      <c r="F5560">
        <v>3</v>
      </c>
      <c r="G5560">
        <v>2435</v>
      </c>
      <c r="H5560">
        <v>99.9</v>
      </c>
      <c r="I5560">
        <v>14</v>
      </c>
      <c r="J5560">
        <v>0</v>
      </c>
      <c r="K5560">
        <v>0</v>
      </c>
      <c r="L5560">
        <f t="shared" si="518"/>
        <v>99.9</v>
      </c>
      <c r="M5560">
        <f t="shared" si="519"/>
        <v>0</v>
      </c>
      <c r="Q5560">
        <f t="shared" si="520"/>
        <v>1.7468593208700364E-2</v>
      </c>
      <c r="R5560">
        <f t="shared" si="521"/>
        <v>5.2969581857073228E-3</v>
      </c>
      <c r="S5560">
        <f t="shared" si="522"/>
        <v>1.3863143796624193E-2</v>
      </c>
      <c r="T5560">
        <f t="shared" si="523"/>
        <v>4.5420449532698462E-3</v>
      </c>
      <c r="U5560">
        <v>88.1</v>
      </c>
      <c r="V5560">
        <v>6.559293994723242E-2</v>
      </c>
      <c r="W5560">
        <v>16.8</v>
      </c>
      <c r="X5560">
        <v>1.5639411847777628E-2</v>
      </c>
    </row>
    <row r="5561" spans="1:24" x14ac:dyDescent="0.25">
      <c r="A5561" t="s">
        <v>205</v>
      </c>
      <c r="B5561" t="s">
        <v>29</v>
      </c>
      <c r="C5561" t="s">
        <v>13</v>
      </c>
      <c r="D5561" t="s">
        <v>14</v>
      </c>
      <c r="E5561">
        <v>2498</v>
      </c>
      <c r="F5561">
        <v>125</v>
      </c>
      <c r="G5561">
        <v>2373</v>
      </c>
      <c r="H5561">
        <v>95</v>
      </c>
      <c r="I5561">
        <v>14</v>
      </c>
      <c r="J5561">
        <v>0</v>
      </c>
      <c r="K5561">
        <v>0</v>
      </c>
      <c r="L5561" t="str">
        <f t="shared" si="518"/>
        <v/>
      </c>
      <c r="M5561" t="str">
        <f t="shared" si="519"/>
        <v/>
      </c>
      <c r="Q5561">
        <f t="shared" si="520"/>
        <v>5.4965559816554876E-2</v>
      </c>
      <c r="R5561">
        <f t="shared" si="521"/>
        <v>5.2969581857073228E-3</v>
      </c>
      <c r="S5561" t="str">
        <f t="shared" si="522"/>
        <v/>
      </c>
      <c r="T5561" t="str">
        <f t="shared" si="523"/>
        <v/>
      </c>
      <c r="U5561">
        <v>88.1</v>
      </c>
      <c r="V5561">
        <v>6.559293994723242E-2</v>
      </c>
      <c r="W5561">
        <v>16.8</v>
      </c>
      <c r="X5561">
        <v>1.5639411847777628E-2</v>
      </c>
    </row>
    <row r="5562" spans="1:24" x14ac:dyDescent="0.25">
      <c r="A5562" t="s">
        <v>205</v>
      </c>
      <c r="B5562" t="s">
        <v>29</v>
      </c>
      <c r="C5562" t="s">
        <v>13</v>
      </c>
      <c r="D5562" t="s">
        <v>15</v>
      </c>
      <c r="E5562">
        <v>2848</v>
      </c>
      <c r="F5562">
        <v>106</v>
      </c>
      <c r="G5562">
        <v>2742</v>
      </c>
      <c r="H5562">
        <v>96.3</v>
      </c>
      <c r="I5562">
        <v>16</v>
      </c>
      <c r="J5562">
        <v>1</v>
      </c>
      <c r="K5562">
        <v>6.3</v>
      </c>
      <c r="L5562" t="str">
        <f t="shared" si="518"/>
        <v/>
      </c>
      <c r="M5562" t="str">
        <f t="shared" si="519"/>
        <v/>
      </c>
      <c r="Q5562">
        <f t="shared" si="520"/>
        <v>4.4037099280883139E-2</v>
      </c>
      <c r="R5562">
        <f t="shared" si="521"/>
        <v>9.2356214309452806E-3</v>
      </c>
      <c r="S5562" t="str">
        <f t="shared" si="522"/>
        <v/>
      </c>
      <c r="T5562" t="str">
        <f t="shared" si="523"/>
        <v/>
      </c>
      <c r="U5562">
        <v>88.1</v>
      </c>
      <c r="V5562">
        <v>6.559293994723242E-2</v>
      </c>
      <c r="W5562">
        <v>16.8</v>
      </c>
      <c r="X5562">
        <v>1.5639411847777628E-2</v>
      </c>
    </row>
    <row r="5563" spans="1:24" x14ac:dyDescent="0.25">
      <c r="A5563" t="s">
        <v>205</v>
      </c>
      <c r="B5563" t="s">
        <v>29</v>
      </c>
      <c r="C5563" t="s">
        <v>13</v>
      </c>
      <c r="D5563" t="s">
        <v>16</v>
      </c>
      <c r="E5563">
        <v>2492</v>
      </c>
      <c r="F5563">
        <v>84</v>
      </c>
      <c r="G5563">
        <v>2408</v>
      </c>
      <c r="H5563">
        <v>96.6</v>
      </c>
      <c r="I5563">
        <v>14</v>
      </c>
      <c r="J5563">
        <v>1</v>
      </c>
      <c r="K5563">
        <v>7.1</v>
      </c>
      <c r="L5563" t="str">
        <f t="shared" si="518"/>
        <v/>
      </c>
      <c r="M5563" t="str">
        <f t="shared" si="519"/>
        <v/>
      </c>
      <c r="Q5563">
        <f t="shared" si="520"/>
        <v>4.1488685751052023E-2</v>
      </c>
      <c r="R5563">
        <f t="shared" si="521"/>
        <v>9.8181975398987081E-3</v>
      </c>
      <c r="S5563" t="str">
        <f t="shared" si="522"/>
        <v/>
      </c>
      <c r="T5563" t="str">
        <f t="shared" si="523"/>
        <v/>
      </c>
      <c r="U5563">
        <v>88.1</v>
      </c>
      <c r="V5563">
        <v>6.559293994723242E-2</v>
      </c>
      <c r="W5563">
        <v>16.8</v>
      </c>
      <c r="X5563">
        <v>1.5639411847777628E-2</v>
      </c>
    </row>
    <row r="5564" spans="1:24" x14ac:dyDescent="0.25">
      <c r="A5564" t="s">
        <v>205</v>
      </c>
      <c r="B5564" t="s">
        <v>29</v>
      </c>
      <c r="C5564" t="s">
        <v>13</v>
      </c>
      <c r="D5564" t="s">
        <v>17</v>
      </c>
      <c r="E5564">
        <v>1610</v>
      </c>
      <c r="F5564">
        <v>57</v>
      </c>
      <c r="G5564">
        <v>1553</v>
      </c>
      <c r="H5564">
        <v>96.5</v>
      </c>
      <c r="I5564">
        <v>14</v>
      </c>
      <c r="J5564">
        <v>1</v>
      </c>
      <c r="K5564">
        <v>7.1</v>
      </c>
      <c r="L5564">
        <f t="shared" si="518"/>
        <v>96.5</v>
      </c>
      <c r="M5564">
        <f t="shared" si="519"/>
        <v>7.1</v>
      </c>
      <c r="Q5564">
        <f t="shared" si="520"/>
        <v>4.2336248422544145E-2</v>
      </c>
      <c r="R5564">
        <f t="shared" si="521"/>
        <v>9.8181975398987081E-3</v>
      </c>
      <c r="S5564">
        <f t="shared" si="522"/>
        <v>3.2459132131927498E-2</v>
      </c>
      <c r="T5564">
        <f t="shared" si="523"/>
        <v>8.53219568778988E-3</v>
      </c>
      <c r="U5564">
        <v>88.1</v>
      </c>
      <c r="V5564">
        <v>6.559293994723242E-2</v>
      </c>
      <c r="W5564">
        <v>16.8</v>
      </c>
      <c r="X5564">
        <v>1.5639411847777628E-2</v>
      </c>
    </row>
    <row r="5565" spans="1:24" x14ac:dyDescent="0.25">
      <c r="A5565" t="s">
        <v>205</v>
      </c>
      <c r="B5565" t="s">
        <v>29</v>
      </c>
      <c r="C5565" t="s">
        <v>13</v>
      </c>
      <c r="D5565" t="s">
        <v>18</v>
      </c>
      <c r="E5565">
        <v>2599</v>
      </c>
      <c r="F5565">
        <v>21</v>
      </c>
      <c r="G5565">
        <v>2578</v>
      </c>
      <c r="H5565">
        <v>99.2</v>
      </c>
      <c r="I5565">
        <v>15</v>
      </c>
      <c r="J5565">
        <v>0</v>
      </c>
      <c r="K5565">
        <v>0</v>
      </c>
      <c r="L5565">
        <f t="shared" si="518"/>
        <v>99.2</v>
      </c>
      <c r="M5565">
        <f t="shared" si="519"/>
        <v>0</v>
      </c>
      <c r="Q5565">
        <f t="shared" si="520"/>
        <v>2.1670577215300392E-2</v>
      </c>
      <c r="R5565">
        <f t="shared" si="521"/>
        <v>5.2969581857073228E-3</v>
      </c>
      <c r="S5565">
        <f t="shared" si="522"/>
        <v>1.6963287989401825E-2</v>
      </c>
      <c r="T5565">
        <f t="shared" si="523"/>
        <v>4.5420449532698462E-3</v>
      </c>
      <c r="U5565">
        <v>88.1</v>
      </c>
      <c r="V5565">
        <v>6.559293994723242E-2</v>
      </c>
      <c r="W5565">
        <v>16.899999999999999</v>
      </c>
      <c r="X5565">
        <v>1.5713262638020531E-2</v>
      </c>
    </row>
    <row r="5566" spans="1:24" x14ac:dyDescent="0.25">
      <c r="A5566" t="s">
        <v>205</v>
      </c>
      <c r="B5566" t="s">
        <v>30</v>
      </c>
      <c r="C5566" t="s">
        <v>13</v>
      </c>
      <c r="D5566" t="s">
        <v>14</v>
      </c>
      <c r="E5566">
        <v>2716</v>
      </c>
      <c r="F5566">
        <v>133</v>
      </c>
      <c r="G5566">
        <v>2583</v>
      </c>
      <c r="H5566">
        <v>95.1</v>
      </c>
      <c r="I5566">
        <v>16</v>
      </c>
      <c r="J5566">
        <v>2</v>
      </c>
      <c r="K5566">
        <v>12.5</v>
      </c>
      <c r="L5566" t="str">
        <f t="shared" si="518"/>
        <v/>
      </c>
      <c r="M5566" t="str">
        <f t="shared" si="519"/>
        <v/>
      </c>
      <c r="Q5566">
        <f t="shared" si="520"/>
        <v>5.4150594187540195E-2</v>
      </c>
      <c r="R5566">
        <f t="shared" si="521"/>
        <v>1.4035314379285511E-2</v>
      </c>
      <c r="S5566" t="str">
        <f t="shared" si="522"/>
        <v/>
      </c>
      <c r="T5566" t="str">
        <f t="shared" si="523"/>
        <v/>
      </c>
      <c r="U5566">
        <v>88.1</v>
      </c>
      <c r="V5566">
        <v>6.559293994723242E-2</v>
      </c>
      <c r="W5566">
        <v>16.899999999999999</v>
      </c>
      <c r="X5566">
        <v>1.5713262638020531E-2</v>
      </c>
    </row>
    <row r="5567" spans="1:24" x14ac:dyDescent="0.25">
      <c r="A5567" t="s">
        <v>205</v>
      </c>
      <c r="B5567" t="s">
        <v>30</v>
      </c>
      <c r="C5567" t="s">
        <v>13</v>
      </c>
      <c r="D5567" t="s">
        <v>15</v>
      </c>
      <c r="E5567">
        <v>2492</v>
      </c>
      <c r="F5567">
        <v>78</v>
      </c>
      <c r="G5567">
        <v>2414</v>
      </c>
      <c r="H5567">
        <v>96.9</v>
      </c>
      <c r="I5567">
        <v>14</v>
      </c>
      <c r="J5567">
        <v>0</v>
      </c>
      <c r="K5567">
        <v>0</v>
      </c>
      <c r="L5567" t="str">
        <f t="shared" si="518"/>
        <v/>
      </c>
      <c r="M5567" t="str">
        <f t="shared" si="519"/>
        <v/>
      </c>
      <c r="Q5567">
        <f t="shared" si="520"/>
        <v>3.8963996247085277E-2</v>
      </c>
      <c r="R5567">
        <f t="shared" si="521"/>
        <v>5.2969581857073228E-3</v>
      </c>
      <c r="S5567" t="str">
        <f t="shared" si="522"/>
        <v/>
      </c>
      <c r="T5567" t="str">
        <f t="shared" si="523"/>
        <v/>
      </c>
      <c r="U5567">
        <v>88.1</v>
      </c>
      <c r="V5567">
        <v>6.559293994723242E-2</v>
      </c>
      <c r="W5567">
        <v>16.899999999999999</v>
      </c>
      <c r="X5567">
        <v>1.5713262638020531E-2</v>
      </c>
    </row>
    <row r="5568" spans="1:24" x14ac:dyDescent="0.25">
      <c r="A5568" t="s">
        <v>205</v>
      </c>
      <c r="B5568" t="s">
        <v>30</v>
      </c>
      <c r="C5568" t="s">
        <v>13</v>
      </c>
      <c r="D5568" t="s">
        <v>16</v>
      </c>
      <c r="E5568">
        <v>3026</v>
      </c>
      <c r="F5568">
        <v>55</v>
      </c>
      <c r="G5568">
        <v>2971</v>
      </c>
      <c r="H5568">
        <v>98.2</v>
      </c>
      <c r="I5568">
        <v>17</v>
      </c>
      <c r="J5568">
        <v>0</v>
      </c>
      <c r="K5568">
        <v>0</v>
      </c>
      <c r="L5568" t="str">
        <f t="shared" si="518"/>
        <v/>
      </c>
      <c r="M5568" t="str">
        <f t="shared" si="519"/>
        <v/>
      </c>
      <c r="Q5568">
        <f t="shared" si="520"/>
        <v>2.8615161042322805E-2</v>
      </c>
      <c r="R5568">
        <f t="shared" si="521"/>
        <v>5.2969581857073228E-3</v>
      </c>
      <c r="S5568" t="str">
        <f t="shared" si="522"/>
        <v/>
      </c>
      <c r="T5568" t="str">
        <f t="shared" si="523"/>
        <v/>
      </c>
      <c r="U5568">
        <v>88.1</v>
      </c>
      <c r="V5568">
        <v>6.559293994723242E-2</v>
      </c>
      <c r="W5568">
        <v>16.899999999999999</v>
      </c>
      <c r="X5568">
        <v>1.5713262638020531E-2</v>
      </c>
    </row>
    <row r="5569" spans="1:24" x14ac:dyDescent="0.25">
      <c r="A5569" t="s">
        <v>205</v>
      </c>
      <c r="B5569" t="s">
        <v>30</v>
      </c>
      <c r="C5569" t="s">
        <v>13</v>
      </c>
      <c r="D5569" t="s">
        <v>17</v>
      </c>
      <c r="E5569">
        <v>1380</v>
      </c>
      <c r="F5569">
        <v>53</v>
      </c>
      <c r="G5569">
        <v>1327</v>
      </c>
      <c r="H5569">
        <v>96.2</v>
      </c>
      <c r="I5569">
        <v>12</v>
      </c>
      <c r="J5569">
        <v>1</v>
      </c>
      <c r="K5569">
        <v>8.3000000000000007</v>
      </c>
      <c r="L5569">
        <f t="shared" si="518"/>
        <v>96.2</v>
      </c>
      <c r="M5569">
        <f t="shared" si="519"/>
        <v>8.3000000000000007</v>
      </c>
      <c r="Q5569">
        <f t="shared" si="520"/>
        <v>4.4889249509872803E-2</v>
      </c>
      <c r="R5569">
        <f t="shared" si="521"/>
        <v>1.0718910511313287E-2</v>
      </c>
      <c r="S5569">
        <f t="shared" si="522"/>
        <v>3.4445839018543173E-2</v>
      </c>
      <c r="T5569">
        <f t="shared" si="523"/>
        <v>9.3445678068719996E-3</v>
      </c>
      <c r="U5569">
        <v>88.1</v>
      </c>
      <c r="V5569">
        <v>6.559293994723242E-2</v>
      </c>
      <c r="W5569">
        <v>16.899999999999999</v>
      </c>
      <c r="X5569">
        <v>1.5713262638020531E-2</v>
      </c>
    </row>
    <row r="5570" spans="1:24" x14ac:dyDescent="0.25">
      <c r="A5570" t="s">
        <v>205</v>
      </c>
      <c r="B5570" t="s">
        <v>30</v>
      </c>
      <c r="C5570" t="s">
        <v>13</v>
      </c>
      <c r="D5570" t="s">
        <v>18</v>
      </c>
      <c r="E5570">
        <v>2262</v>
      </c>
      <c r="F5570">
        <v>16</v>
      </c>
      <c r="G5570">
        <v>2246</v>
      </c>
      <c r="H5570">
        <v>99.3</v>
      </c>
      <c r="I5570">
        <v>13</v>
      </c>
      <c r="J5570">
        <v>0</v>
      </c>
      <c r="K5570">
        <v>0</v>
      </c>
      <c r="L5570">
        <f t="shared" ref="L5570:L5633" si="524">IF(OR(ISNUMBER(FIND("-20",D5570)),ISNUMBER(FIND("-21",D5570))),H5570,"")</f>
        <v>99.3</v>
      </c>
      <c r="M5570">
        <f t="shared" ref="M5570:M5633" si="525">IF(OR(ISNUMBER(FIND("-20",D5570)),ISNUMBER(FIND("-21",D5570))),K5570,"")</f>
        <v>0</v>
      </c>
      <c r="Q5570">
        <f t="shared" ref="Q5570:Q5633" si="526">_xlfn.NORM.DIST(H5570, $O$2, $O$3, FALSE)</f>
        <v>2.1035668152034451E-2</v>
      </c>
      <c r="R5570">
        <f t="shared" ref="R5570:R5633" si="527">_xlfn.NORM.DIST(K5570, $P$2, $P$3, FALSE)</f>
        <v>5.2969581857073228E-3</v>
      </c>
      <c r="S5570">
        <f t="shared" ref="S5570:S5633" si="528">IF(ISNUMBER(_xlfn.NORM.DIST(L5570, $O$6, $O$7, FALSE)), _xlfn.NORM.DIST(L5570, $O$6, $O$7, FALSE),"")</f>
        <v>1.6495157400028292E-2</v>
      </c>
      <c r="T5570">
        <f t="shared" ref="T5570:T5633" si="529">IF(ISNUMBER(_xlfn.NORM.DIST(M5570, $P$6, $P$7, FALSE)), _xlfn.NORM.DIST(M5570, $P$6, $P$7, FALSE),"")</f>
        <v>4.5420449532698462E-3</v>
      </c>
      <c r="U5570">
        <v>88.1</v>
      </c>
      <c r="V5570">
        <v>6.559293994723242E-2</v>
      </c>
      <c r="W5570">
        <v>16.899999999999999</v>
      </c>
      <c r="X5570">
        <v>1.5713262638020531E-2</v>
      </c>
    </row>
    <row r="5571" spans="1:24" x14ac:dyDescent="0.25">
      <c r="A5571" t="s">
        <v>205</v>
      </c>
      <c r="B5571" t="s">
        <v>31</v>
      </c>
      <c r="C5571" t="s">
        <v>13</v>
      </c>
      <c r="D5571" t="s">
        <v>14</v>
      </c>
      <c r="E5571">
        <v>2465</v>
      </c>
      <c r="F5571">
        <v>130</v>
      </c>
      <c r="G5571">
        <v>2335</v>
      </c>
      <c r="H5571">
        <v>94.7</v>
      </c>
      <c r="I5571">
        <v>14</v>
      </c>
      <c r="J5571">
        <v>2</v>
      </c>
      <c r="K5571">
        <v>14.3</v>
      </c>
      <c r="L5571" t="str">
        <f t="shared" si="524"/>
        <v/>
      </c>
      <c r="M5571" t="str">
        <f t="shared" si="525"/>
        <v/>
      </c>
      <c r="Q5571">
        <f t="shared" si="526"/>
        <v>5.7363393751759244E-2</v>
      </c>
      <c r="R5571">
        <f t="shared" si="527"/>
        <v>1.5474353450071678E-2</v>
      </c>
      <c r="S5571" t="str">
        <f t="shared" si="528"/>
        <v/>
      </c>
      <c r="T5571" t="str">
        <f t="shared" si="529"/>
        <v/>
      </c>
      <c r="U5571">
        <v>88.1</v>
      </c>
      <c r="V5571">
        <v>6.559293994723242E-2</v>
      </c>
      <c r="W5571">
        <v>16.899999999999999</v>
      </c>
      <c r="X5571">
        <v>1.5713262638020531E-2</v>
      </c>
    </row>
    <row r="5572" spans="1:24" x14ac:dyDescent="0.25">
      <c r="A5572" t="s">
        <v>205</v>
      </c>
      <c r="B5572" t="s">
        <v>31</v>
      </c>
      <c r="C5572" t="s">
        <v>13</v>
      </c>
      <c r="D5572" t="s">
        <v>15</v>
      </c>
      <c r="E5572">
        <v>2800</v>
      </c>
      <c r="F5572">
        <v>178</v>
      </c>
      <c r="G5572">
        <v>2622</v>
      </c>
      <c r="H5572">
        <v>93.6</v>
      </c>
      <c r="I5572">
        <v>16</v>
      </c>
      <c r="J5572">
        <v>2</v>
      </c>
      <c r="K5572">
        <v>12.5</v>
      </c>
      <c r="L5572" t="str">
        <f t="shared" si="524"/>
        <v/>
      </c>
      <c r="M5572" t="str">
        <f t="shared" si="525"/>
        <v/>
      </c>
      <c r="Q5572">
        <f t="shared" si="526"/>
        <v>6.5290172362499704E-2</v>
      </c>
      <c r="R5572">
        <f t="shared" si="527"/>
        <v>1.4035314379285511E-2</v>
      </c>
      <c r="S5572" t="str">
        <f t="shared" si="528"/>
        <v/>
      </c>
      <c r="T5572" t="str">
        <f t="shared" si="529"/>
        <v/>
      </c>
      <c r="U5572">
        <v>88.2</v>
      </c>
      <c r="V5572">
        <v>6.5812031921149802E-2</v>
      </c>
      <c r="W5572">
        <v>16.899999999999999</v>
      </c>
      <c r="X5572">
        <v>1.5713262638020531E-2</v>
      </c>
    </row>
    <row r="5573" spans="1:24" x14ac:dyDescent="0.25">
      <c r="A5573" t="s">
        <v>205</v>
      </c>
      <c r="B5573" t="s">
        <v>31</v>
      </c>
      <c r="C5573" t="s">
        <v>13</v>
      </c>
      <c r="D5573" t="s">
        <v>16</v>
      </c>
      <c r="E5573">
        <v>2492</v>
      </c>
      <c r="F5573">
        <v>99</v>
      </c>
      <c r="G5573">
        <v>2393</v>
      </c>
      <c r="H5573">
        <v>96</v>
      </c>
      <c r="I5573">
        <v>14</v>
      </c>
      <c r="J5573">
        <v>0</v>
      </c>
      <c r="K5573">
        <v>0</v>
      </c>
      <c r="L5573" t="str">
        <f t="shared" si="524"/>
        <v/>
      </c>
      <c r="M5573" t="str">
        <f t="shared" si="525"/>
        <v/>
      </c>
      <c r="Q5573">
        <f t="shared" si="526"/>
        <v>4.6594061914945632E-2</v>
      </c>
      <c r="R5573">
        <f t="shared" si="527"/>
        <v>5.2969581857073228E-3</v>
      </c>
      <c r="S5573" t="str">
        <f t="shared" si="528"/>
        <v/>
      </c>
      <c r="T5573" t="str">
        <f t="shared" si="529"/>
        <v/>
      </c>
      <c r="U5573">
        <v>88.2</v>
      </c>
      <c r="V5573">
        <v>6.5812031921149802E-2</v>
      </c>
      <c r="W5573">
        <v>16.899999999999999</v>
      </c>
      <c r="X5573">
        <v>1.5713262638020531E-2</v>
      </c>
    </row>
    <row r="5574" spans="1:24" x14ac:dyDescent="0.25">
      <c r="A5574" t="s">
        <v>205</v>
      </c>
      <c r="B5574" t="s">
        <v>31</v>
      </c>
      <c r="C5574" t="s">
        <v>13</v>
      </c>
      <c r="D5574" t="s">
        <v>17</v>
      </c>
      <c r="E5574">
        <v>2070</v>
      </c>
      <c r="F5574">
        <v>55</v>
      </c>
      <c r="G5574">
        <v>2015</v>
      </c>
      <c r="H5574">
        <v>97.3</v>
      </c>
      <c r="I5574">
        <v>18</v>
      </c>
      <c r="J5574">
        <v>0</v>
      </c>
      <c r="K5574">
        <v>0</v>
      </c>
      <c r="L5574">
        <f t="shared" si="524"/>
        <v>97.3</v>
      </c>
      <c r="M5574">
        <f t="shared" si="525"/>
        <v>0</v>
      </c>
      <c r="Q5574">
        <f t="shared" si="526"/>
        <v>3.5658767905452568E-2</v>
      </c>
      <c r="R5574">
        <f t="shared" si="527"/>
        <v>5.2969581857073228E-3</v>
      </c>
      <c r="S5574">
        <f t="shared" si="528"/>
        <v>2.7361857250940345E-2</v>
      </c>
      <c r="T5574">
        <f t="shared" si="529"/>
        <v>4.5420449532698462E-3</v>
      </c>
      <c r="U5574">
        <v>88.2</v>
      </c>
      <c r="V5574">
        <v>6.5812031921149802E-2</v>
      </c>
      <c r="W5574">
        <v>16.899999999999999</v>
      </c>
      <c r="X5574">
        <v>1.5713262638020531E-2</v>
      </c>
    </row>
    <row r="5575" spans="1:24" x14ac:dyDescent="0.25">
      <c r="A5575" t="s">
        <v>205</v>
      </c>
      <c r="B5575" t="s">
        <v>31</v>
      </c>
      <c r="C5575" t="s">
        <v>13</v>
      </c>
      <c r="D5575" t="s">
        <v>18</v>
      </c>
      <c r="E5575">
        <v>2088</v>
      </c>
      <c r="F5575">
        <v>11</v>
      </c>
      <c r="G5575">
        <v>2077</v>
      </c>
      <c r="H5575">
        <v>99.5</v>
      </c>
      <c r="I5575">
        <v>12</v>
      </c>
      <c r="J5575">
        <v>0</v>
      </c>
      <c r="K5575">
        <v>0</v>
      </c>
      <c r="L5575">
        <f t="shared" si="524"/>
        <v>99.5</v>
      </c>
      <c r="M5575">
        <f t="shared" si="525"/>
        <v>0</v>
      </c>
      <c r="Q5575">
        <f t="shared" si="526"/>
        <v>1.9800170115353136E-2</v>
      </c>
      <c r="R5575">
        <f t="shared" si="527"/>
        <v>5.2969581857073228E-3</v>
      </c>
      <c r="S5575">
        <f t="shared" si="528"/>
        <v>1.5584099272213272E-2</v>
      </c>
      <c r="T5575">
        <f t="shared" si="529"/>
        <v>4.5420449532698462E-3</v>
      </c>
      <c r="U5575">
        <v>88.2</v>
      </c>
      <c r="V5575">
        <v>6.5812031921149802E-2</v>
      </c>
      <c r="W5575">
        <v>16.899999999999999</v>
      </c>
      <c r="X5575">
        <v>1.5713262638020531E-2</v>
      </c>
    </row>
    <row r="5576" spans="1:24" x14ac:dyDescent="0.25">
      <c r="A5576" t="s">
        <v>205</v>
      </c>
      <c r="B5576" t="s">
        <v>41</v>
      </c>
      <c r="C5576" t="s">
        <v>13</v>
      </c>
      <c r="D5576" t="s">
        <v>14</v>
      </c>
      <c r="E5576">
        <v>7521</v>
      </c>
      <c r="F5576">
        <v>224</v>
      </c>
      <c r="G5576">
        <v>7297</v>
      </c>
      <c r="H5576">
        <v>97</v>
      </c>
      <c r="I5576">
        <v>45</v>
      </c>
      <c r="J5576">
        <v>1</v>
      </c>
      <c r="K5576">
        <v>2.2000000000000002</v>
      </c>
      <c r="L5576" t="str">
        <f t="shared" si="524"/>
        <v/>
      </c>
      <c r="M5576" t="str">
        <f t="shared" si="525"/>
        <v/>
      </c>
      <c r="Q5576">
        <f t="shared" si="526"/>
        <v>3.8130168928063458E-2</v>
      </c>
      <c r="R5576">
        <f t="shared" si="527"/>
        <v>6.5288867468529799E-3</v>
      </c>
      <c r="S5576" t="str">
        <f t="shared" si="528"/>
        <v/>
      </c>
      <c r="T5576" t="str">
        <f t="shared" si="529"/>
        <v/>
      </c>
      <c r="U5576">
        <v>88.2</v>
      </c>
      <c r="V5576">
        <v>6.5812031921149802E-2</v>
      </c>
      <c r="W5576">
        <v>16.899999999999999</v>
      </c>
      <c r="X5576">
        <v>1.5713262638020531E-2</v>
      </c>
    </row>
    <row r="5577" spans="1:24" x14ac:dyDescent="0.25">
      <c r="A5577" t="s">
        <v>205</v>
      </c>
      <c r="B5577" t="s">
        <v>41</v>
      </c>
      <c r="C5577" t="s">
        <v>13</v>
      </c>
      <c r="D5577" t="s">
        <v>15</v>
      </c>
      <c r="E5577">
        <v>7002</v>
      </c>
      <c r="F5577">
        <v>392</v>
      </c>
      <c r="G5577">
        <v>6610</v>
      </c>
      <c r="H5577">
        <v>94.4</v>
      </c>
      <c r="I5577">
        <v>44</v>
      </c>
      <c r="J5577">
        <v>10</v>
      </c>
      <c r="K5577">
        <v>22.7</v>
      </c>
      <c r="L5577" t="str">
        <f t="shared" si="524"/>
        <v/>
      </c>
      <c r="M5577" t="str">
        <f t="shared" si="525"/>
        <v/>
      </c>
      <c r="Q5577">
        <f t="shared" si="526"/>
        <v>5.9676296164836884E-2</v>
      </c>
      <c r="R5577">
        <f t="shared" si="527"/>
        <v>2.1168400473408001E-2</v>
      </c>
      <c r="S5577" t="str">
        <f t="shared" si="528"/>
        <v/>
      </c>
      <c r="T5577" t="str">
        <f t="shared" si="529"/>
        <v/>
      </c>
      <c r="U5577">
        <v>88.2</v>
      </c>
      <c r="V5577">
        <v>6.5812031921149802E-2</v>
      </c>
      <c r="W5577">
        <v>16.899999999999999</v>
      </c>
      <c r="X5577">
        <v>1.5713262638020531E-2</v>
      </c>
    </row>
    <row r="5578" spans="1:24" x14ac:dyDescent="0.25">
      <c r="A5578" t="s">
        <v>205</v>
      </c>
      <c r="B5578" t="s">
        <v>41</v>
      </c>
      <c r="C5578" t="s">
        <v>13</v>
      </c>
      <c r="D5578" t="s">
        <v>16</v>
      </c>
      <c r="E5578">
        <v>7538</v>
      </c>
      <c r="F5578">
        <v>412</v>
      </c>
      <c r="G5578">
        <v>7126</v>
      </c>
      <c r="H5578">
        <v>94.5</v>
      </c>
      <c r="I5578">
        <v>46</v>
      </c>
      <c r="J5578">
        <v>6</v>
      </c>
      <c r="K5578">
        <v>13</v>
      </c>
      <c r="L5578" t="str">
        <f t="shared" si="524"/>
        <v/>
      </c>
      <c r="M5578" t="str">
        <f t="shared" si="525"/>
        <v/>
      </c>
      <c r="Q5578">
        <f t="shared" si="526"/>
        <v>5.8915902816091936E-2</v>
      </c>
      <c r="R5578">
        <f t="shared" si="527"/>
        <v>1.4436625022899767E-2</v>
      </c>
      <c r="S5578" t="str">
        <f t="shared" si="528"/>
        <v/>
      </c>
      <c r="T5578" t="str">
        <f t="shared" si="529"/>
        <v/>
      </c>
      <c r="U5578">
        <v>88.2</v>
      </c>
      <c r="V5578">
        <v>6.5812031921149802E-2</v>
      </c>
      <c r="W5578">
        <v>16.899999999999999</v>
      </c>
      <c r="X5578">
        <v>1.5713262638020531E-2</v>
      </c>
    </row>
    <row r="5579" spans="1:24" x14ac:dyDescent="0.25">
      <c r="A5579" t="s">
        <v>205</v>
      </c>
      <c r="B5579" t="s">
        <v>41</v>
      </c>
      <c r="C5579" t="s">
        <v>13</v>
      </c>
      <c r="D5579" t="s">
        <v>17</v>
      </c>
      <c r="E5579">
        <v>4236</v>
      </c>
      <c r="F5579">
        <v>263</v>
      </c>
      <c r="G5579">
        <v>3973</v>
      </c>
      <c r="H5579">
        <v>93.8</v>
      </c>
      <c r="I5579">
        <v>40</v>
      </c>
      <c r="J5579">
        <v>11</v>
      </c>
      <c r="K5579">
        <v>27.5</v>
      </c>
      <c r="L5579">
        <f t="shared" si="524"/>
        <v>93.8</v>
      </c>
      <c r="M5579">
        <f t="shared" si="525"/>
        <v>27.5</v>
      </c>
      <c r="Q5579">
        <f t="shared" si="526"/>
        <v>6.3974136418815358E-2</v>
      </c>
      <c r="R5579">
        <f t="shared" si="527"/>
        <v>2.2792105451456764E-2</v>
      </c>
      <c r="S5579">
        <f t="shared" si="528"/>
        <v>5.0563042941808578E-2</v>
      </c>
      <c r="T5579">
        <f t="shared" si="529"/>
        <v>2.1673975500211651E-2</v>
      </c>
      <c r="U5579">
        <v>88.2</v>
      </c>
      <c r="V5579">
        <v>6.5812031921149802E-2</v>
      </c>
      <c r="W5579">
        <v>16.899999999999999</v>
      </c>
      <c r="X5579">
        <v>1.5713262638020531E-2</v>
      </c>
    </row>
    <row r="5580" spans="1:24" x14ac:dyDescent="0.25">
      <c r="A5580" t="s">
        <v>205</v>
      </c>
      <c r="B5580" t="s">
        <v>41</v>
      </c>
      <c r="C5580" t="s">
        <v>13</v>
      </c>
      <c r="D5580" t="s">
        <v>18</v>
      </c>
      <c r="E5580">
        <v>8393</v>
      </c>
      <c r="F5580">
        <v>89</v>
      </c>
      <c r="G5580">
        <v>8304</v>
      </c>
      <c r="H5580">
        <v>98.9</v>
      </c>
      <c r="I5580">
        <v>48</v>
      </c>
      <c r="J5580">
        <v>1</v>
      </c>
      <c r="K5580">
        <v>2.1</v>
      </c>
      <c r="L5580">
        <f t="shared" si="524"/>
        <v>98.9</v>
      </c>
      <c r="M5580">
        <f t="shared" si="525"/>
        <v>2.1</v>
      </c>
      <c r="Q5580">
        <f t="shared" si="526"/>
        <v>2.3642580619783152E-2</v>
      </c>
      <c r="R5580">
        <f t="shared" si="527"/>
        <v>6.4693795124410782E-3</v>
      </c>
      <c r="S5580">
        <f t="shared" si="528"/>
        <v>1.8417705230048226E-2</v>
      </c>
      <c r="T5580">
        <f t="shared" si="529"/>
        <v>5.5639610218874563E-3</v>
      </c>
      <c r="U5580">
        <v>88.2</v>
      </c>
      <c r="V5580">
        <v>6.5812031921149802E-2</v>
      </c>
      <c r="W5580">
        <v>16.899999999999999</v>
      </c>
      <c r="X5580">
        <v>1.5713262638020531E-2</v>
      </c>
    </row>
    <row r="5581" spans="1:24" x14ac:dyDescent="0.25">
      <c r="A5581" t="s">
        <v>205</v>
      </c>
      <c r="B5581" t="s">
        <v>42</v>
      </c>
      <c r="C5581" t="s">
        <v>13</v>
      </c>
      <c r="D5581" t="s">
        <v>14</v>
      </c>
      <c r="E5581">
        <v>6526</v>
      </c>
      <c r="F5581">
        <v>364</v>
      </c>
      <c r="G5581">
        <v>6162</v>
      </c>
      <c r="H5581">
        <v>94.4</v>
      </c>
      <c r="I5581">
        <v>40</v>
      </c>
      <c r="J5581">
        <v>7</v>
      </c>
      <c r="K5581">
        <v>17.5</v>
      </c>
      <c r="L5581" t="str">
        <f t="shared" si="524"/>
        <v/>
      </c>
      <c r="M5581" t="str">
        <f t="shared" si="525"/>
        <v/>
      </c>
      <c r="Q5581">
        <f t="shared" si="526"/>
        <v>5.9676296164836884E-2</v>
      </c>
      <c r="R5581">
        <f t="shared" si="527"/>
        <v>1.792431629928487E-2</v>
      </c>
      <c r="S5581" t="str">
        <f t="shared" si="528"/>
        <v/>
      </c>
      <c r="T5581" t="str">
        <f t="shared" si="529"/>
        <v/>
      </c>
      <c r="U5581">
        <v>88.2</v>
      </c>
      <c r="V5581">
        <v>6.5812031921149802E-2</v>
      </c>
      <c r="W5581">
        <v>16.899999999999999</v>
      </c>
      <c r="X5581">
        <v>1.5713262638020531E-2</v>
      </c>
    </row>
    <row r="5582" spans="1:24" x14ac:dyDescent="0.25">
      <c r="A5582" t="s">
        <v>205</v>
      </c>
      <c r="B5582" t="s">
        <v>42</v>
      </c>
      <c r="C5582" t="s">
        <v>13</v>
      </c>
      <c r="D5582" t="s">
        <v>15</v>
      </c>
      <c r="E5582">
        <v>9243</v>
      </c>
      <c r="F5582">
        <v>415</v>
      </c>
      <c r="G5582">
        <v>8828</v>
      </c>
      <c r="H5582">
        <v>95.5</v>
      </c>
      <c r="I5582">
        <v>53</v>
      </c>
      <c r="J5582">
        <v>3</v>
      </c>
      <c r="K5582">
        <v>5.7</v>
      </c>
      <c r="L5582" t="str">
        <f t="shared" si="524"/>
        <v/>
      </c>
      <c r="M5582" t="str">
        <f t="shared" si="525"/>
        <v/>
      </c>
      <c r="Q5582">
        <f t="shared" si="526"/>
        <v>5.0830377374411533E-2</v>
      </c>
      <c r="R5582">
        <f t="shared" si="527"/>
        <v>8.809201334253159E-3</v>
      </c>
      <c r="S5582" t="str">
        <f t="shared" si="528"/>
        <v/>
      </c>
      <c r="T5582" t="str">
        <f t="shared" si="529"/>
        <v/>
      </c>
      <c r="U5582">
        <v>88.2</v>
      </c>
      <c r="V5582">
        <v>6.5812031921149802E-2</v>
      </c>
      <c r="W5582">
        <v>16.899999999999999</v>
      </c>
      <c r="X5582">
        <v>1.5713262638020531E-2</v>
      </c>
    </row>
    <row r="5583" spans="1:24" x14ac:dyDescent="0.25">
      <c r="A5583" t="s">
        <v>205</v>
      </c>
      <c r="B5583" t="s">
        <v>42</v>
      </c>
      <c r="C5583" t="s">
        <v>13</v>
      </c>
      <c r="D5583" t="s">
        <v>16</v>
      </c>
      <c r="E5583">
        <v>8034</v>
      </c>
      <c r="F5583">
        <v>399</v>
      </c>
      <c r="G5583">
        <v>7635</v>
      </c>
      <c r="H5583">
        <v>95</v>
      </c>
      <c r="I5583">
        <v>47</v>
      </c>
      <c r="J5583">
        <v>6</v>
      </c>
      <c r="K5583">
        <v>12.8</v>
      </c>
      <c r="L5583" t="str">
        <f t="shared" si="524"/>
        <v/>
      </c>
      <c r="M5583" t="str">
        <f t="shared" si="525"/>
        <v/>
      </c>
      <c r="Q5583">
        <f t="shared" si="526"/>
        <v>5.4965559816554876E-2</v>
      </c>
      <c r="R5583">
        <f t="shared" si="527"/>
        <v>1.4276163177907305E-2</v>
      </c>
      <c r="S5583" t="str">
        <f t="shared" si="528"/>
        <v/>
      </c>
      <c r="T5583" t="str">
        <f t="shared" si="529"/>
        <v/>
      </c>
      <c r="U5583">
        <v>88.2</v>
      </c>
      <c r="V5583">
        <v>6.5812031921149802E-2</v>
      </c>
      <c r="W5583">
        <v>16.899999999999999</v>
      </c>
      <c r="X5583">
        <v>1.5713262638020531E-2</v>
      </c>
    </row>
    <row r="5584" spans="1:24" x14ac:dyDescent="0.25">
      <c r="A5584" t="s">
        <v>205</v>
      </c>
      <c r="B5584" t="s">
        <v>42</v>
      </c>
      <c r="C5584" t="s">
        <v>13</v>
      </c>
      <c r="D5584" t="s">
        <v>17</v>
      </c>
      <c r="E5584">
        <v>4442</v>
      </c>
      <c r="F5584">
        <v>215</v>
      </c>
      <c r="G5584">
        <v>4227</v>
      </c>
      <c r="H5584">
        <v>95.2</v>
      </c>
      <c r="I5584">
        <v>42</v>
      </c>
      <c r="J5584">
        <v>6</v>
      </c>
      <c r="K5584">
        <v>14.3</v>
      </c>
      <c r="L5584">
        <f t="shared" si="524"/>
        <v>95.2</v>
      </c>
      <c r="M5584">
        <f t="shared" si="525"/>
        <v>14.3</v>
      </c>
      <c r="Q5584">
        <f t="shared" si="526"/>
        <v>5.3328918913632534E-2</v>
      </c>
      <c r="R5584">
        <f t="shared" si="527"/>
        <v>1.5474353450071678E-2</v>
      </c>
      <c r="S5584">
        <f t="shared" si="528"/>
        <v>4.122601061630337E-2</v>
      </c>
      <c r="T5584">
        <f t="shared" si="529"/>
        <v>1.376091760124459E-2</v>
      </c>
      <c r="U5584">
        <v>88.2</v>
      </c>
      <c r="V5584">
        <v>6.5812031921149802E-2</v>
      </c>
      <c r="W5584">
        <v>16.899999999999999</v>
      </c>
      <c r="X5584">
        <v>1.5713262638020531E-2</v>
      </c>
    </row>
    <row r="5585" spans="1:24" x14ac:dyDescent="0.25">
      <c r="A5585" t="s">
        <v>205</v>
      </c>
      <c r="B5585" t="s">
        <v>42</v>
      </c>
      <c r="C5585" t="s">
        <v>13</v>
      </c>
      <c r="D5585" t="s">
        <v>18</v>
      </c>
      <c r="E5585">
        <v>7587</v>
      </c>
      <c r="F5585">
        <v>130</v>
      </c>
      <c r="G5585">
        <v>7457</v>
      </c>
      <c r="H5585">
        <v>98.3</v>
      </c>
      <c r="I5585">
        <v>44</v>
      </c>
      <c r="J5585">
        <v>1</v>
      </c>
      <c r="K5585">
        <v>2.2999999999999998</v>
      </c>
      <c r="L5585">
        <f t="shared" si="524"/>
        <v>98.3</v>
      </c>
      <c r="M5585">
        <f t="shared" si="525"/>
        <v>2.2999999999999998</v>
      </c>
      <c r="Q5585">
        <f t="shared" si="526"/>
        <v>2.7874828373330406E-2</v>
      </c>
      <c r="R5585">
        <f t="shared" si="527"/>
        <v>6.5887226783407056E-3</v>
      </c>
      <c r="S5585">
        <f t="shared" si="528"/>
        <v>2.1546560029169565E-2</v>
      </c>
      <c r="T5585">
        <f t="shared" si="529"/>
        <v>5.6684532311281491E-3</v>
      </c>
      <c r="U5585">
        <v>88.2</v>
      </c>
      <c r="V5585">
        <v>6.5812031921149802E-2</v>
      </c>
      <c r="W5585">
        <v>16.899999999999999</v>
      </c>
      <c r="X5585">
        <v>1.5713262638020531E-2</v>
      </c>
    </row>
    <row r="5586" spans="1:24" x14ac:dyDescent="0.25">
      <c r="A5586" t="s">
        <v>205</v>
      </c>
      <c r="B5586" t="s">
        <v>43</v>
      </c>
      <c r="C5586" t="s">
        <v>13</v>
      </c>
      <c r="D5586" t="s">
        <v>14</v>
      </c>
      <c r="E5586">
        <v>7717</v>
      </c>
      <c r="F5586">
        <v>383</v>
      </c>
      <c r="G5586">
        <v>7334</v>
      </c>
      <c r="H5586">
        <v>95</v>
      </c>
      <c r="I5586">
        <v>47</v>
      </c>
      <c r="J5586">
        <v>5</v>
      </c>
      <c r="K5586">
        <v>10.6</v>
      </c>
      <c r="L5586" t="str">
        <f t="shared" si="524"/>
        <v/>
      </c>
      <c r="M5586" t="str">
        <f t="shared" si="525"/>
        <v/>
      </c>
      <c r="Q5586">
        <f t="shared" si="526"/>
        <v>5.4965559816554876E-2</v>
      </c>
      <c r="R5586">
        <f t="shared" si="527"/>
        <v>1.2514413890715406E-2</v>
      </c>
      <c r="S5586" t="str">
        <f t="shared" si="528"/>
        <v/>
      </c>
      <c r="T5586" t="str">
        <f t="shared" si="529"/>
        <v/>
      </c>
      <c r="U5586">
        <v>88.2</v>
      </c>
      <c r="V5586">
        <v>6.5812031921149802E-2</v>
      </c>
      <c r="W5586">
        <v>16.899999999999999</v>
      </c>
      <c r="X5586">
        <v>1.5713262638020531E-2</v>
      </c>
    </row>
    <row r="5587" spans="1:24" x14ac:dyDescent="0.25">
      <c r="A5587" t="s">
        <v>205</v>
      </c>
      <c r="B5587" t="s">
        <v>43</v>
      </c>
      <c r="C5587" t="s">
        <v>13</v>
      </c>
      <c r="D5587" t="s">
        <v>15</v>
      </c>
      <c r="E5587">
        <v>7100</v>
      </c>
      <c r="F5587">
        <v>485</v>
      </c>
      <c r="G5587">
        <v>6615</v>
      </c>
      <c r="H5587">
        <v>93.2</v>
      </c>
      <c r="I5587">
        <v>41</v>
      </c>
      <c r="J5587">
        <v>6</v>
      </c>
      <c r="K5587">
        <v>14.6</v>
      </c>
      <c r="L5587" t="str">
        <f t="shared" si="524"/>
        <v/>
      </c>
      <c r="M5587" t="str">
        <f t="shared" si="525"/>
        <v/>
      </c>
      <c r="Q5587">
        <f t="shared" si="526"/>
        <v>6.7717102945529642E-2</v>
      </c>
      <c r="R5587">
        <f t="shared" si="527"/>
        <v>1.5711713728195534E-2</v>
      </c>
      <c r="S5587" t="str">
        <f t="shared" si="528"/>
        <v/>
      </c>
      <c r="T5587" t="str">
        <f t="shared" si="529"/>
        <v/>
      </c>
      <c r="U5587">
        <v>88.2</v>
      </c>
      <c r="V5587">
        <v>6.5812031921149802E-2</v>
      </c>
      <c r="W5587">
        <v>16.899999999999999</v>
      </c>
      <c r="X5587">
        <v>1.5713262638020531E-2</v>
      </c>
    </row>
    <row r="5588" spans="1:24" x14ac:dyDescent="0.25">
      <c r="A5588" t="s">
        <v>205</v>
      </c>
      <c r="B5588" t="s">
        <v>43</v>
      </c>
      <c r="C5588" t="s">
        <v>13</v>
      </c>
      <c r="D5588" t="s">
        <v>16</v>
      </c>
      <c r="E5588">
        <v>9036</v>
      </c>
      <c r="F5588">
        <v>452</v>
      </c>
      <c r="G5588">
        <v>8584</v>
      </c>
      <c r="H5588">
        <v>95</v>
      </c>
      <c r="I5588">
        <v>51</v>
      </c>
      <c r="J5588">
        <v>5</v>
      </c>
      <c r="K5588">
        <v>9.8000000000000007</v>
      </c>
      <c r="L5588" t="str">
        <f t="shared" si="524"/>
        <v/>
      </c>
      <c r="M5588" t="str">
        <f t="shared" si="525"/>
        <v/>
      </c>
      <c r="Q5588">
        <f t="shared" si="526"/>
        <v>5.4965559816554876E-2</v>
      </c>
      <c r="R5588">
        <f t="shared" si="527"/>
        <v>1.1881754362204441E-2</v>
      </c>
      <c r="S5588" t="str">
        <f t="shared" si="528"/>
        <v/>
      </c>
      <c r="T5588" t="str">
        <f t="shared" si="529"/>
        <v/>
      </c>
      <c r="U5588">
        <v>88.2</v>
      </c>
      <c r="V5588">
        <v>6.5812031921149802E-2</v>
      </c>
      <c r="W5588">
        <v>16.899999999999999</v>
      </c>
      <c r="X5588">
        <v>1.5713262638020531E-2</v>
      </c>
    </row>
    <row r="5589" spans="1:24" x14ac:dyDescent="0.25">
      <c r="A5589" t="s">
        <v>205</v>
      </c>
      <c r="B5589" t="s">
        <v>43</v>
      </c>
      <c r="C5589" t="s">
        <v>13</v>
      </c>
      <c r="D5589" t="s">
        <v>17</v>
      </c>
      <c r="E5589">
        <v>5237</v>
      </c>
      <c r="F5589">
        <v>456</v>
      </c>
      <c r="G5589">
        <v>4781</v>
      </c>
      <c r="H5589">
        <v>91.3</v>
      </c>
      <c r="I5589">
        <v>50</v>
      </c>
      <c r="J5589">
        <v>17</v>
      </c>
      <c r="K5589">
        <v>34</v>
      </c>
      <c r="L5589">
        <f t="shared" si="524"/>
        <v>91.3</v>
      </c>
      <c r="M5589">
        <f t="shared" si="525"/>
        <v>34</v>
      </c>
      <c r="Q5589">
        <f t="shared" si="526"/>
        <v>7.4568285867975426E-2</v>
      </c>
      <c r="R5589">
        <f t="shared" si="527"/>
        <v>2.2300562451418766E-2</v>
      </c>
      <c r="S5589">
        <f t="shared" si="528"/>
        <v>6.3448372683747908E-2</v>
      </c>
      <c r="T5589">
        <f t="shared" si="529"/>
        <v>2.2178536306226543E-2</v>
      </c>
      <c r="U5589">
        <v>88.2</v>
      </c>
      <c r="V5589">
        <v>6.5812031921149802E-2</v>
      </c>
      <c r="W5589">
        <v>16.899999999999999</v>
      </c>
      <c r="X5589">
        <v>1.5713262638020531E-2</v>
      </c>
    </row>
    <row r="5590" spans="1:24" x14ac:dyDescent="0.25">
      <c r="A5590" t="s">
        <v>205</v>
      </c>
      <c r="B5590" t="s">
        <v>43</v>
      </c>
      <c r="C5590" t="s">
        <v>13</v>
      </c>
      <c r="D5590" t="s">
        <v>18</v>
      </c>
      <c r="E5590">
        <v>7525</v>
      </c>
      <c r="F5590">
        <v>87</v>
      </c>
      <c r="G5590">
        <v>7438</v>
      </c>
      <c r="H5590">
        <v>98.8</v>
      </c>
      <c r="I5590">
        <v>43</v>
      </c>
      <c r="J5590">
        <v>0</v>
      </c>
      <c r="K5590">
        <v>0</v>
      </c>
      <c r="L5590">
        <f t="shared" si="524"/>
        <v>98.8</v>
      </c>
      <c r="M5590">
        <f t="shared" si="525"/>
        <v>0</v>
      </c>
      <c r="Q5590">
        <f t="shared" si="526"/>
        <v>2.4321870766754416E-2</v>
      </c>
      <c r="R5590">
        <f t="shared" si="527"/>
        <v>5.2969581857073228E-3</v>
      </c>
      <c r="S5590">
        <f t="shared" si="528"/>
        <v>1.8919033018060229E-2</v>
      </c>
      <c r="T5590">
        <f t="shared" si="529"/>
        <v>4.5420449532698462E-3</v>
      </c>
      <c r="U5590">
        <v>88.2</v>
      </c>
      <c r="V5590">
        <v>6.5812031921149802E-2</v>
      </c>
      <c r="W5590">
        <v>16.899999999999999</v>
      </c>
      <c r="X5590">
        <v>1.5713262638020531E-2</v>
      </c>
    </row>
    <row r="5591" spans="1:24" x14ac:dyDescent="0.25">
      <c r="A5591" t="s">
        <v>205</v>
      </c>
      <c r="B5591" t="s">
        <v>44</v>
      </c>
      <c r="C5591" t="s">
        <v>13</v>
      </c>
      <c r="D5591" t="s">
        <v>14</v>
      </c>
      <c r="E5591">
        <v>8450</v>
      </c>
      <c r="F5591">
        <v>591</v>
      </c>
      <c r="G5591">
        <v>7859</v>
      </c>
      <c r="H5591">
        <v>93</v>
      </c>
      <c r="I5591">
        <v>50</v>
      </c>
      <c r="J5591">
        <v>13</v>
      </c>
      <c r="K5591">
        <v>26</v>
      </c>
      <c r="L5591" t="str">
        <f t="shared" si="524"/>
        <v/>
      </c>
      <c r="M5591" t="str">
        <f t="shared" si="525"/>
        <v/>
      </c>
      <c r="Q5591">
        <f t="shared" si="526"/>
        <v>6.8818553795349499E-2</v>
      </c>
      <c r="R5591">
        <f t="shared" si="527"/>
        <v>2.2455441015024672E-2</v>
      </c>
      <c r="S5591" t="str">
        <f t="shared" si="528"/>
        <v/>
      </c>
      <c r="T5591" t="str">
        <f t="shared" si="529"/>
        <v/>
      </c>
      <c r="U5591">
        <v>88.2</v>
      </c>
      <c r="V5591">
        <v>6.5812031921149802E-2</v>
      </c>
      <c r="W5591">
        <v>16.899999999999999</v>
      </c>
      <c r="X5591">
        <v>1.5713262638020531E-2</v>
      </c>
    </row>
    <row r="5592" spans="1:24" x14ac:dyDescent="0.25">
      <c r="A5592" t="s">
        <v>205</v>
      </c>
      <c r="B5592" t="s">
        <v>44</v>
      </c>
      <c r="C5592" t="s">
        <v>13</v>
      </c>
      <c r="D5592" t="s">
        <v>15</v>
      </c>
      <c r="E5592">
        <v>7945</v>
      </c>
      <c r="F5592">
        <v>554</v>
      </c>
      <c r="G5592">
        <v>7391</v>
      </c>
      <c r="H5592">
        <v>93</v>
      </c>
      <c r="I5592">
        <v>45</v>
      </c>
      <c r="J5592">
        <v>9</v>
      </c>
      <c r="K5592">
        <v>20</v>
      </c>
      <c r="L5592" t="str">
        <f t="shared" si="524"/>
        <v/>
      </c>
      <c r="M5592" t="str">
        <f t="shared" si="525"/>
        <v/>
      </c>
      <c r="Q5592">
        <f t="shared" si="526"/>
        <v>6.8818553795349499E-2</v>
      </c>
      <c r="R5592">
        <f t="shared" si="527"/>
        <v>1.9635431219545321E-2</v>
      </c>
      <c r="S5592" t="str">
        <f t="shared" si="528"/>
        <v/>
      </c>
      <c r="T5592" t="str">
        <f t="shared" si="529"/>
        <v/>
      </c>
      <c r="U5592">
        <v>88.2</v>
      </c>
      <c r="V5592">
        <v>6.5812031921149802E-2</v>
      </c>
      <c r="W5592">
        <v>16.899999999999999</v>
      </c>
      <c r="X5592">
        <v>1.5713262638020531E-2</v>
      </c>
    </row>
    <row r="5593" spans="1:24" x14ac:dyDescent="0.25">
      <c r="A5593" t="s">
        <v>205</v>
      </c>
      <c r="B5593" t="s">
        <v>44</v>
      </c>
      <c r="C5593" t="s">
        <v>13</v>
      </c>
      <c r="D5593" t="s">
        <v>16</v>
      </c>
      <c r="E5593">
        <v>7320</v>
      </c>
      <c r="F5593">
        <v>872</v>
      </c>
      <c r="G5593">
        <v>6448</v>
      </c>
      <c r="H5593">
        <v>88.1</v>
      </c>
      <c r="I5593">
        <v>42</v>
      </c>
      <c r="J5593">
        <v>22</v>
      </c>
      <c r="K5593">
        <v>52.4</v>
      </c>
      <c r="L5593" t="str">
        <f t="shared" si="524"/>
        <v/>
      </c>
      <c r="M5593" t="str">
        <f t="shared" si="525"/>
        <v/>
      </c>
      <c r="Q5593">
        <f t="shared" si="526"/>
        <v>6.579391967993134E-2</v>
      </c>
      <c r="R5593">
        <f t="shared" si="527"/>
        <v>9.802447824619042E-3</v>
      </c>
      <c r="S5593" t="str">
        <f t="shared" si="528"/>
        <v/>
      </c>
      <c r="T5593" t="str">
        <f t="shared" si="529"/>
        <v/>
      </c>
      <c r="U5593">
        <v>88.2</v>
      </c>
      <c r="V5593">
        <v>6.5812031921149802E-2</v>
      </c>
      <c r="W5593">
        <v>16.899999999999999</v>
      </c>
      <c r="X5593">
        <v>1.5713262638020531E-2</v>
      </c>
    </row>
    <row r="5594" spans="1:24" x14ac:dyDescent="0.25">
      <c r="A5594" t="s">
        <v>205</v>
      </c>
      <c r="B5594" t="s">
        <v>44</v>
      </c>
      <c r="C5594" t="s">
        <v>13</v>
      </c>
      <c r="D5594" t="s">
        <v>17</v>
      </c>
      <c r="E5594">
        <v>5187</v>
      </c>
      <c r="F5594">
        <v>610</v>
      </c>
      <c r="G5594">
        <v>4577</v>
      </c>
      <c r="H5594">
        <v>88.2</v>
      </c>
      <c r="I5594">
        <v>48</v>
      </c>
      <c r="J5594">
        <v>28</v>
      </c>
      <c r="K5594">
        <v>58.3</v>
      </c>
      <c r="L5594">
        <f t="shared" si="524"/>
        <v>88.2</v>
      </c>
      <c r="M5594">
        <f t="shared" si="525"/>
        <v>58.3</v>
      </c>
      <c r="Q5594">
        <f t="shared" si="526"/>
        <v>6.6413527125241151E-2</v>
      </c>
      <c r="R5594">
        <f t="shared" si="527"/>
        <v>5.9367209193794367E-3</v>
      </c>
      <c r="S5594">
        <f t="shared" si="528"/>
        <v>6.5812031921149802E-2</v>
      </c>
      <c r="T5594">
        <f t="shared" si="529"/>
        <v>7.4795223782857792E-3</v>
      </c>
      <c r="U5594">
        <v>88.2</v>
      </c>
      <c r="V5594">
        <v>6.5812031921149802E-2</v>
      </c>
      <c r="W5594">
        <v>16.899999999999999</v>
      </c>
      <c r="X5594">
        <v>1.5713262638020531E-2</v>
      </c>
    </row>
    <row r="5595" spans="1:24" x14ac:dyDescent="0.25">
      <c r="A5595" t="s">
        <v>205</v>
      </c>
      <c r="B5595" t="s">
        <v>44</v>
      </c>
      <c r="C5595" t="s">
        <v>13</v>
      </c>
      <c r="D5595" t="s">
        <v>18</v>
      </c>
      <c r="E5595">
        <v>7787</v>
      </c>
      <c r="F5595">
        <v>329</v>
      </c>
      <c r="G5595">
        <v>7458</v>
      </c>
      <c r="H5595">
        <v>95.8</v>
      </c>
      <c r="I5595">
        <v>45</v>
      </c>
      <c r="J5595">
        <v>4</v>
      </c>
      <c r="K5595">
        <v>8.9</v>
      </c>
      <c r="L5595">
        <f t="shared" si="524"/>
        <v>95.8</v>
      </c>
      <c r="M5595">
        <f t="shared" si="525"/>
        <v>8.9</v>
      </c>
      <c r="Q5595">
        <f t="shared" si="526"/>
        <v>4.8295507030137415E-2</v>
      </c>
      <c r="R5595">
        <f t="shared" si="527"/>
        <v>1.1179741751685648E-2</v>
      </c>
      <c r="S5595">
        <f t="shared" si="528"/>
        <v>3.7138216779784149E-2</v>
      </c>
      <c r="T5595">
        <f t="shared" si="529"/>
        <v>9.7627760862995187E-3</v>
      </c>
      <c r="U5595">
        <v>88.2</v>
      </c>
      <c r="V5595">
        <v>6.5812031921149802E-2</v>
      </c>
      <c r="W5595">
        <v>16.899999999999999</v>
      </c>
      <c r="X5595">
        <v>1.5713262638020531E-2</v>
      </c>
    </row>
    <row r="5596" spans="1:24" x14ac:dyDescent="0.25">
      <c r="A5596" t="s">
        <v>206</v>
      </c>
      <c r="B5596" t="s">
        <v>12</v>
      </c>
      <c r="C5596" t="s">
        <v>13</v>
      </c>
      <c r="D5596" t="s">
        <v>14</v>
      </c>
      <c r="E5596">
        <v>59549</v>
      </c>
      <c r="F5596">
        <v>10043</v>
      </c>
      <c r="G5596">
        <v>49506</v>
      </c>
      <c r="H5596">
        <v>83.1</v>
      </c>
      <c r="I5596">
        <v>377</v>
      </c>
      <c r="J5596">
        <v>188</v>
      </c>
      <c r="K5596">
        <v>49.9</v>
      </c>
      <c r="L5596" t="str">
        <f t="shared" si="524"/>
        <v/>
      </c>
      <c r="M5596" t="str">
        <f t="shared" si="525"/>
        <v/>
      </c>
      <c r="Q5596">
        <f t="shared" si="526"/>
        <v>2.6275383049278692E-2</v>
      </c>
      <c r="R5596">
        <f t="shared" si="527"/>
        <v>1.1708026093236531E-2</v>
      </c>
      <c r="S5596" t="str">
        <f t="shared" si="528"/>
        <v/>
      </c>
      <c r="T5596" t="str">
        <f t="shared" si="529"/>
        <v/>
      </c>
      <c r="U5596">
        <v>88.2</v>
      </c>
      <c r="V5596">
        <v>6.5812031921149802E-2</v>
      </c>
      <c r="W5596">
        <v>16.899999999999999</v>
      </c>
      <c r="X5596">
        <v>1.5713262638020531E-2</v>
      </c>
    </row>
    <row r="5597" spans="1:24" x14ac:dyDescent="0.25">
      <c r="A5597" t="s">
        <v>206</v>
      </c>
      <c r="B5597" t="s">
        <v>12</v>
      </c>
      <c r="C5597" t="s">
        <v>13</v>
      </c>
      <c r="D5597" t="s">
        <v>15</v>
      </c>
      <c r="E5597">
        <v>56598</v>
      </c>
      <c r="F5597">
        <v>9333</v>
      </c>
      <c r="G5597">
        <v>47265</v>
      </c>
      <c r="H5597">
        <v>83.5</v>
      </c>
      <c r="I5597">
        <v>377</v>
      </c>
      <c r="J5597">
        <v>198</v>
      </c>
      <c r="K5597">
        <v>52.5</v>
      </c>
      <c r="L5597" t="str">
        <f t="shared" si="524"/>
        <v/>
      </c>
      <c r="M5597" t="str">
        <f t="shared" si="525"/>
        <v/>
      </c>
      <c r="Q5597">
        <f t="shared" si="526"/>
        <v>2.920906206630508E-2</v>
      </c>
      <c r="R5597">
        <f t="shared" si="527"/>
        <v>9.7288431563345799E-3</v>
      </c>
      <c r="S5597" t="str">
        <f t="shared" si="528"/>
        <v/>
      </c>
      <c r="T5597" t="str">
        <f t="shared" si="529"/>
        <v/>
      </c>
      <c r="U5597">
        <v>88.2</v>
      </c>
      <c r="V5597">
        <v>6.5812031921149802E-2</v>
      </c>
      <c r="W5597">
        <v>16.899999999999999</v>
      </c>
      <c r="X5597">
        <v>1.5713262638020531E-2</v>
      </c>
    </row>
    <row r="5598" spans="1:24" x14ac:dyDescent="0.25">
      <c r="A5598" t="s">
        <v>206</v>
      </c>
      <c r="B5598" t="s">
        <v>12</v>
      </c>
      <c r="C5598" t="s">
        <v>13</v>
      </c>
      <c r="D5598" t="s">
        <v>16</v>
      </c>
      <c r="E5598">
        <v>60017</v>
      </c>
      <c r="F5598">
        <v>9983</v>
      </c>
      <c r="G5598">
        <v>50034</v>
      </c>
      <c r="H5598">
        <v>83.4</v>
      </c>
      <c r="I5598">
        <v>395</v>
      </c>
      <c r="J5598">
        <v>193</v>
      </c>
      <c r="K5598">
        <v>48.9</v>
      </c>
      <c r="L5598" t="str">
        <f t="shared" si="524"/>
        <v/>
      </c>
      <c r="M5598" t="str">
        <f t="shared" si="525"/>
        <v/>
      </c>
      <c r="Q5598">
        <f t="shared" si="526"/>
        <v>2.8461317432069054E-2</v>
      </c>
      <c r="R5598">
        <f t="shared" si="527"/>
        <v>1.249743904311288E-2</v>
      </c>
      <c r="S5598" t="str">
        <f t="shared" si="528"/>
        <v/>
      </c>
      <c r="T5598" t="str">
        <f t="shared" si="529"/>
        <v/>
      </c>
      <c r="U5598">
        <v>88.2</v>
      </c>
      <c r="V5598">
        <v>6.5812031921149802E-2</v>
      </c>
      <c r="W5598">
        <v>16.899999999999999</v>
      </c>
      <c r="X5598">
        <v>1.5713262638020531E-2</v>
      </c>
    </row>
    <row r="5599" spans="1:24" x14ac:dyDescent="0.25">
      <c r="A5599" t="s">
        <v>206</v>
      </c>
      <c r="B5599" t="s">
        <v>12</v>
      </c>
      <c r="C5599" t="s">
        <v>13</v>
      </c>
      <c r="D5599" t="s">
        <v>17</v>
      </c>
      <c r="E5599">
        <v>36069</v>
      </c>
      <c r="F5599">
        <v>5187</v>
      </c>
      <c r="G5599">
        <v>30882</v>
      </c>
      <c r="H5599">
        <v>85.6</v>
      </c>
      <c r="I5599">
        <v>350</v>
      </c>
      <c r="J5599">
        <v>139</v>
      </c>
      <c r="K5599">
        <v>39.700000000000003</v>
      </c>
      <c r="L5599">
        <f t="shared" si="524"/>
        <v>85.6</v>
      </c>
      <c r="M5599">
        <f t="shared" si="525"/>
        <v>39.700000000000003</v>
      </c>
      <c r="Q5599">
        <f t="shared" si="526"/>
        <v>4.6417891403877455E-2</v>
      </c>
      <c r="R5599">
        <f t="shared" si="527"/>
        <v>1.949385954150679E-2</v>
      </c>
      <c r="S5599">
        <f t="shared" si="528"/>
        <v>5.5058834398365675E-2</v>
      </c>
      <c r="T5599">
        <f t="shared" si="529"/>
        <v>2.0293877129157974E-2</v>
      </c>
      <c r="U5599">
        <v>88.2</v>
      </c>
      <c r="V5599">
        <v>6.5812031921149802E-2</v>
      </c>
      <c r="W5599">
        <v>16.899999999999999</v>
      </c>
      <c r="X5599">
        <v>1.5713262638020531E-2</v>
      </c>
    </row>
    <row r="5600" spans="1:24" x14ac:dyDescent="0.25">
      <c r="A5600" t="s">
        <v>206</v>
      </c>
      <c r="B5600" t="s">
        <v>12</v>
      </c>
      <c r="C5600" t="s">
        <v>13</v>
      </c>
      <c r="D5600" t="s">
        <v>18</v>
      </c>
      <c r="E5600">
        <v>58148</v>
      </c>
      <c r="F5600">
        <v>6718</v>
      </c>
      <c r="G5600">
        <v>51430</v>
      </c>
      <c r="H5600">
        <v>88.4</v>
      </c>
      <c r="I5600">
        <v>348</v>
      </c>
      <c r="J5600">
        <v>99</v>
      </c>
      <c r="K5600">
        <v>28.4</v>
      </c>
      <c r="L5600">
        <f t="shared" si="524"/>
        <v>88.4</v>
      </c>
      <c r="M5600">
        <f t="shared" si="525"/>
        <v>28.4</v>
      </c>
      <c r="Q5600">
        <f t="shared" si="526"/>
        <v>6.7598811964296401E-2</v>
      </c>
      <c r="R5600">
        <f t="shared" si="527"/>
        <v>2.2914243989558481E-2</v>
      </c>
      <c r="S5600">
        <f t="shared" si="528"/>
        <v>6.6196357043257839E-2</v>
      </c>
      <c r="T5600">
        <f t="shared" si="529"/>
        <v>2.1915574412175794E-2</v>
      </c>
      <c r="U5600">
        <v>88.2</v>
      </c>
      <c r="V5600">
        <v>6.5812031921149802E-2</v>
      </c>
      <c r="W5600">
        <v>16.899999999999999</v>
      </c>
      <c r="X5600">
        <v>1.5713262638020531E-2</v>
      </c>
    </row>
    <row r="5601" spans="1:24" x14ac:dyDescent="0.25">
      <c r="A5601" t="s">
        <v>207</v>
      </c>
      <c r="B5601" t="s">
        <v>23</v>
      </c>
      <c r="C5601" t="s">
        <v>13</v>
      </c>
      <c r="D5601" t="s">
        <v>17</v>
      </c>
      <c r="E5601">
        <v>6976</v>
      </c>
      <c r="F5601">
        <v>590</v>
      </c>
      <c r="G5601">
        <v>6386</v>
      </c>
      <c r="H5601">
        <v>91.5</v>
      </c>
      <c r="I5601">
        <v>64</v>
      </c>
      <c r="J5601">
        <v>20</v>
      </c>
      <c r="K5601">
        <v>31.3</v>
      </c>
      <c r="L5601">
        <f t="shared" si="524"/>
        <v>91.5</v>
      </c>
      <c r="M5601">
        <f t="shared" si="525"/>
        <v>31.3</v>
      </c>
      <c r="Q5601">
        <f t="shared" si="526"/>
        <v>7.4259083770201392E-2</v>
      </c>
      <c r="R5601">
        <f t="shared" si="527"/>
        <v>2.2889848344233674E-2</v>
      </c>
      <c r="S5601">
        <f t="shared" si="528"/>
        <v>6.2712178936827262E-2</v>
      </c>
      <c r="T5601">
        <f t="shared" si="529"/>
        <v>2.232363044535321E-2</v>
      </c>
      <c r="U5601">
        <v>88.2</v>
      </c>
      <c r="V5601">
        <v>6.5812031921149802E-2</v>
      </c>
      <c r="W5601">
        <v>16.899999999999999</v>
      </c>
      <c r="X5601">
        <v>1.5713262638020531E-2</v>
      </c>
    </row>
    <row r="5602" spans="1:24" x14ac:dyDescent="0.25">
      <c r="A5602" t="s">
        <v>206</v>
      </c>
      <c r="B5602" t="s">
        <v>29</v>
      </c>
      <c r="C5602" t="s">
        <v>13</v>
      </c>
      <c r="D5602" t="s">
        <v>14</v>
      </c>
      <c r="E5602">
        <v>1840</v>
      </c>
      <c r="F5602">
        <v>70</v>
      </c>
      <c r="G5602">
        <v>1770</v>
      </c>
      <c r="H5602">
        <v>96.2</v>
      </c>
      <c r="I5602">
        <v>11</v>
      </c>
      <c r="J5602">
        <v>0</v>
      </c>
      <c r="K5602">
        <v>0</v>
      </c>
      <c r="L5602" t="str">
        <f t="shared" si="524"/>
        <v/>
      </c>
      <c r="M5602" t="str">
        <f t="shared" si="525"/>
        <v/>
      </c>
      <c r="Q5602">
        <f t="shared" si="526"/>
        <v>4.4889249509872803E-2</v>
      </c>
      <c r="R5602">
        <f t="shared" si="527"/>
        <v>5.2969581857073228E-3</v>
      </c>
      <c r="S5602" t="str">
        <f t="shared" si="528"/>
        <v/>
      </c>
      <c r="T5602" t="str">
        <f t="shared" si="529"/>
        <v/>
      </c>
      <c r="U5602">
        <v>88.2</v>
      </c>
      <c r="V5602">
        <v>6.5812031921149802E-2</v>
      </c>
      <c r="W5602">
        <v>16.899999999999999</v>
      </c>
      <c r="X5602">
        <v>1.5713262638020531E-2</v>
      </c>
    </row>
    <row r="5603" spans="1:24" x14ac:dyDescent="0.25">
      <c r="A5603" t="s">
        <v>206</v>
      </c>
      <c r="B5603" t="s">
        <v>29</v>
      </c>
      <c r="C5603" t="s">
        <v>13</v>
      </c>
      <c r="D5603" t="s">
        <v>15</v>
      </c>
      <c r="E5603">
        <v>2279</v>
      </c>
      <c r="F5603">
        <v>281</v>
      </c>
      <c r="G5603">
        <v>1998</v>
      </c>
      <c r="H5603">
        <v>87.7</v>
      </c>
      <c r="I5603">
        <v>18</v>
      </c>
      <c r="J5603">
        <v>11</v>
      </c>
      <c r="K5603">
        <v>61.1</v>
      </c>
      <c r="L5603" t="str">
        <f t="shared" si="524"/>
        <v/>
      </c>
      <c r="M5603" t="str">
        <f t="shared" si="525"/>
        <v/>
      </c>
      <c r="Q5603">
        <f t="shared" si="526"/>
        <v>6.3149867427189976E-2</v>
      </c>
      <c r="R5603">
        <f t="shared" si="527"/>
        <v>4.4940135102487788E-3</v>
      </c>
      <c r="S5603" t="str">
        <f t="shared" si="528"/>
        <v/>
      </c>
      <c r="T5603" t="str">
        <f t="shared" si="529"/>
        <v/>
      </c>
      <c r="U5603">
        <v>88.2</v>
      </c>
      <c r="V5603">
        <v>6.5812031921149802E-2</v>
      </c>
      <c r="W5603">
        <v>16.899999999999999</v>
      </c>
      <c r="X5603">
        <v>1.5713262638020531E-2</v>
      </c>
    </row>
    <row r="5604" spans="1:24" x14ac:dyDescent="0.25">
      <c r="A5604" t="s">
        <v>206</v>
      </c>
      <c r="B5604" t="s">
        <v>29</v>
      </c>
      <c r="C5604" t="s">
        <v>13</v>
      </c>
      <c r="D5604" t="s">
        <v>16</v>
      </c>
      <c r="E5604">
        <v>4333</v>
      </c>
      <c r="F5604">
        <v>338</v>
      </c>
      <c r="G5604">
        <v>3995</v>
      </c>
      <c r="H5604">
        <v>92.2</v>
      </c>
      <c r="I5604">
        <v>26</v>
      </c>
      <c r="J5604">
        <v>5</v>
      </c>
      <c r="K5604">
        <v>19.2</v>
      </c>
      <c r="L5604" t="str">
        <f t="shared" si="524"/>
        <v/>
      </c>
      <c r="M5604" t="str">
        <f t="shared" si="525"/>
        <v/>
      </c>
      <c r="Q5604">
        <f t="shared" si="526"/>
        <v>7.2379157752262821E-2</v>
      </c>
      <c r="R5604">
        <f t="shared" si="527"/>
        <v>1.9113896558774462E-2</v>
      </c>
      <c r="S5604" t="str">
        <f t="shared" si="528"/>
        <v/>
      </c>
      <c r="T5604" t="str">
        <f t="shared" si="529"/>
        <v/>
      </c>
      <c r="U5604">
        <v>88.2</v>
      </c>
      <c r="V5604">
        <v>6.5812031921149802E-2</v>
      </c>
      <c r="W5604">
        <v>16.899999999999999</v>
      </c>
      <c r="X5604">
        <v>1.5713262638020531E-2</v>
      </c>
    </row>
    <row r="5605" spans="1:24" x14ac:dyDescent="0.25">
      <c r="A5605" t="s">
        <v>206</v>
      </c>
      <c r="B5605" t="s">
        <v>29</v>
      </c>
      <c r="C5605" t="s">
        <v>13</v>
      </c>
      <c r="D5605" t="s">
        <v>17</v>
      </c>
      <c r="E5605">
        <v>3158</v>
      </c>
      <c r="F5605">
        <v>221</v>
      </c>
      <c r="G5605">
        <v>2937</v>
      </c>
      <c r="H5605">
        <v>93</v>
      </c>
      <c r="I5605">
        <v>28</v>
      </c>
      <c r="J5605">
        <v>3</v>
      </c>
      <c r="K5605">
        <v>10.7</v>
      </c>
      <c r="L5605">
        <f t="shared" si="524"/>
        <v>93</v>
      </c>
      <c r="M5605">
        <f t="shared" si="525"/>
        <v>10.7</v>
      </c>
      <c r="Q5605">
        <f t="shared" si="526"/>
        <v>6.8818553795349499E-2</v>
      </c>
      <c r="R5605">
        <f t="shared" si="527"/>
        <v>1.2593948064115058E-2</v>
      </c>
      <c r="S5605">
        <f t="shared" si="528"/>
        <v>5.5426027392027309E-2</v>
      </c>
      <c r="T5605">
        <f t="shared" si="529"/>
        <v>1.1057966422558879E-2</v>
      </c>
      <c r="U5605">
        <v>88.2</v>
      </c>
      <c r="V5605">
        <v>6.5812031921149802E-2</v>
      </c>
      <c r="W5605">
        <v>16.899999999999999</v>
      </c>
      <c r="X5605">
        <v>1.5713262638020531E-2</v>
      </c>
    </row>
    <row r="5606" spans="1:24" x14ac:dyDescent="0.25">
      <c r="A5606" t="s">
        <v>206</v>
      </c>
      <c r="B5606" t="s">
        <v>29</v>
      </c>
      <c r="C5606" t="s">
        <v>13</v>
      </c>
      <c r="D5606" t="s">
        <v>18</v>
      </c>
      <c r="E5606">
        <v>5999</v>
      </c>
      <c r="F5606">
        <v>330</v>
      </c>
      <c r="G5606">
        <v>5669</v>
      </c>
      <c r="H5606">
        <v>94.5</v>
      </c>
      <c r="I5606">
        <v>35</v>
      </c>
      <c r="J5606">
        <v>4</v>
      </c>
      <c r="K5606">
        <v>11.4</v>
      </c>
      <c r="L5606">
        <f t="shared" si="524"/>
        <v>94.5</v>
      </c>
      <c r="M5606">
        <f t="shared" si="525"/>
        <v>11.4</v>
      </c>
      <c r="Q5606">
        <f t="shared" si="526"/>
        <v>5.8915902816091936E-2</v>
      </c>
      <c r="R5606">
        <f t="shared" si="527"/>
        <v>1.315279386153795E-2</v>
      </c>
      <c r="S5606">
        <f t="shared" si="528"/>
        <v>4.5973169909288604E-2</v>
      </c>
      <c r="T5606">
        <f t="shared" si="529"/>
        <v>1.1575074098037579E-2</v>
      </c>
      <c r="U5606">
        <v>88.2</v>
      </c>
      <c r="V5606">
        <v>6.5812031921149802E-2</v>
      </c>
      <c r="W5606">
        <v>16.899999999999999</v>
      </c>
      <c r="X5606">
        <v>1.5713262638020531E-2</v>
      </c>
    </row>
    <row r="5607" spans="1:24" x14ac:dyDescent="0.25">
      <c r="A5607" t="s">
        <v>206</v>
      </c>
      <c r="B5607" t="s">
        <v>30</v>
      </c>
      <c r="C5607" t="s">
        <v>13</v>
      </c>
      <c r="D5607" t="s">
        <v>14</v>
      </c>
      <c r="E5607">
        <v>1315</v>
      </c>
      <c r="F5607">
        <v>75</v>
      </c>
      <c r="G5607">
        <v>1240</v>
      </c>
      <c r="H5607">
        <v>94.3</v>
      </c>
      <c r="I5607">
        <v>9</v>
      </c>
      <c r="J5607">
        <v>4</v>
      </c>
      <c r="K5607">
        <v>44.4</v>
      </c>
      <c r="L5607" t="str">
        <f t="shared" si="524"/>
        <v/>
      </c>
      <c r="M5607" t="str">
        <f t="shared" si="525"/>
        <v/>
      </c>
      <c r="Q5607">
        <f t="shared" si="526"/>
        <v>6.0425209738568214E-2</v>
      </c>
      <c r="R5607">
        <f t="shared" si="527"/>
        <v>1.6088025153544131E-2</v>
      </c>
      <c r="S5607" t="str">
        <f t="shared" si="528"/>
        <v/>
      </c>
      <c r="T5607" t="str">
        <f t="shared" si="529"/>
        <v/>
      </c>
      <c r="U5607">
        <v>88.2</v>
      </c>
      <c r="V5607">
        <v>6.5812031921149802E-2</v>
      </c>
      <c r="W5607">
        <v>16.899999999999999</v>
      </c>
      <c r="X5607">
        <v>1.5713262638020531E-2</v>
      </c>
    </row>
    <row r="5608" spans="1:24" x14ac:dyDescent="0.25">
      <c r="A5608" t="s">
        <v>206</v>
      </c>
      <c r="B5608" t="s">
        <v>30</v>
      </c>
      <c r="C5608" t="s">
        <v>13</v>
      </c>
      <c r="D5608" t="s">
        <v>15</v>
      </c>
      <c r="E5608">
        <v>3389</v>
      </c>
      <c r="F5608">
        <v>364</v>
      </c>
      <c r="G5608">
        <v>3025</v>
      </c>
      <c r="H5608">
        <v>89.3</v>
      </c>
      <c r="I5608">
        <v>21</v>
      </c>
      <c r="J5608">
        <v>5</v>
      </c>
      <c r="K5608">
        <v>23.8</v>
      </c>
      <c r="L5608" t="str">
        <f t="shared" si="524"/>
        <v/>
      </c>
      <c r="M5608" t="str">
        <f t="shared" si="525"/>
        <v/>
      </c>
      <c r="Q5608">
        <f t="shared" si="526"/>
        <v>7.1934300058722256E-2</v>
      </c>
      <c r="R5608">
        <f t="shared" si="527"/>
        <v>2.1675870941013486E-2</v>
      </c>
      <c r="S5608" t="str">
        <f t="shared" si="528"/>
        <v/>
      </c>
      <c r="T5608" t="str">
        <f t="shared" si="529"/>
        <v/>
      </c>
      <c r="U5608">
        <v>88.2</v>
      </c>
      <c r="V5608">
        <v>6.5812031921149802E-2</v>
      </c>
      <c r="W5608">
        <v>16.899999999999999</v>
      </c>
      <c r="X5608">
        <v>1.5713262638020531E-2</v>
      </c>
    </row>
    <row r="5609" spans="1:24" x14ac:dyDescent="0.25">
      <c r="A5609" t="s">
        <v>206</v>
      </c>
      <c r="B5609" t="s">
        <v>30</v>
      </c>
      <c r="C5609" t="s">
        <v>13</v>
      </c>
      <c r="D5609" t="s">
        <v>16</v>
      </c>
      <c r="E5609">
        <v>4000</v>
      </c>
      <c r="F5609">
        <v>712</v>
      </c>
      <c r="G5609">
        <v>3288</v>
      </c>
      <c r="H5609">
        <v>82.2</v>
      </c>
      <c r="I5609">
        <v>26</v>
      </c>
      <c r="J5609">
        <v>15</v>
      </c>
      <c r="K5609">
        <v>57.7</v>
      </c>
      <c r="L5609" t="str">
        <f t="shared" si="524"/>
        <v/>
      </c>
      <c r="M5609" t="str">
        <f t="shared" si="525"/>
        <v/>
      </c>
      <c r="Q5609">
        <f t="shared" si="526"/>
        <v>2.0284685396178875E-2</v>
      </c>
      <c r="R5609">
        <f t="shared" si="527"/>
        <v>6.2803848355881551E-3</v>
      </c>
      <c r="S5609" t="str">
        <f t="shared" si="528"/>
        <v/>
      </c>
      <c r="T5609" t="str">
        <f t="shared" si="529"/>
        <v/>
      </c>
      <c r="U5609">
        <v>88.2</v>
      </c>
      <c r="V5609">
        <v>6.5812031921149802E-2</v>
      </c>
      <c r="W5609">
        <v>16.899999999999999</v>
      </c>
      <c r="X5609">
        <v>1.5713262638020531E-2</v>
      </c>
    </row>
    <row r="5610" spans="1:24" x14ac:dyDescent="0.25">
      <c r="A5610" t="s">
        <v>206</v>
      </c>
      <c r="B5610" t="s">
        <v>30</v>
      </c>
      <c r="C5610" t="s">
        <v>13</v>
      </c>
      <c r="D5610" t="s">
        <v>17</v>
      </c>
      <c r="E5610">
        <v>2709</v>
      </c>
      <c r="F5610">
        <v>175</v>
      </c>
      <c r="G5610">
        <v>2534</v>
      </c>
      <c r="H5610">
        <v>93.5</v>
      </c>
      <c r="I5610">
        <v>26</v>
      </c>
      <c r="J5610">
        <v>5</v>
      </c>
      <c r="K5610">
        <v>19.2</v>
      </c>
      <c r="L5610">
        <f t="shared" si="524"/>
        <v>93.5</v>
      </c>
      <c r="M5610">
        <f t="shared" si="525"/>
        <v>19.2</v>
      </c>
      <c r="Q5610">
        <f t="shared" si="526"/>
        <v>6.5923458019237866E-2</v>
      </c>
      <c r="R5610">
        <f t="shared" si="527"/>
        <v>1.9113896558774462E-2</v>
      </c>
      <c r="S5610">
        <f t="shared" si="528"/>
        <v>5.2445405457573549E-2</v>
      </c>
      <c r="T5610">
        <f t="shared" si="529"/>
        <v>1.7360655791483225E-2</v>
      </c>
      <c r="U5610">
        <v>88.2</v>
      </c>
      <c r="V5610">
        <v>6.5812031921149802E-2</v>
      </c>
      <c r="W5610">
        <v>16.899999999999999</v>
      </c>
      <c r="X5610">
        <v>1.5713262638020531E-2</v>
      </c>
    </row>
    <row r="5611" spans="1:24" x14ac:dyDescent="0.25">
      <c r="A5611" t="s">
        <v>206</v>
      </c>
      <c r="B5611" t="s">
        <v>30</v>
      </c>
      <c r="C5611" t="s">
        <v>13</v>
      </c>
      <c r="D5611" t="s">
        <v>18</v>
      </c>
      <c r="E5611">
        <v>5050</v>
      </c>
      <c r="F5611">
        <v>226</v>
      </c>
      <c r="G5611">
        <v>4824</v>
      </c>
      <c r="H5611">
        <v>95.5</v>
      </c>
      <c r="I5611">
        <v>31</v>
      </c>
      <c r="J5611">
        <v>4</v>
      </c>
      <c r="K5611">
        <v>12.9</v>
      </c>
      <c r="L5611">
        <f t="shared" si="524"/>
        <v>95.5</v>
      </c>
      <c r="M5611">
        <f t="shared" si="525"/>
        <v>12.9</v>
      </c>
      <c r="Q5611">
        <f t="shared" si="526"/>
        <v>5.0830377374411533E-2</v>
      </c>
      <c r="R5611">
        <f t="shared" si="527"/>
        <v>1.4356408138464265E-2</v>
      </c>
      <c r="S5611">
        <f t="shared" si="528"/>
        <v>3.9178481747042214E-2</v>
      </c>
      <c r="T5611">
        <f t="shared" si="529"/>
        <v>1.270018880675294E-2</v>
      </c>
      <c r="U5611">
        <v>88.2</v>
      </c>
      <c r="V5611">
        <v>6.5812031921149802E-2</v>
      </c>
      <c r="W5611">
        <v>17</v>
      </c>
      <c r="X5611">
        <v>1.5786967310296305E-2</v>
      </c>
    </row>
    <row r="5612" spans="1:24" x14ac:dyDescent="0.25">
      <c r="A5612" t="s">
        <v>206</v>
      </c>
      <c r="B5612" t="s">
        <v>31</v>
      </c>
      <c r="C5612" t="s">
        <v>13</v>
      </c>
      <c r="D5612" t="s">
        <v>14</v>
      </c>
      <c r="E5612">
        <v>5335</v>
      </c>
      <c r="F5612">
        <v>772</v>
      </c>
      <c r="G5612">
        <v>4563</v>
      </c>
      <c r="H5612">
        <v>85.5</v>
      </c>
      <c r="I5612">
        <v>30</v>
      </c>
      <c r="J5612">
        <v>11</v>
      </c>
      <c r="K5612">
        <v>36.700000000000003</v>
      </c>
      <c r="L5612" t="str">
        <f t="shared" si="524"/>
        <v/>
      </c>
      <c r="M5612" t="str">
        <f t="shared" si="525"/>
        <v/>
      </c>
      <c r="Q5612">
        <f t="shared" si="526"/>
        <v>4.5565502625025921E-2</v>
      </c>
      <c r="R5612">
        <f t="shared" si="527"/>
        <v>2.1207110013447491E-2</v>
      </c>
      <c r="S5612" t="str">
        <f t="shared" si="528"/>
        <v/>
      </c>
      <c r="T5612" t="str">
        <f t="shared" si="529"/>
        <v/>
      </c>
      <c r="U5612">
        <v>88.2</v>
      </c>
      <c r="V5612">
        <v>6.5812031921149802E-2</v>
      </c>
      <c r="W5612">
        <v>17</v>
      </c>
      <c r="X5612">
        <v>1.5786967310296305E-2</v>
      </c>
    </row>
    <row r="5613" spans="1:24" x14ac:dyDescent="0.25">
      <c r="A5613" t="s">
        <v>206</v>
      </c>
      <c r="B5613" t="s">
        <v>31</v>
      </c>
      <c r="C5613" t="s">
        <v>13</v>
      </c>
      <c r="D5613" t="s">
        <v>15</v>
      </c>
      <c r="E5613">
        <v>1654</v>
      </c>
      <c r="F5613">
        <v>217</v>
      </c>
      <c r="G5613">
        <v>1437</v>
      </c>
      <c r="H5613">
        <v>86.9</v>
      </c>
      <c r="I5613">
        <v>10</v>
      </c>
      <c r="J5613">
        <v>4</v>
      </c>
      <c r="K5613">
        <v>40</v>
      </c>
      <c r="L5613" t="str">
        <f t="shared" si="524"/>
        <v/>
      </c>
      <c r="M5613" t="str">
        <f t="shared" si="525"/>
        <v/>
      </c>
      <c r="Q5613">
        <f t="shared" si="526"/>
        <v>5.7200650018454112E-2</v>
      </c>
      <c r="R5613">
        <f t="shared" si="527"/>
        <v>1.9298609260907231E-2</v>
      </c>
      <c r="S5613" t="str">
        <f t="shared" si="528"/>
        <v/>
      </c>
      <c r="T5613" t="str">
        <f t="shared" si="529"/>
        <v/>
      </c>
      <c r="U5613">
        <v>88.2</v>
      </c>
      <c r="V5613">
        <v>6.5812031921149802E-2</v>
      </c>
      <c r="W5613">
        <v>17</v>
      </c>
      <c r="X5613">
        <v>1.5786967310296305E-2</v>
      </c>
    </row>
    <row r="5614" spans="1:24" x14ac:dyDescent="0.25">
      <c r="A5614" t="s">
        <v>206</v>
      </c>
      <c r="B5614" t="s">
        <v>31</v>
      </c>
      <c r="C5614" t="s">
        <v>13</v>
      </c>
      <c r="D5614" t="s">
        <v>16</v>
      </c>
      <c r="E5614">
        <v>4258</v>
      </c>
      <c r="F5614">
        <v>456</v>
      </c>
      <c r="G5614">
        <v>3802</v>
      </c>
      <c r="H5614">
        <v>89.3</v>
      </c>
      <c r="I5614">
        <v>25</v>
      </c>
      <c r="J5614">
        <v>11</v>
      </c>
      <c r="K5614">
        <v>44</v>
      </c>
      <c r="L5614" t="str">
        <f t="shared" si="524"/>
        <v/>
      </c>
      <c r="M5614" t="str">
        <f t="shared" si="525"/>
        <v/>
      </c>
      <c r="Q5614">
        <f t="shared" si="526"/>
        <v>7.1934300058722256E-2</v>
      </c>
      <c r="R5614">
        <f t="shared" si="527"/>
        <v>1.639984439846906E-2</v>
      </c>
      <c r="S5614" t="str">
        <f t="shared" si="528"/>
        <v/>
      </c>
      <c r="T5614" t="str">
        <f t="shared" si="529"/>
        <v/>
      </c>
      <c r="U5614">
        <v>88.2</v>
      </c>
      <c r="V5614">
        <v>6.5812031921149802E-2</v>
      </c>
      <c r="W5614">
        <v>17</v>
      </c>
      <c r="X5614">
        <v>1.5786967310296305E-2</v>
      </c>
    </row>
    <row r="5615" spans="1:24" x14ac:dyDescent="0.25">
      <c r="A5615" t="s">
        <v>206</v>
      </c>
      <c r="B5615" t="s">
        <v>31</v>
      </c>
      <c r="C5615" t="s">
        <v>13</v>
      </c>
      <c r="D5615" t="s">
        <v>17</v>
      </c>
      <c r="E5615">
        <v>2665</v>
      </c>
      <c r="F5615">
        <v>304</v>
      </c>
      <c r="G5615">
        <v>2361</v>
      </c>
      <c r="H5615">
        <v>88.6</v>
      </c>
      <c r="I5615">
        <v>25</v>
      </c>
      <c r="J5615">
        <v>11</v>
      </c>
      <c r="K5615">
        <v>44</v>
      </c>
      <c r="L5615">
        <f t="shared" si="524"/>
        <v>88.6</v>
      </c>
      <c r="M5615">
        <f t="shared" si="525"/>
        <v>44</v>
      </c>
      <c r="Q5615">
        <f t="shared" si="526"/>
        <v>6.8708348649365814E-2</v>
      </c>
      <c r="R5615">
        <f t="shared" si="527"/>
        <v>1.639984439846906E-2</v>
      </c>
      <c r="S5615">
        <f t="shared" si="528"/>
        <v>6.6507822002645045E-2</v>
      </c>
      <c r="T5615">
        <f t="shared" si="529"/>
        <v>1.7741985546744481E-2</v>
      </c>
      <c r="U5615">
        <v>88.2</v>
      </c>
      <c r="V5615">
        <v>6.5812031921149802E-2</v>
      </c>
      <c r="W5615">
        <v>17</v>
      </c>
      <c r="X5615">
        <v>1.5786967310296305E-2</v>
      </c>
    </row>
    <row r="5616" spans="1:24" x14ac:dyDescent="0.25">
      <c r="A5616" t="s">
        <v>206</v>
      </c>
      <c r="B5616" t="s">
        <v>31</v>
      </c>
      <c r="C5616" t="s">
        <v>13</v>
      </c>
      <c r="D5616" t="s">
        <v>18</v>
      </c>
      <c r="E5616">
        <v>4616</v>
      </c>
      <c r="F5616">
        <v>432</v>
      </c>
      <c r="G5616">
        <v>4184</v>
      </c>
      <c r="H5616">
        <v>90.6</v>
      </c>
      <c r="I5616">
        <v>27</v>
      </c>
      <c r="J5616">
        <v>5</v>
      </c>
      <c r="K5616">
        <v>18.5</v>
      </c>
      <c r="L5616">
        <f t="shared" si="524"/>
        <v>90.6</v>
      </c>
      <c r="M5616">
        <f t="shared" si="525"/>
        <v>18.5</v>
      </c>
      <c r="Q5616">
        <f t="shared" si="526"/>
        <v>7.4825583547148466E-2</v>
      </c>
      <c r="R5616">
        <f t="shared" si="527"/>
        <v>1.8636430213834137E-2</v>
      </c>
      <c r="S5616">
        <f t="shared" si="528"/>
        <v>6.5508946495717563E-2</v>
      </c>
      <c r="T5616">
        <f t="shared" si="529"/>
        <v>1.687136660691246E-2</v>
      </c>
      <c r="U5616">
        <v>88.2</v>
      </c>
      <c r="V5616">
        <v>6.5812031921149802E-2</v>
      </c>
      <c r="W5616">
        <v>17</v>
      </c>
      <c r="X5616">
        <v>1.5786967310296305E-2</v>
      </c>
    </row>
    <row r="5617" spans="1:24" x14ac:dyDescent="0.25">
      <c r="A5617" t="s">
        <v>206</v>
      </c>
      <c r="B5617" t="s">
        <v>41</v>
      </c>
      <c r="C5617" t="s">
        <v>13</v>
      </c>
      <c r="D5617" t="s">
        <v>14</v>
      </c>
      <c r="E5617">
        <v>16582</v>
      </c>
      <c r="F5617">
        <v>3271</v>
      </c>
      <c r="G5617">
        <v>13311</v>
      </c>
      <c r="H5617">
        <v>80.3</v>
      </c>
      <c r="I5617">
        <v>107</v>
      </c>
      <c r="J5617">
        <v>59</v>
      </c>
      <c r="K5617">
        <v>55.1</v>
      </c>
      <c r="L5617" t="str">
        <f t="shared" si="524"/>
        <v/>
      </c>
      <c r="M5617" t="str">
        <f t="shared" si="525"/>
        <v/>
      </c>
      <c r="Q5617">
        <f t="shared" si="526"/>
        <v>1.0695898732368933E-2</v>
      </c>
      <c r="R5617">
        <f t="shared" si="527"/>
        <v>7.9048820385404991E-3</v>
      </c>
      <c r="S5617" t="str">
        <f t="shared" si="528"/>
        <v/>
      </c>
      <c r="T5617" t="str">
        <f t="shared" si="529"/>
        <v/>
      </c>
      <c r="U5617">
        <v>88.2</v>
      </c>
      <c r="V5617">
        <v>6.5812031921149802E-2</v>
      </c>
      <c r="W5617">
        <v>17</v>
      </c>
      <c r="X5617">
        <v>1.5786967310296305E-2</v>
      </c>
    </row>
    <row r="5618" spans="1:24" x14ac:dyDescent="0.25">
      <c r="A5618" t="s">
        <v>206</v>
      </c>
      <c r="B5618" t="s">
        <v>41</v>
      </c>
      <c r="C5618" t="s">
        <v>13</v>
      </c>
      <c r="D5618" t="s">
        <v>15</v>
      </c>
      <c r="E5618">
        <v>14389</v>
      </c>
      <c r="F5618">
        <v>2904</v>
      </c>
      <c r="G5618">
        <v>11485</v>
      </c>
      <c r="H5618">
        <v>79.8</v>
      </c>
      <c r="I5618">
        <v>102</v>
      </c>
      <c r="J5618">
        <v>62</v>
      </c>
      <c r="K5618">
        <v>60.8</v>
      </c>
      <c r="L5618" t="str">
        <f t="shared" si="524"/>
        <v/>
      </c>
      <c r="M5618" t="str">
        <f t="shared" si="525"/>
        <v/>
      </c>
      <c r="Q5618">
        <f t="shared" si="526"/>
        <v>8.8489395437067082E-3</v>
      </c>
      <c r="R5618">
        <f t="shared" si="527"/>
        <v>4.6358540427368419E-3</v>
      </c>
      <c r="S5618" t="str">
        <f t="shared" si="528"/>
        <v/>
      </c>
      <c r="T5618" t="str">
        <f t="shared" si="529"/>
        <v/>
      </c>
      <c r="U5618">
        <v>88.2</v>
      </c>
      <c r="V5618">
        <v>6.5812031921149802E-2</v>
      </c>
      <c r="W5618">
        <v>17</v>
      </c>
      <c r="X5618">
        <v>1.5786967310296305E-2</v>
      </c>
    </row>
    <row r="5619" spans="1:24" x14ac:dyDescent="0.25">
      <c r="A5619" t="s">
        <v>206</v>
      </c>
      <c r="B5619" t="s">
        <v>41</v>
      </c>
      <c r="C5619" t="s">
        <v>13</v>
      </c>
      <c r="D5619" t="s">
        <v>16</v>
      </c>
      <c r="E5619">
        <v>13453</v>
      </c>
      <c r="F5619">
        <v>3172</v>
      </c>
      <c r="G5619">
        <v>10281</v>
      </c>
      <c r="H5619">
        <v>76.400000000000006</v>
      </c>
      <c r="I5619">
        <v>102</v>
      </c>
      <c r="J5619">
        <v>59</v>
      </c>
      <c r="K5619">
        <v>57.8</v>
      </c>
      <c r="L5619" t="str">
        <f t="shared" si="524"/>
        <v/>
      </c>
      <c r="M5619" t="str">
        <f t="shared" si="525"/>
        <v/>
      </c>
      <c r="Q5619">
        <f t="shared" si="526"/>
        <v>1.9302936817077237E-3</v>
      </c>
      <c r="R5619">
        <f t="shared" si="527"/>
        <v>6.2222723861148658E-3</v>
      </c>
      <c r="S5619" t="str">
        <f t="shared" si="528"/>
        <v/>
      </c>
      <c r="T5619" t="str">
        <f t="shared" si="529"/>
        <v/>
      </c>
      <c r="U5619">
        <v>88.2</v>
      </c>
      <c r="V5619">
        <v>6.5812031921149802E-2</v>
      </c>
      <c r="W5619">
        <v>17</v>
      </c>
      <c r="X5619">
        <v>1.5786967310296305E-2</v>
      </c>
    </row>
    <row r="5620" spans="1:24" x14ac:dyDescent="0.25">
      <c r="A5620" t="s">
        <v>206</v>
      </c>
      <c r="B5620" t="s">
        <v>41</v>
      </c>
      <c r="C5620" t="s">
        <v>13</v>
      </c>
      <c r="D5620" t="s">
        <v>17</v>
      </c>
      <c r="E5620">
        <v>8484</v>
      </c>
      <c r="F5620">
        <v>1691</v>
      </c>
      <c r="G5620">
        <v>6793</v>
      </c>
      <c r="H5620">
        <v>80.099999999999994</v>
      </c>
      <c r="I5620">
        <v>85</v>
      </c>
      <c r="J5620">
        <v>36</v>
      </c>
      <c r="K5620">
        <v>42.4</v>
      </c>
      <c r="L5620">
        <f t="shared" si="524"/>
        <v>80.099999999999994</v>
      </c>
      <c r="M5620">
        <f t="shared" si="525"/>
        <v>42.4</v>
      </c>
      <c r="Q5620">
        <f t="shared" si="526"/>
        <v>9.9253518994892875E-3</v>
      </c>
      <c r="R5620">
        <f t="shared" si="527"/>
        <v>1.7614956607802969E-2</v>
      </c>
      <c r="S5620">
        <f t="shared" si="528"/>
        <v>2.0136135190536589E-2</v>
      </c>
      <c r="T5620">
        <f t="shared" si="529"/>
        <v>1.8778418018987639E-2</v>
      </c>
      <c r="U5620">
        <v>88.2</v>
      </c>
      <c r="V5620">
        <v>6.5812031921149802E-2</v>
      </c>
      <c r="W5620">
        <v>17</v>
      </c>
      <c r="X5620">
        <v>1.5786967310296305E-2</v>
      </c>
    </row>
    <row r="5621" spans="1:24" x14ac:dyDescent="0.25">
      <c r="A5621" t="s">
        <v>206</v>
      </c>
      <c r="B5621" t="s">
        <v>41</v>
      </c>
      <c r="C5621" t="s">
        <v>13</v>
      </c>
      <c r="D5621" t="s">
        <v>18</v>
      </c>
      <c r="E5621">
        <v>12894</v>
      </c>
      <c r="F5621">
        <v>2296</v>
      </c>
      <c r="G5621">
        <v>10598</v>
      </c>
      <c r="H5621">
        <v>82.2</v>
      </c>
      <c r="I5621">
        <v>76</v>
      </c>
      <c r="J5621">
        <v>27</v>
      </c>
      <c r="K5621">
        <v>35.5</v>
      </c>
      <c r="L5621">
        <f t="shared" si="524"/>
        <v>82.2</v>
      </c>
      <c r="M5621">
        <f t="shared" si="525"/>
        <v>35.5</v>
      </c>
      <c r="Q5621">
        <f t="shared" si="526"/>
        <v>2.0284685396178875E-2</v>
      </c>
      <c r="R5621">
        <f t="shared" si="527"/>
        <v>2.1751180059548569E-2</v>
      </c>
      <c r="S5621">
        <f t="shared" si="528"/>
        <v>3.2697908853159562E-2</v>
      </c>
      <c r="T5621">
        <f t="shared" si="529"/>
        <v>2.1881218981208934E-2</v>
      </c>
      <c r="U5621">
        <v>88.2</v>
      </c>
      <c r="V5621">
        <v>6.5812031921149802E-2</v>
      </c>
      <c r="W5621">
        <v>17</v>
      </c>
      <c r="X5621">
        <v>1.5786967310296305E-2</v>
      </c>
    </row>
    <row r="5622" spans="1:24" x14ac:dyDescent="0.25">
      <c r="A5622" t="s">
        <v>206</v>
      </c>
      <c r="B5622" t="s">
        <v>42</v>
      </c>
      <c r="C5622" t="s">
        <v>13</v>
      </c>
      <c r="D5622" t="s">
        <v>14</v>
      </c>
      <c r="E5622">
        <v>11851</v>
      </c>
      <c r="F5622">
        <v>2213</v>
      </c>
      <c r="G5622">
        <v>9638</v>
      </c>
      <c r="H5622">
        <v>81.3</v>
      </c>
      <c r="I5622">
        <v>76</v>
      </c>
      <c r="J5622">
        <v>33</v>
      </c>
      <c r="K5622">
        <v>43.4</v>
      </c>
      <c r="L5622" t="str">
        <f t="shared" si="524"/>
        <v/>
      </c>
      <c r="M5622" t="str">
        <f t="shared" si="525"/>
        <v/>
      </c>
      <c r="Q5622">
        <f t="shared" si="526"/>
        <v>1.5219243699374189E-2</v>
      </c>
      <c r="R5622">
        <f t="shared" si="527"/>
        <v>1.6862144923020853E-2</v>
      </c>
      <c r="S5622" t="str">
        <f t="shared" si="528"/>
        <v/>
      </c>
      <c r="T5622" t="str">
        <f t="shared" si="529"/>
        <v/>
      </c>
      <c r="U5622">
        <v>88.2</v>
      </c>
      <c r="V5622">
        <v>6.5812031921149802E-2</v>
      </c>
      <c r="W5622">
        <v>17</v>
      </c>
      <c r="X5622">
        <v>1.5786967310296305E-2</v>
      </c>
    </row>
    <row r="5623" spans="1:24" x14ac:dyDescent="0.25">
      <c r="A5623" t="s">
        <v>206</v>
      </c>
      <c r="B5623" t="s">
        <v>42</v>
      </c>
      <c r="C5623" t="s">
        <v>13</v>
      </c>
      <c r="D5623" t="s">
        <v>15</v>
      </c>
      <c r="E5623">
        <v>14058</v>
      </c>
      <c r="F5623">
        <v>2302</v>
      </c>
      <c r="G5623">
        <v>11756</v>
      </c>
      <c r="H5623">
        <v>83.6</v>
      </c>
      <c r="I5623">
        <v>88</v>
      </c>
      <c r="J5623">
        <v>42</v>
      </c>
      <c r="K5623">
        <v>47.7</v>
      </c>
      <c r="L5623" t="str">
        <f t="shared" si="524"/>
        <v/>
      </c>
      <c r="M5623" t="str">
        <f t="shared" si="525"/>
        <v/>
      </c>
      <c r="Q5623">
        <f t="shared" si="526"/>
        <v>2.9965891757476798E-2</v>
      </c>
      <c r="R5623">
        <f t="shared" si="527"/>
        <v>1.3456226794640591E-2</v>
      </c>
      <c r="S5623" t="str">
        <f t="shared" si="528"/>
        <v/>
      </c>
      <c r="T5623" t="str">
        <f t="shared" si="529"/>
        <v/>
      </c>
      <c r="U5623">
        <v>88.2</v>
      </c>
      <c r="V5623">
        <v>6.5812031921149802E-2</v>
      </c>
      <c r="W5623">
        <v>17</v>
      </c>
      <c r="X5623">
        <v>1.5786967310296305E-2</v>
      </c>
    </row>
    <row r="5624" spans="1:24" x14ac:dyDescent="0.25">
      <c r="A5624" t="s">
        <v>206</v>
      </c>
      <c r="B5624" t="s">
        <v>42</v>
      </c>
      <c r="C5624" t="s">
        <v>13</v>
      </c>
      <c r="D5624" t="s">
        <v>16</v>
      </c>
      <c r="E5624">
        <v>12567</v>
      </c>
      <c r="F5624">
        <v>2443</v>
      </c>
      <c r="G5624">
        <v>10124</v>
      </c>
      <c r="H5624">
        <v>80.599999999999994</v>
      </c>
      <c r="I5624">
        <v>82</v>
      </c>
      <c r="J5624">
        <v>52</v>
      </c>
      <c r="K5624">
        <v>63.4</v>
      </c>
      <c r="L5624" t="str">
        <f t="shared" si="524"/>
        <v/>
      </c>
      <c r="M5624" t="str">
        <f t="shared" si="525"/>
        <v/>
      </c>
      <c r="Q5624">
        <f t="shared" si="526"/>
        <v>1.1933743633263674E-2</v>
      </c>
      <c r="R5624">
        <f t="shared" si="527"/>
        <v>3.5063901865943869E-3</v>
      </c>
      <c r="S5624" t="str">
        <f t="shared" si="528"/>
        <v/>
      </c>
      <c r="T5624" t="str">
        <f t="shared" si="529"/>
        <v/>
      </c>
      <c r="U5624">
        <v>88.2</v>
      </c>
      <c r="V5624">
        <v>6.5812031921149802E-2</v>
      </c>
      <c r="W5624">
        <v>17</v>
      </c>
      <c r="X5624">
        <v>1.5786967310296305E-2</v>
      </c>
    </row>
    <row r="5625" spans="1:24" x14ac:dyDescent="0.25">
      <c r="A5625" t="s">
        <v>206</v>
      </c>
      <c r="B5625" t="s">
        <v>42</v>
      </c>
      <c r="C5625" t="s">
        <v>13</v>
      </c>
      <c r="D5625" t="s">
        <v>17</v>
      </c>
      <c r="E5625">
        <v>7045</v>
      </c>
      <c r="F5625">
        <v>1314</v>
      </c>
      <c r="G5625">
        <v>5731</v>
      </c>
      <c r="H5625">
        <v>81.3</v>
      </c>
      <c r="I5625">
        <v>70</v>
      </c>
      <c r="J5625">
        <v>41</v>
      </c>
      <c r="K5625">
        <v>58.6</v>
      </c>
      <c r="L5625">
        <f t="shared" si="524"/>
        <v>81.3</v>
      </c>
      <c r="M5625">
        <f t="shared" si="525"/>
        <v>58.6</v>
      </c>
      <c r="Q5625">
        <f t="shared" si="526"/>
        <v>1.5219243699374189E-2</v>
      </c>
      <c r="R5625">
        <f t="shared" si="527"/>
        <v>5.7694211713491747E-3</v>
      </c>
      <c r="S5625">
        <f t="shared" si="528"/>
        <v>2.6971430129914049E-2</v>
      </c>
      <c r="T5625">
        <f t="shared" si="529"/>
        <v>7.2949582865994185E-3</v>
      </c>
      <c r="U5625">
        <v>88.2</v>
      </c>
      <c r="V5625">
        <v>6.5812031921149802E-2</v>
      </c>
      <c r="W5625">
        <v>17</v>
      </c>
      <c r="X5625">
        <v>1.5786967310296305E-2</v>
      </c>
    </row>
    <row r="5626" spans="1:24" x14ac:dyDescent="0.25">
      <c r="A5626" t="s">
        <v>206</v>
      </c>
      <c r="B5626" t="s">
        <v>42</v>
      </c>
      <c r="C5626" t="s">
        <v>13</v>
      </c>
      <c r="D5626" t="s">
        <v>18</v>
      </c>
      <c r="E5626">
        <v>12169</v>
      </c>
      <c r="F5626">
        <v>1788</v>
      </c>
      <c r="G5626">
        <v>10381</v>
      </c>
      <c r="H5626">
        <v>85.3</v>
      </c>
      <c r="I5626">
        <v>76</v>
      </c>
      <c r="J5626">
        <v>25</v>
      </c>
      <c r="K5626">
        <v>32.9</v>
      </c>
      <c r="L5626">
        <f t="shared" si="524"/>
        <v>85.3</v>
      </c>
      <c r="M5626">
        <f t="shared" si="525"/>
        <v>32.9</v>
      </c>
      <c r="Q5626">
        <f t="shared" si="526"/>
        <v>4.3861009859616301E-2</v>
      </c>
      <c r="R5626">
        <f t="shared" si="527"/>
        <v>2.2604709121943123E-2</v>
      </c>
      <c r="S5626">
        <f t="shared" si="528"/>
        <v>5.3279088442699678E-2</v>
      </c>
      <c r="T5626">
        <f t="shared" si="529"/>
        <v>2.2298958120787544E-2</v>
      </c>
      <c r="U5626">
        <v>88.2</v>
      </c>
      <c r="V5626">
        <v>6.5812031921149802E-2</v>
      </c>
      <c r="W5626">
        <v>17</v>
      </c>
      <c r="X5626">
        <v>1.5786967310296305E-2</v>
      </c>
    </row>
    <row r="5627" spans="1:24" x14ac:dyDescent="0.25">
      <c r="A5627" t="s">
        <v>206</v>
      </c>
      <c r="B5627" t="s">
        <v>43</v>
      </c>
      <c r="C5627" t="s">
        <v>13</v>
      </c>
      <c r="D5627" t="s">
        <v>14</v>
      </c>
      <c r="E5627">
        <v>13745</v>
      </c>
      <c r="F5627">
        <v>2237</v>
      </c>
      <c r="G5627">
        <v>11508</v>
      </c>
      <c r="H5627">
        <v>83.7</v>
      </c>
      <c r="I5627">
        <v>87</v>
      </c>
      <c r="J5627">
        <v>49</v>
      </c>
      <c r="K5627">
        <v>56.3</v>
      </c>
      <c r="L5627" t="str">
        <f t="shared" si="524"/>
        <v/>
      </c>
      <c r="M5627" t="str">
        <f t="shared" si="525"/>
        <v/>
      </c>
      <c r="Q5627">
        <f t="shared" si="526"/>
        <v>3.0731501775602132E-2</v>
      </c>
      <c r="R5627">
        <f t="shared" si="527"/>
        <v>7.1284349940052292E-3</v>
      </c>
      <c r="S5627" t="str">
        <f t="shared" si="528"/>
        <v/>
      </c>
      <c r="T5627" t="str">
        <f t="shared" si="529"/>
        <v/>
      </c>
      <c r="U5627">
        <v>88.2</v>
      </c>
      <c r="V5627">
        <v>6.5812031921149802E-2</v>
      </c>
      <c r="W5627">
        <v>17</v>
      </c>
      <c r="X5627">
        <v>1.5786967310296305E-2</v>
      </c>
    </row>
    <row r="5628" spans="1:24" x14ac:dyDescent="0.25">
      <c r="A5628" t="s">
        <v>206</v>
      </c>
      <c r="B5628" t="s">
        <v>43</v>
      </c>
      <c r="C5628" t="s">
        <v>13</v>
      </c>
      <c r="D5628" t="s">
        <v>15</v>
      </c>
      <c r="E5628">
        <v>11347</v>
      </c>
      <c r="F5628">
        <v>1641</v>
      </c>
      <c r="G5628">
        <v>9706</v>
      </c>
      <c r="H5628">
        <v>85.5</v>
      </c>
      <c r="I5628">
        <v>76</v>
      </c>
      <c r="J5628">
        <v>41</v>
      </c>
      <c r="K5628">
        <v>53.9</v>
      </c>
      <c r="L5628" t="str">
        <f t="shared" si="524"/>
        <v/>
      </c>
      <c r="M5628" t="str">
        <f t="shared" si="525"/>
        <v/>
      </c>
      <c r="Q5628">
        <f t="shared" si="526"/>
        <v>4.5565502625025921E-2</v>
      </c>
      <c r="R5628">
        <f t="shared" si="527"/>
        <v>8.7241091698284749E-3</v>
      </c>
      <c r="S5628" t="str">
        <f t="shared" si="528"/>
        <v/>
      </c>
      <c r="T5628" t="str">
        <f t="shared" si="529"/>
        <v/>
      </c>
      <c r="U5628">
        <v>88.2</v>
      </c>
      <c r="V5628">
        <v>6.5812031921149802E-2</v>
      </c>
      <c r="W5628">
        <v>17</v>
      </c>
      <c r="X5628">
        <v>1.5786967310296305E-2</v>
      </c>
    </row>
    <row r="5629" spans="1:24" x14ac:dyDescent="0.25">
      <c r="A5629" t="s">
        <v>206</v>
      </c>
      <c r="B5629" t="s">
        <v>43</v>
      </c>
      <c r="C5629" t="s">
        <v>13</v>
      </c>
      <c r="D5629" t="s">
        <v>16</v>
      </c>
      <c r="E5629">
        <v>12559</v>
      </c>
      <c r="F5629">
        <v>1754</v>
      </c>
      <c r="G5629">
        <v>10805</v>
      </c>
      <c r="H5629">
        <v>86</v>
      </c>
      <c r="I5629">
        <v>77</v>
      </c>
      <c r="J5629">
        <v>29</v>
      </c>
      <c r="K5629">
        <v>37.700000000000003</v>
      </c>
      <c r="L5629" t="str">
        <f t="shared" si="524"/>
        <v/>
      </c>
      <c r="M5629" t="str">
        <f t="shared" si="525"/>
        <v/>
      </c>
      <c r="Q5629">
        <f t="shared" si="526"/>
        <v>4.981409030104117E-2</v>
      </c>
      <c r="R5629">
        <f t="shared" si="527"/>
        <v>2.0688464471462067E-2</v>
      </c>
      <c r="S5629" t="str">
        <f t="shared" si="528"/>
        <v/>
      </c>
      <c r="T5629" t="str">
        <f t="shared" si="529"/>
        <v/>
      </c>
      <c r="U5629">
        <v>88.2</v>
      </c>
      <c r="V5629">
        <v>6.5812031921149802E-2</v>
      </c>
      <c r="W5629">
        <v>17</v>
      </c>
      <c r="X5629">
        <v>1.5786967310296305E-2</v>
      </c>
    </row>
    <row r="5630" spans="1:24" x14ac:dyDescent="0.25">
      <c r="A5630" t="s">
        <v>206</v>
      </c>
      <c r="B5630" t="s">
        <v>43</v>
      </c>
      <c r="C5630" t="s">
        <v>13</v>
      </c>
      <c r="D5630" t="s">
        <v>17</v>
      </c>
      <c r="E5630">
        <v>6581</v>
      </c>
      <c r="F5630">
        <v>917</v>
      </c>
      <c r="G5630">
        <v>5664</v>
      </c>
      <c r="H5630">
        <v>86.1</v>
      </c>
      <c r="I5630">
        <v>65</v>
      </c>
      <c r="J5630">
        <v>26</v>
      </c>
      <c r="K5630">
        <v>40</v>
      </c>
      <c r="L5630">
        <f t="shared" si="524"/>
        <v>86.1</v>
      </c>
      <c r="M5630">
        <f t="shared" si="525"/>
        <v>40</v>
      </c>
      <c r="Q5630">
        <f t="shared" si="526"/>
        <v>5.0656637486504084E-2</v>
      </c>
      <c r="R5630">
        <f t="shared" si="527"/>
        <v>1.9298609260907231E-2</v>
      </c>
      <c r="S5630">
        <f t="shared" si="528"/>
        <v>5.7830900529289166E-2</v>
      </c>
      <c r="T5630">
        <f t="shared" si="529"/>
        <v>2.0142342552600695E-2</v>
      </c>
      <c r="U5630">
        <v>88.2</v>
      </c>
      <c r="V5630">
        <v>6.5812031921149802E-2</v>
      </c>
      <c r="W5630">
        <v>17</v>
      </c>
      <c r="X5630">
        <v>1.5786967310296305E-2</v>
      </c>
    </row>
    <row r="5631" spans="1:24" x14ac:dyDescent="0.25">
      <c r="A5631" t="s">
        <v>206</v>
      </c>
      <c r="B5631" t="s">
        <v>43</v>
      </c>
      <c r="C5631" t="s">
        <v>13</v>
      </c>
      <c r="D5631" t="s">
        <v>18</v>
      </c>
      <c r="E5631">
        <v>8420</v>
      </c>
      <c r="F5631">
        <v>710</v>
      </c>
      <c r="G5631">
        <v>7710</v>
      </c>
      <c r="H5631">
        <v>91.6</v>
      </c>
      <c r="I5631">
        <v>51</v>
      </c>
      <c r="J5631">
        <v>17</v>
      </c>
      <c r="K5631">
        <v>33.299999999999997</v>
      </c>
      <c r="L5631">
        <f t="shared" si="524"/>
        <v>91.6</v>
      </c>
      <c r="M5631">
        <f t="shared" si="525"/>
        <v>33.299999999999997</v>
      </c>
      <c r="Q5631">
        <f t="shared" si="526"/>
        <v>7.4065809424122109E-2</v>
      </c>
      <c r="R5631">
        <f t="shared" si="527"/>
        <v>2.2504086913871908E-2</v>
      </c>
      <c r="S5631">
        <f t="shared" si="528"/>
        <v>6.2320909717926191E-2</v>
      </c>
      <c r="T5631">
        <f t="shared" si="529"/>
        <v>2.2264861213792654E-2</v>
      </c>
      <c r="U5631">
        <v>88.2</v>
      </c>
      <c r="V5631">
        <v>6.5812031921149802E-2</v>
      </c>
      <c r="W5631">
        <v>17</v>
      </c>
      <c r="X5631">
        <v>1.5786967310296305E-2</v>
      </c>
    </row>
    <row r="5632" spans="1:24" x14ac:dyDescent="0.25">
      <c r="A5632" t="s">
        <v>206</v>
      </c>
      <c r="B5632" t="s">
        <v>44</v>
      </c>
      <c r="C5632" t="s">
        <v>13</v>
      </c>
      <c r="D5632" t="s">
        <v>14</v>
      </c>
      <c r="E5632">
        <v>8881</v>
      </c>
      <c r="F5632">
        <v>1405</v>
      </c>
      <c r="G5632">
        <v>7476</v>
      </c>
      <c r="H5632">
        <v>84.2</v>
      </c>
      <c r="I5632">
        <v>57</v>
      </c>
      <c r="J5632">
        <v>32</v>
      </c>
      <c r="K5632">
        <v>56.1</v>
      </c>
      <c r="L5632" t="str">
        <f t="shared" si="524"/>
        <v/>
      </c>
      <c r="M5632" t="str">
        <f t="shared" si="525"/>
        <v/>
      </c>
      <c r="Q5632">
        <f t="shared" si="526"/>
        <v>3.4679386517018532E-2</v>
      </c>
      <c r="R5632">
        <f t="shared" si="527"/>
        <v>7.2547401069272075E-3</v>
      </c>
      <c r="S5632" t="str">
        <f t="shared" si="528"/>
        <v/>
      </c>
      <c r="T5632" t="str">
        <f t="shared" si="529"/>
        <v/>
      </c>
      <c r="U5632">
        <v>88.2</v>
      </c>
      <c r="V5632">
        <v>6.5812031921149802E-2</v>
      </c>
      <c r="W5632">
        <v>17</v>
      </c>
      <c r="X5632">
        <v>1.5786967310296305E-2</v>
      </c>
    </row>
    <row r="5633" spans="1:24" x14ac:dyDescent="0.25">
      <c r="A5633" t="s">
        <v>206</v>
      </c>
      <c r="B5633" t="s">
        <v>44</v>
      </c>
      <c r="C5633" t="s">
        <v>13</v>
      </c>
      <c r="D5633" t="s">
        <v>15</v>
      </c>
      <c r="E5633">
        <v>9482</v>
      </c>
      <c r="F5633">
        <v>1624</v>
      </c>
      <c r="G5633">
        <v>7858</v>
      </c>
      <c r="H5633">
        <v>82.9</v>
      </c>
      <c r="I5633">
        <v>62</v>
      </c>
      <c r="J5633">
        <v>33</v>
      </c>
      <c r="K5633">
        <v>53.2</v>
      </c>
      <c r="L5633" t="str">
        <f t="shared" si="524"/>
        <v/>
      </c>
      <c r="M5633" t="str">
        <f t="shared" si="525"/>
        <v/>
      </c>
      <c r="Q5633">
        <f t="shared" si="526"/>
        <v>2.4868332912183318E-2</v>
      </c>
      <c r="R5633">
        <f t="shared" si="527"/>
        <v>9.2202834075740536E-3</v>
      </c>
      <c r="S5633" t="str">
        <f t="shared" si="528"/>
        <v/>
      </c>
      <c r="T5633" t="str">
        <f t="shared" si="529"/>
        <v/>
      </c>
      <c r="U5633">
        <v>88.2</v>
      </c>
      <c r="V5633">
        <v>6.5812031921149802E-2</v>
      </c>
      <c r="W5633">
        <v>17</v>
      </c>
      <c r="X5633">
        <v>1.5786967310296305E-2</v>
      </c>
    </row>
    <row r="5634" spans="1:24" x14ac:dyDescent="0.25">
      <c r="A5634" t="s">
        <v>206</v>
      </c>
      <c r="B5634" t="s">
        <v>44</v>
      </c>
      <c r="C5634" t="s">
        <v>13</v>
      </c>
      <c r="D5634" t="s">
        <v>16</v>
      </c>
      <c r="E5634">
        <v>8847</v>
      </c>
      <c r="F5634">
        <v>1108</v>
      </c>
      <c r="G5634">
        <v>7739</v>
      </c>
      <c r="H5634">
        <v>87.5</v>
      </c>
      <c r="I5634">
        <v>57</v>
      </c>
      <c r="J5634">
        <v>22</v>
      </c>
      <c r="K5634">
        <v>38.6</v>
      </c>
      <c r="L5634" t="str">
        <f t="shared" ref="L5634:L5697" si="530">IF(OR(ISNUMBER(FIND("-20",D5634)),ISNUMBER(FIND("-21",D5634))),H5634,"")</f>
        <v/>
      </c>
      <c r="M5634" t="str">
        <f t="shared" ref="M5634:M5697" si="531">IF(OR(ISNUMBER(FIND("-20",D5634)),ISNUMBER(FIND("-21",D5634))),K5634,"")</f>
        <v/>
      </c>
      <c r="Q5634">
        <f t="shared" ref="Q5634:Q5697" si="532">_xlfn.NORM.DIST(H5634, $O$2, $O$3, FALSE)</f>
        <v>6.173730664265651E-2</v>
      </c>
      <c r="R5634">
        <f t="shared" ref="R5634:R5697" si="533">_xlfn.NORM.DIST(K5634, $P$2, $P$3, FALSE)</f>
        <v>2.0175207973301711E-2</v>
      </c>
      <c r="S5634" t="str">
        <f t="shared" ref="S5634:S5697" si="534">IF(ISNUMBER(_xlfn.NORM.DIST(L5634, $O$6, $O$7, FALSE)), _xlfn.NORM.DIST(L5634, $O$6, $O$7, FALSE),"")</f>
        <v/>
      </c>
      <c r="T5634" t="str">
        <f t="shared" ref="T5634:T5697" si="535">IF(ISNUMBER(_xlfn.NORM.DIST(M5634, $P$6, $P$7, FALSE)), _xlfn.NORM.DIST(M5634, $P$6, $P$7, FALSE),"")</f>
        <v/>
      </c>
      <c r="U5634">
        <v>88.2</v>
      </c>
      <c r="V5634">
        <v>6.5812031921149802E-2</v>
      </c>
      <c r="W5634">
        <v>17</v>
      </c>
      <c r="X5634">
        <v>1.5786967310296305E-2</v>
      </c>
    </row>
    <row r="5635" spans="1:24" x14ac:dyDescent="0.25">
      <c r="A5635" t="s">
        <v>206</v>
      </c>
      <c r="B5635" t="s">
        <v>44</v>
      </c>
      <c r="C5635" t="s">
        <v>13</v>
      </c>
      <c r="D5635" t="s">
        <v>17</v>
      </c>
      <c r="E5635">
        <v>5427</v>
      </c>
      <c r="F5635">
        <v>565</v>
      </c>
      <c r="G5635">
        <v>4862</v>
      </c>
      <c r="H5635">
        <v>89.6</v>
      </c>
      <c r="I5635">
        <v>51</v>
      </c>
      <c r="J5635">
        <v>17</v>
      </c>
      <c r="K5635">
        <v>33.299999999999997</v>
      </c>
      <c r="L5635">
        <f t="shared" si="530"/>
        <v>89.6</v>
      </c>
      <c r="M5635">
        <f t="shared" si="531"/>
        <v>33.299999999999997</v>
      </c>
      <c r="Q5635">
        <f t="shared" si="532"/>
        <v>7.2976106989740247E-2</v>
      </c>
      <c r="R5635">
        <f t="shared" si="533"/>
        <v>2.2504086913871908E-2</v>
      </c>
      <c r="S5635">
        <f t="shared" si="534"/>
        <v>6.6944298614602563E-2</v>
      </c>
      <c r="T5635">
        <f t="shared" si="535"/>
        <v>2.2264861213792654E-2</v>
      </c>
      <c r="U5635">
        <v>88.2</v>
      </c>
      <c r="V5635">
        <v>6.5812031921149802E-2</v>
      </c>
      <c r="W5635">
        <v>17</v>
      </c>
      <c r="X5635">
        <v>1.5786967310296305E-2</v>
      </c>
    </row>
    <row r="5636" spans="1:24" x14ac:dyDescent="0.25">
      <c r="A5636" t="s">
        <v>206</v>
      </c>
      <c r="B5636" t="s">
        <v>44</v>
      </c>
      <c r="C5636" t="s">
        <v>13</v>
      </c>
      <c r="D5636" t="s">
        <v>18</v>
      </c>
      <c r="E5636">
        <v>9000</v>
      </c>
      <c r="F5636">
        <v>936</v>
      </c>
      <c r="G5636">
        <v>8064</v>
      </c>
      <c r="H5636">
        <v>89.6</v>
      </c>
      <c r="I5636">
        <v>52</v>
      </c>
      <c r="J5636">
        <v>17</v>
      </c>
      <c r="K5636">
        <v>32.700000000000003</v>
      </c>
      <c r="L5636">
        <f t="shared" si="530"/>
        <v>89.6</v>
      </c>
      <c r="M5636">
        <f t="shared" si="531"/>
        <v>32.700000000000003</v>
      </c>
      <c r="Q5636">
        <f t="shared" si="532"/>
        <v>7.2976106989740247E-2</v>
      </c>
      <c r="R5636">
        <f t="shared" si="533"/>
        <v>2.265067803279407E-2</v>
      </c>
      <c r="S5636">
        <f t="shared" si="534"/>
        <v>6.6944298614602563E-2</v>
      </c>
      <c r="T5636">
        <f t="shared" si="535"/>
        <v>2.2311829585636146E-2</v>
      </c>
      <c r="U5636">
        <v>88.2</v>
      </c>
      <c r="V5636">
        <v>6.5812031921149802E-2</v>
      </c>
      <c r="W5636">
        <v>17</v>
      </c>
      <c r="X5636">
        <v>1.5786967310296305E-2</v>
      </c>
    </row>
    <row r="5637" spans="1:24" x14ac:dyDescent="0.25">
      <c r="A5637" t="s">
        <v>208</v>
      </c>
      <c r="B5637" t="s">
        <v>12</v>
      </c>
      <c r="C5637" t="s">
        <v>13</v>
      </c>
      <c r="D5637" t="s">
        <v>14</v>
      </c>
      <c r="E5637">
        <v>59812</v>
      </c>
      <c r="F5637">
        <v>2229</v>
      </c>
      <c r="G5637">
        <v>57583</v>
      </c>
      <c r="H5637">
        <v>96.3</v>
      </c>
      <c r="I5637">
        <v>345</v>
      </c>
      <c r="J5637">
        <v>26</v>
      </c>
      <c r="K5637">
        <v>7.5</v>
      </c>
      <c r="L5637" t="str">
        <f t="shared" si="530"/>
        <v/>
      </c>
      <c r="M5637" t="str">
        <f t="shared" si="531"/>
        <v/>
      </c>
      <c r="Q5637">
        <f t="shared" si="532"/>
        <v>4.4037099280883139E-2</v>
      </c>
      <c r="R5637">
        <f t="shared" si="533"/>
        <v>1.011506482075555E-2</v>
      </c>
      <c r="S5637" t="str">
        <f t="shared" si="534"/>
        <v/>
      </c>
      <c r="T5637" t="str">
        <f t="shared" si="535"/>
        <v/>
      </c>
      <c r="U5637">
        <v>88.2</v>
      </c>
      <c r="V5637">
        <v>6.5812031921149802E-2</v>
      </c>
      <c r="W5637">
        <v>17</v>
      </c>
      <c r="X5637">
        <v>1.5786967310296305E-2</v>
      </c>
    </row>
    <row r="5638" spans="1:24" x14ac:dyDescent="0.25">
      <c r="A5638" t="s">
        <v>208</v>
      </c>
      <c r="B5638" t="s">
        <v>12</v>
      </c>
      <c r="C5638" t="s">
        <v>13</v>
      </c>
      <c r="D5638" t="s">
        <v>15</v>
      </c>
      <c r="E5638">
        <v>61650</v>
      </c>
      <c r="F5638">
        <v>2095</v>
      </c>
      <c r="G5638">
        <v>59555</v>
      </c>
      <c r="H5638">
        <v>96.6</v>
      </c>
      <c r="I5638">
        <v>356</v>
      </c>
      <c r="J5638">
        <v>22</v>
      </c>
      <c r="K5638">
        <v>6.2</v>
      </c>
      <c r="L5638" t="str">
        <f t="shared" si="530"/>
        <v/>
      </c>
      <c r="M5638" t="str">
        <f t="shared" si="531"/>
        <v/>
      </c>
      <c r="Q5638">
        <f t="shared" si="532"/>
        <v>4.1488685751052023E-2</v>
      </c>
      <c r="R5638">
        <f t="shared" si="533"/>
        <v>9.1639045720525499E-3</v>
      </c>
      <c r="S5638" t="str">
        <f t="shared" si="534"/>
        <v/>
      </c>
      <c r="T5638" t="str">
        <f t="shared" si="535"/>
        <v/>
      </c>
      <c r="U5638">
        <v>88.2</v>
      </c>
      <c r="V5638">
        <v>6.5812031921149802E-2</v>
      </c>
      <c r="W5638">
        <v>17</v>
      </c>
      <c r="X5638">
        <v>1.5786967310296305E-2</v>
      </c>
    </row>
    <row r="5639" spans="1:24" x14ac:dyDescent="0.25">
      <c r="A5639" t="s">
        <v>208</v>
      </c>
      <c r="B5639" t="s">
        <v>12</v>
      </c>
      <c r="C5639" t="s">
        <v>13</v>
      </c>
      <c r="D5639" t="s">
        <v>16</v>
      </c>
      <c r="E5639">
        <v>76836</v>
      </c>
      <c r="F5639">
        <v>3492</v>
      </c>
      <c r="G5639">
        <v>73344</v>
      </c>
      <c r="H5639">
        <v>95.5</v>
      </c>
      <c r="I5639">
        <v>438</v>
      </c>
      <c r="J5639">
        <v>49</v>
      </c>
      <c r="K5639">
        <v>11.2</v>
      </c>
      <c r="L5639" t="str">
        <f t="shared" si="530"/>
        <v/>
      </c>
      <c r="M5639" t="str">
        <f t="shared" si="531"/>
        <v/>
      </c>
      <c r="Q5639">
        <f t="shared" si="532"/>
        <v>5.0830377374411533E-2</v>
      </c>
      <c r="R5639">
        <f t="shared" si="533"/>
        <v>1.2992795953015876E-2</v>
      </c>
      <c r="S5639" t="str">
        <f t="shared" si="534"/>
        <v/>
      </c>
      <c r="T5639" t="str">
        <f t="shared" si="535"/>
        <v/>
      </c>
      <c r="U5639">
        <v>88.2</v>
      </c>
      <c r="V5639">
        <v>6.5812031921149802E-2</v>
      </c>
      <c r="W5639">
        <v>17</v>
      </c>
      <c r="X5639">
        <v>1.5786967310296305E-2</v>
      </c>
    </row>
    <row r="5640" spans="1:24" x14ac:dyDescent="0.25">
      <c r="A5640" t="s">
        <v>208</v>
      </c>
      <c r="B5640" t="s">
        <v>12</v>
      </c>
      <c r="C5640" t="s">
        <v>13</v>
      </c>
      <c r="D5640" t="s">
        <v>17</v>
      </c>
      <c r="E5640">
        <v>47998</v>
      </c>
      <c r="F5640">
        <v>2121</v>
      </c>
      <c r="G5640">
        <v>45877</v>
      </c>
      <c r="H5640">
        <v>95.6</v>
      </c>
      <c r="I5640">
        <v>428</v>
      </c>
      <c r="J5640">
        <v>47</v>
      </c>
      <c r="K5640">
        <v>11</v>
      </c>
      <c r="L5640">
        <f t="shared" si="530"/>
        <v>95.6</v>
      </c>
      <c r="M5640">
        <f t="shared" si="531"/>
        <v>11</v>
      </c>
      <c r="Q5640">
        <f t="shared" si="532"/>
        <v>4.9988581927004151E-2</v>
      </c>
      <c r="R5640">
        <f t="shared" si="533"/>
        <v>1.283304064181476E-2</v>
      </c>
      <c r="S5640">
        <f t="shared" si="534"/>
        <v>3.8497094713916109E-2</v>
      </c>
      <c r="T5640">
        <f t="shared" si="535"/>
        <v>1.1278814393955252E-2</v>
      </c>
      <c r="U5640">
        <v>88.2</v>
      </c>
      <c r="V5640">
        <v>6.5812031921149802E-2</v>
      </c>
      <c r="W5640">
        <v>17</v>
      </c>
      <c r="X5640">
        <v>1.5786967310296305E-2</v>
      </c>
    </row>
    <row r="5641" spans="1:24" x14ac:dyDescent="0.25">
      <c r="A5641" t="s">
        <v>208</v>
      </c>
      <c r="B5641" t="s">
        <v>12</v>
      </c>
      <c r="C5641" t="s">
        <v>13</v>
      </c>
      <c r="D5641" t="s">
        <v>18</v>
      </c>
      <c r="E5641">
        <v>68168</v>
      </c>
      <c r="F5641">
        <v>4590</v>
      </c>
      <c r="G5641">
        <v>63578</v>
      </c>
      <c r="H5641">
        <v>93.3</v>
      </c>
      <c r="I5641">
        <v>398</v>
      </c>
      <c r="J5641">
        <v>84</v>
      </c>
      <c r="K5641">
        <v>21.1</v>
      </c>
      <c r="L5641">
        <f t="shared" si="530"/>
        <v>93.3</v>
      </c>
      <c r="M5641">
        <f t="shared" si="531"/>
        <v>21.1</v>
      </c>
      <c r="Q5641">
        <f t="shared" si="532"/>
        <v>6.7137514264280704E-2</v>
      </c>
      <c r="R5641">
        <f t="shared" si="533"/>
        <v>2.0305312592073986E-2</v>
      </c>
      <c r="S5641">
        <f t="shared" si="534"/>
        <v>5.3663325803653357E-2</v>
      </c>
      <c r="T5641">
        <f t="shared" si="535"/>
        <v>1.8616753122507469E-2</v>
      </c>
      <c r="U5641">
        <v>88.2</v>
      </c>
      <c r="V5641">
        <v>6.5812031921149802E-2</v>
      </c>
      <c r="W5641">
        <v>17</v>
      </c>
      <c r="X5641">
        <v>1.5786967310296305E-2</v>
      </c>
    </row>
    <row r="5642" spans="1:24" x14ac:dyDescent="0.25">
      <c r="A5642" t="s">
        <v>208</v>
      </c>
      <c r="B5642" t="s">
        <v>29</v>
      </c>
      <c r="C5642" t="s">
        <v>13</v>
      </c>
      <c r="D5642" t="s">
        <v>14</v>
      </c>
      <c r="E5642">
        <v>19912</v>
      </c>
      <c r="F5642">
        <v>721</v>
      </c>
      <c r="G5642">
        <v>19191</v>
      </c>
      <c r="H5642">
        <v>96.4</v>
      </c>
      <c r="I5642">
        <v>116</v>
      </c>
      <c r="J5642">
        <v>8</v>
      </c>
      <c r="K5642">
        <v>6.9</v>
      </c>
      <c r="L5642" t="str">
        <f t="shared" si="530"/>
        <v/>
      </c>
      <c r="M5642" t="str">
        <f t="shared" si="531"/>
        <v/>
      </c>
      <c r="Q5642">
        <f t="shared" si="532"/>
        <v>4.3185907121323773E-2</v>
      </c>
      <c r="R5642">
        <f t="shared" si="533"/>
        <v>9.6711213849775667E-3</v>
      </c>
      <c r="S5642" t="str">
        <f t="shared" si="534"/>
        <v/>
      </c>
      <c r="T5642" t="str">
        <f t="shared" si="535"/>
        <v/>
      </c>
      <c r="U5642">
        <v>88.2</v>
      </c>
      <c r="V5642">
        <v>6.5812031921149802E-2</v>
      </c>
      <c r="W5642">
        <v>17</v>
      </c>
      <c r="X5642">
        <v>1.5786967310296305E-2</v>
      </c>
    </row>
    <row r="5643" spans="1:24" x14ac:dyDescent="0.25">
      <c r="A5643" t="s">
        <v>208</v>
      </c>
      <c r="B5643" t="s">
        <v>29</v>
      </c>
      <c r="C5643" t="s">
        <v>13</v>
      </c>
      <c r="D5643" t="s">
        <v>15</v>
      </c>
      <c r="E5643">
        <v>19146</v>
      </c>
      <c r="F5643">
        <v>682</v>
      </c>
      <c r="G5643">
        <v>18464</v>
      </c>
      <c r="H5643">
        <v>96.4</v>
      </c>
      <c r="I5643">
        <v>111</v>
      </c>
      <c r="J5643">
        <v>10</v>
      </c>
      <c r="K5643">
        <v>9</v>
      </c>
      <c r="L5643" t="str">
        <f t="shared" si="530"/>
        <v/>
      </c>
      <c r="M5643" t="str">
        <f t="shared" si="531"/>
        <v/>
      </c>
      <c r="Q5643">
        <f t="shared" si="532"/>
        <v>4.3185907121323773E-2</v>
      </c>
      <c r="R5643">
        <f t="shared" si="533"/>
        <v>1.1257142917100938E-2</v>
      </c>
      <c r="S5643" t="str">
        <f t="shared" si="534"/>
        <v/>
      </c>
      <c r="T5643" t="str">
        <f t="shared" si="535"/>
        <v/>
      </c>
      <c r="U5643">
        <v>88.2</v>
      </c>
      <c r="V5643">
        <v>6.5812031921149802E-2</v>
      </c>
      <c r="W5643">
        <v>17</v>
      </c>
      <c r="X5643">
        <v>1.5786967310296305E-2</v>
      </c>
    </row>
    <row r="5644" spans="1:24" x14ac:dyDescent="0.25">
      <c r="A5644" t="s">
        <v>208</v>
      </c>
      <c r="B5644" t="s">
        <v>29</v>
      </c>
      <c r="C5644" t="s">
        <v>13</v>
      </c>
      <c r="D5644" t="s">
        <v>16</v>
      </c>
      <c r="E5644">
        <v>26700</v>
      </c>
      <c r="F5644">
        <v>1282</v>
      </c>
      <c r="G5644">
        <v>25418</v>
      </c>
      <c r="H5644">
        <v>95.2</v>
      </c>
      <c r="I5644">
        <v>151</v>
      </c>
      <c r="J5644">
        <v>18</v>
      </c>
      <c r="K5644">
        <v>11.9</v>
      </c>
      <c r="L5644" t="str">
        <f t="shared" si="530"/>
        <v/>
      </c>
      <c r="M5644" t="str">
        <f t="shared" si="531"/>
        <v/>
      </c>
      <c r="Q5644">
        <f t="shared" si="532"/>
        <v>5.3328918913632534E-2</v>
      </c>
      <c r="R5644">
        <f t="shared" si="533"/>
        <v>1.3553587736325553E-2</v>
      </c>
      <c r="S5644" t="str">
        <f t="shared" si="534"/>
        <v/>
      </c>
      <c r="T5644" t="str">
        <f t="shared" si="535"/>
        <v/>
      </c>
      <c r="U5644">
        <v>88.2</v>
      </c>
      <c r="V5644">
        <v>6.5812031921149802E-2</v>
      </c>
      <c r="W5644">
        <v>17</v>
      </c>
      <c r="X5644">
        <v>1.5786967310296305E-2</v>
      </c>
    </row>
    <row r="5645" spans="1:24" x14ac:dyDescent="0.25">
      <c r="A5645" t="s">
        <v>208</v>
      </c>
      <c r="B5645" t="s">
        <v>29</v>
      </c>
      <c r="C5645" t="s">
        <v>13</v>
      </c>
      <c r="D5645" t="s">
        <v>17</v>
      </c>
      <c r="E5645">
        <v>15248</v>
      </c>
      <c r="F5645">
        <v>699</v>
      </c>
      <c r="G5645">
        <v>14549</v>
      </c>
      <c r="H5645">
        <v>95.4</v>
      </c>
      <c r="I5645">
        <v>136</v>
      </c>
      <c r="J5645">
        <v>16</v>
      </c>
      <c r="K5645">
        <v>11.8</v>
      </c>
      <c r="L5645">
        <f t="shared" si="530"/>
        <v>95.4</v>
      </c>
      <c r="M5645">
        <f t="shared" si="531"/>
        <v>11.8</v>
      </c>
      <c r="Q5645">
        <f t="shared" si="532"/>
        <v>5.1668140694728061E-2</v>
      </c>
      <c r="R5645">
        <f t="shared" si="533"/>
        <v>1.3473357898814141E-2</v>
      </c>
      <c r="S5645">
        <f t="shared" si="534"/>
        <v>3.9860680635834769E-2</v>
      </c>
      <c r="T5645">
        <f t="shared" si="535"/>
        <v>1.1873159533316529E-2</v>
      </c>
      <c r="U5645">
        <v>88.2</v>
      </c>
      <c r="V5645">
        <v>6.5812031921149802E-2</v>
      </c>
      <c r="W5645">
        <v>17</v>
      </c>
      <c r="X5645">
        <v>1.5786967310296305E-2</v>
      </c>
    </row>
    <row r="5646" spans="1:24" x14ac:dyDescent="0.25">
      <c r="A5646" t="s">
        <v>208</v>
      </c>
      <c r="B5646" t="s">
        <v>29</v>
      </c>
      <c r="C5646" t="s">
        <v>13</v>
      </c>
      <c r="D5646" t="s">
        <v>18</v>
      </c>
      <c r="E5646">
        <v>20341</v>
      </c>
      <c r="F5646">
        <v>1322</v>
      </c>
      <c r="G5646">
        <v>19019</v>
      </c>
      <c r="H5646">
        <v>93.5</v>
      </c>
      <c r="I5646">
        <v>121</v>
      </c>
      <c r="J5646">
        <v>30</v>
      </c>
      <c r="K5646">
        <v>24.8</v>
      </c>
      <c r="L5646">
        <f t="shared" si="530"/>
        <v>93.5</v>
      </c>
      <c r="M5646">
        <f t="shared" si="531"/>
        <v>24.8</v>
      </c>
      <c r="Q5646">
        <f t="shared" si="532"/>
        <v>6.5923458019237866E-2</v>
      </c>
      <c r="R5646">
        <f t="shared" si="533"/>
        <v>2.2070713016895133E-2</v>
      </c>
      <c r="S5646">
        <f t="shared" si="534"/>
        <v>5.2445405457573549E-2</v>
      </c>
      <c r="T5646">
        <f t="shared" si="535"/>
        <v>2.0648089011142044E-2</v>
      </c>
      <c r="U5646">
        <v>88.2</v>
      </c>
      <c r="V5646">
        <v>6.5812031921149802E-2</v>
      </c>
      <c r="W5646">
        <v>17</v>
      </c>
      <c r="X5646">
        <v>1.5786967310296305E-2</v>
      </c>
    </row>
    <row r="5647" spans="1:24" x14ac:dyDescent="0.25">
      <c r="A5647" t="s">
        <v>208</v>
      </c>
      <c r="B5647" t="s">
        <v>30</v>
      </c>
      <c r="C5647" t="s">
        <v>13</v>
      </c>
      <c r="D5647" t="s">
        <v>14</v>
      </c>
      <c r="E5647">
        <v>20601</v>
      </c>
      <c r="F5647">
        <v>676</v>
      </c>
      <c r="G5647">
        <v>19925</v>
      </c>
      <c r="H5647">
        <v>96.7</v>
      </c>
      <c r="I5647">
        <v>118</v>
      </c>
      <c r="J5647">
        <v>8</v>
      </c>
      <c r="K5647">
        <v>6.8</v>
      </c>
      <c r="L5647" t="str">
        <f t="shared" si="530"/>
        <v/>
      </c>
      <c r="M5647" t="str">
        <f t="shared" si="531"/>
        <v/>
      </c>
      <c r="Q5647">
        <f t="shared" si="532"/>
        <v>4.0643768315988205E-2</v>
      </c>
      <c r="R5647">
        <f t="shared" si="533"/>
        <v>9.5979337687050331E-3</v>
      </c>
      <c r="S5647" t="str">
        <f t="shared" si="534"/>
        <v/>
      </c>
      <c r="T5647" t="str">
        <f t="shared" si="535"/>
        <v/>
      </c>
      <c r="U5647">
        <v>88.2</v>
      </c>
      <c r="V5647">
        <v>6.5812031921149802E-2</v>
      </c>
      <c r="W5647">
        <v>17</v>
      </c>
      <c r="X5647">
        <v>1.5786967310296305E-2</v>
      </c>
    </row>
    <row r="5648" spans="1:24" x14ac:dyDescent="0.25">
      <c r="A5648" t="s">
        <v>208</v>
      </c>
      <c r="B5648" t="s">
        <v>30</v>
      </c>
      <c r="C5648" t="s">
        <v>13</v>
      </c>
      <c r="D5648" t="s">
        <v>15</v>
      </c>
      <c r="E5648">
        <v>20933</v>
      </c>
      <c r="F5648">
        <v>615</v>
      </c>
      <c r="G5648">
        <v>20318</v>
      </c>
      <c r="H5648">
        <v>97.1</v>
      </c>
      <c r="I5648">
        <v>121</v>
      </c>
      <c r="J5648">
        <v>6</v>
      </c>
      <c r="K5648">
        <v>5</v>
      </c>
      <c r="L5648" t="str">
        <f t="shared" si="530"/>
        <v/>
      </c>
      <c r="M5648" t="str">
        <f t="shared" si="531"/>
        <v/>
      </c>
      <c r="Q5648">
        <f t="shared" si="532"/>
        <v>3.7301040649889684E-2</v>
      </c>
      <c r="R5648">
        <f t="shared" si="533"/>
        <v>8.3239516736293463E-3</v>
      </c>
      <c r="S5648" t="str">
        <f t="shared" si="534"/>
        <v/>
      </c>
      <c r="T5648" t="str">
        <f t="shared" si="535"/>
        <v/>
      </c>
      <c r="U5648">
        <v>88.2</v>
      </c>
      <c r="V5648">
        <v>6.5812031921149802E-2</v>
      </c>
      <c r="W5648">
        <v>17</v>
      </c>
      <c r="X5648">
        <v>1.5786967310296305E-2</v>
      </c>
    </row>
    <row r="5649" spans="1:24" x14ac:dyDescent="0.25">
      <c r="A5649" t="s">
        <v>208</v>
      </c>
      <c r="B5649" t="s">
        <v>30</v>
      </c>
      <c r="C5649" t="s">
        <v>13</v>
      </c>
      <c r="D5649" t="s">
        <v>16</v>
      </c>
      <c r="E5649">
        <v>24685</v>
      </c>
      <c r="F5649">
        <v>920</v>
      </c>
      <c r="G5649">
        <v>23765</v>
      </c>
      <c r="H5649">
        <v>96.3</v>
      </c>
      <c r="I5649">
        <v>142</v>
      </c>
      <c r="J5649">
        <v>11</v>
      </c>
      <c r="K5649">
        <v>7.7</v>
      </c>
      <c r="L5649" t="str">
        <f t="shared" si="530"/>
        <v/>
      </c>
      <c r="M5649" t="str">
        <f t="shared" si="531"/>
        <v/>
      </c>
      <c r="Q5649">
        <f t="shared" si="532"/>
        <v>4.4037099280883139E-2</v>
      </c>
      <c r="R5649">
        <f t="shared" si="533"/>
        <v>1.0264803574544455E-2</v>
      </c>
      <c r="S5649" t="str">
        <f t="shared" si="534"/>
        <v/>
      </c>
      <c r="T5649" t="str">
        <f t="shared" si="535"/>
        <v/>
      </c>
      <c r="U5649">
        <v>88.2</v>
      </c>
      <c r="V5649">
        <v>6.5812031921149802E-2</v>
      </c>
      <c r="W5649">
        <v>17</v>
      </c>
      <c r="X5649">
        <v>1.5786967310296305E-2</v>
      </c>
    </row>
    <row r="5650" spans="1:24" x14ac:dyDescent="0.25">
      <c r="A5650" t="s">
        <v>208</v>
      </c>
      <c r="B5650" t="s">
        <v>30</v>
      </c>
      <c r="C5650" t="s">
        <v>13</v>
      </c>
      <c r="D5650" t="s">
        <v>17</v>
      </c>
      <c r="E5650">
        <v>17151</v>
      </c>
      <c r="F5650">
        <v>655</v>
      </c>
      <c r="G5650">
        <v>16496</v>
      </c>
      <c r="H5650">
        <v>96.2</v>
      </c>
      <c r="I5650">
        <v>152</v>
      </c>
      <c r="J5650">
        <v>14</v>
      </c>
      <c r="K5650">
        <v>9.1999999999999993</v>
      </c>
      <c r="L5650">
        <f t="shared" si="530"/>
        <v>96.2</v>
      </c>
      <c r="M5650">
        <f t="shared" si="531"/>
        <v>9.1999999999999993</v>
      </c>
      <c r="Q5650">
        <f t="shared" si="532"/>
        <v>4.4889249509872803E-2</v>
      </c>
      <c r="R5650">
        <f t="shared" si="533"/>
        <v>1.1412420271582612E-2</v>
      </c>
      <c r="S5650">
        <f t="shared" si="534"/>
        <v>3.4445839018543173E-2</v>
      </c>
      <c r="T5650">
        <f t="shared" si="535"/>
        <v>9.9746257274750359E-3</v>
      </c>
      <c r="U5650">
        <v>88.2</v>
      </c>
      <c r="V5650">
        <v>6.5812031921149802E-2</v>
      </c>
      <c r="W5650">
        <v>17</v>
      </c>
      <c r="X5650">
        <v>1.5786967310296305E-2</v>
      </c>
    </row>
    <row r="5651" spans="1:24" x14ac:dyDescent="0.25">
      <c r="A5651" t="s">
        <v>208</v>
      </c>
      <c r="B5651" t="s">
        <v>30</v>
      </c>
      <c r="C5651" t="s">
        <v>13</v>
      </c>
      <c r="D5651" t="s">
        <v>18</v>
      </c>
      <c r="E5651">
        <v>22044</v>
      </c>
      <c r="F5651">
        <v>1278</v>
      </c>
      <c r="G5651">
        <v>20766</v>
      </c>
      <c r="H5651">
        <v>94.2</v>
      </c>
      <c r="I5651">
        <v>128</v>
      </c>
      <c r="J5651">
        <v>24</v>
      </c>
      <c r="K5651">
        <v>18.8</v>
      </c>
      <c r="L5651">
        <f t="shared" si="530"/>
        <v>94.2</v>
      </c>
      <c r="M5651">
        <f t="shared" si="531"/>
        <v>18.8</v>
      </c>
      <c r="Q5651">
        <f t="shared" si="532"/>
        <v>6.1161968514312305E-2</v>
      </c>
      <c r="R5651">
        <f t="shared" si="533"/>
        <v>1.8843332361254381E-2</v>
      </c>
      <c r="S5651">
        <f t="shared" si="534"/>
        <v>4.7968043328260823E-2</v>
      </c>
      <c r="T5651">
        <f t="shared" si="535"/>
        <v>1.7082562743133207E-2</v>
      </c>
      <c r="U5651">
        <v>88.2</v>
      </c>
      <c r="V5651">
        <v>6.5812031921149802E-2</v>
      </c>
      <c r="W5651">
        <v>17</v>
      </c>
      <c r="X5651">
        <v>1.5786967310296305E-2</v>
      </c>
    </row>
    <row r="5652" spans="1:24" x14ac:dyDescent="0.25">
      <c r="A5652" t="s">
        <v>208</v>
      </c>
      <c r="B5652" t="s">
        <v>31</v>
      </c>
      <c r="C5652" t="s">
        <v>13</v>
      </c>
      <c r="D5652" t="s">
        <v>14</v>
      </c>
      <c r="E5652">
        <v>19299</v>
      </c>
      <c r="F5652">
        <v>832</v>
      </c>
      <c r="G5652">
        <v>18467</v>
      </c>
      <c r="H5652">
        <v>95.7</v>
      </c>
      <c r="I5652">
        <v>111</v>
      </c>
      <c r="J5652">
        <v>10</v>
      </c>
      <c r="K5652">
        <v>9</v>
      </c>
      <c r="L5652" t="str">
        <f t="shared" si="530"/>
        <v/>
      </c>
      <c r="M5652" t="str">
        <f t="shared" si="531"/>
        <v/>
      </c>
      <c r="Q5652">
        <f t="shared" si="532"/>
        <v>4.9143409302315214E-2</v>
      </c>
      <c r="R5652">
        <f t="shared" si="533"/>
        <v>1.1257142917100938E-2</v>
      </c>
      <c r="S5652" t="str">
        <f t="shared" si="534"/>
        <v/>
      </c>
      <c r="T5652" t="str">
        <f t="shared" si="535"/>
        <v/>
      </c>
      <c r="U5652">
        <v>88.2</v>
      </c>
      <c r="V5652">
        <v>6.5812031921149802E-2</v>
      </c>
      <c r="W5652">
        <v>17</v>
      </c>
      <c r="X5652">
        <v>1.5786967310296305E-2</v>
      </c>
    </row>
    <row r="5653" spans="1:24" x14ac:dyDescent="0.25">
      <c r="A5653" t="s">
        <v>208</v>
      </c>
      <c r="B5653" t="s">
        <v>31</v>
      </c>
      <c r="C5653" t="s">
        <v>13</v>
      </c>
      <c r="D5653" t="s">
        <v>15</v>
      </c>
      <c r="E5653">
        <v>21571</v>
      </c>
      <c r="F5653">
        <v>798</v>
      </c>
      <c r="G5653">
        <v>20773</v>
      </c>
      <c r="H5653">
        <v>96.3</v>
      </c>
      <c r="I5653">
        <v>124</v>
      </c>
      <c r="J5653">
        <v>6</v>
      </c>
      <c r="K5653">
        <v>4.8</v>
      </c>
      <c r="L5653" t="str">
        <f t="shared" si="530"/>
        <v/>
      </c>
      <c r="M5653" t="str">
        <f t="shared" si="531"/>
        <v/>
      </c>
      <c r="Q5653">
        <f t="shared" si="532"/>
        <v>4.4037099280883139E-2</v>
      </c>
      <c r="R5653">
        <f t="shared" si="533"/>
        <v>8.1878384255076528E-3</v>
      </c>
      <c r="S5653" t="str">
        <f t="shared" si="534"/>
        <v/>
      </c>
      <c r="T5653" t="str">
        <f t="shared" si="535"/>
        <v/>
      </c>
      <c r="U5653">
        <v>88.2</v>
      </c>
      <c r="V5653">
        <v>6.5812031921149802E-2</v>
      </c>
      <c r="W5653">
        <v>17</v>
      </c>
      <c r="X5653">
        <v>1.5786967310296305E-2</v>
      </c>
    </row>
    <row r="5654" spans="1:24" x14ac:dyDescent="0.25">
      <c r="A5654" t="s">
        <v>208</v>
      </c>
      <c r="B5654" t="s">
        <v>31</v>
      </c>
      <c r="C5654" t="s">
        <v>13</v>
      </c>
      <c r="D5654" t="s">
        <v>16</v>
      </c>
      <c r="E5654">
        <v>25451</v>
      </c>
      <c r="F5654">
        <v>1290</v>
      </c>
      <c r="G5654">
        <v>24161</v>
      </c>
      <c r="H5654">
        <v>94.9</v>
      </c>
      <c r="I5654">
        <v>145</v>
      </c>
      <c r="J5654">
        <v>20</v>
      </c>
      <c r="K5654">
        <v>13.8</v>
      </c>
      <c r="L5654" t="str">
        <f t="shared" si="530"/>
        <v/>
      </c>
      <c r="M5654" t="str">
        <f t="shared" si="531"/>
        <v/>
      </c>
      <c r="Q5654">
        <f t="shared" si="532"/>
        <v>5.5773136317529809E-2</v>
      </c>
      <c r="R5654">
        <f t="shared" si="533"/>
        <v>1.5076684251234478E-2</v>
      </c>
      <c r="S5654" t="str">
        <f t="shared" si="534"/>
        <v/>
      </c>
      <c r="T5654" t="str">
        <f t="shared" si="535"/>
        <v/>
      </c>
      <c r="U5654">
        <v>88.2</v>
      </c>
      <c r="V5654">
        <v>6.5812031921149802E-2</v>
      </c>
      <c r="W5654">
        <v>17</v>
      </c>
      <c r="X5654">
        <v>1.5786967310296305E-2</v>
      </c>
    </row>
    <row r="5655" spans="1:24" x14ac:dyDescent="0.25">
      <c r="A5655" t="s">
        <v>208</v>
      </c>
      <c r="B5655" t="s">
        <v>31</v>
      </c>
      <c r="C5655" t="s">
        <v>13</v>
      </c>
      <c r="D5655" t="s">
        <v>17</v>
      </c>
      <c r="E5655">
        <v>15599</v>
      </c>
      <c r="F5655">
        <v>767</v>
      </c>
      <c r="G5655">
        <v>14832</v>
      </c>
      <c r="H5655">
        <v>95.1</v>
      </c>
      <c r="I5655">
        <v>140</v>
      </c>
      <c r="J5655">
        <v>17</v>
      </c>
      <c r="K5655">
        <v>12.1</v>
      </c>
      <c r="L5655">
        <f t="shared" si="530"/>
        <v>95.1</v>
      </c>
      <c r="M5655">
        <f t="shared" si="531"/>
        <v>12.1</v>
      </c>
      <c r="Q5655">
        <f t="shared" si="532"/>
        <v>5.4150594187540195E-2</v>
      </c>
      <c r="R5655">
        <f t="shared" si="533"/>
        <v>1.3714118005067527E-2</v>
      </c>
      <c r="S5655">
        <f t="shared" si="534"/>
        <v>4.1908373257176251E-2</v>
      </c>
      <c r="T5655">
        <f t="shared" si="535"/>
        <v>1.2097768235593659E-2</v>
      </c>
      <c r="U5655">
        <v>88.2</v>
      </c>
      <c r="V5655">
        <v>6.5812031921149802E-2</v>
      </c>
      <c r="W5655">
        <v>17</v>
      </c>
      <c r="X5655">
        <v>1.5786967310296305E-2</v>
      </c>
    </row>
    <row r="5656" spans="1:24" x14ac:dyDescent="0.25">
      <c r="A5656" t="s">
        <v>208</v>
      </c>
      <c r="B5656" t="s">
        <v>31</v>
      </c>
      <c r="C5656" t="s">
        <v>13</v>
      </c>
      <c r="D5656" t="s">
        <v>18</v>
      </c>
      <c r="E5656">
        <v>25783</v>
      </c>
      <c r="F5656">
        <v>1990</v>
      </c>
      <c r="G5656">
        <v>23793</v>
      </c>
      <c r="H5656">
        <v>92.3</v>
      </c>
      <c r="I5656">
        <v>149</v>
      </c>
      <c r="J5656">
        <v>30</v>
      </c>
      <c r="K5656">
        <v>20.100000000000001</v>
      </c>
      <c r="L5656">
        <f t="shared" si="530"/>
        <v>92.3</v>
      </c>
      <c r="M5656">
        <f t="shared" si="531"/>
        <v>20.100000000000001</v>
      </c>
      <c r="Q5656">
        <f t="shared" si="532"/>
        <v>7.2012947791365772E-2</v>
      </c>
      <c r="R5656">
        <f t="shared" si="533"/>
        <v>1.9698673658814711E-2</v>
      </c>
      <c r="S5656">
        <f t="shared" si="534"/>
        <v>5.9180136361788982E-2</v>
      </c>
      <c r="T5656">
        <f t="shared" si="535"/>
        <v>1.7970048551183171E-2</v>
      </c>
      <c r="U5656">
        <v>88.2</v>
      </c>
      <c r="V5656">
        <v>6.5812031921149802E-2</v>
      </c>
      <c r="W5656">
        <v>17</v>
      </c>
      <c r="X5656">
        <v>1.5786967310296305E-2</v>
      </c>
    </row>
    <row r="5657" spans="1:24" x14ac:dyDescent="0.25">
      <c r="A5657" t="s">
        <v>209</v>
      </c>
      <c r="B5657" t="s">
        <v>12</v>
      </c>
      <c r="C5657" t="s">
        <v>13</v>
      </c>
      <c r="D5657" t="s">
        <v>14</v>
      </c>
      <c r="E5657">
        <v>66490</v>
      </c>
      <c r="F5657">
        <v>6561</v>
      </c>
      <c r="G5657">
        <v>59929</v>
      </c>
      <c r="H5657">
        <v>90.1</v>
      </c>
      <c r="I5657">
        <v>413</v>
      </c>
      <c r="J5657">
        <v>154</v>
      </c>
      <c r="K5657">
        <v>37.299999999999997</v>
      </c>
      <c r="L5657" t="str">
        <f t="shared" si="530"/>
        <v/>
      </c>
      <c r="M5657" t="str">
        <f t="shared" si="531"/>
        <v/>
      </c>
      <c r="Q5657">
        <f t="shared" si="532"/>
        <v>7.42212256958696E-2</v>
      </c>
      <c r="R5657">
        <f t="shared" si="533"/>
        <v>2.0902705844924971E-2</v>
      </c>
      <c r="S5657" t="str">
        <f t="shared" si="534"/>
        <v/>
      </c>
      <c r="T5657" t="str">
        <f t="shared" si="535"/>
        <v/>
      </c>
      <c r="U5657">
        <v>88.2</v>
      </c>
      <c r="V5657">
        <v>6.5812031921149802E-2</v>
      </c>
      <c r="W5657">
        <v>17.100000000000001</v>
      </c>
      <c r="X5657">
        <v>1.586052054793078E-2</v>
      </c>
    </row>
    <row r="5658" spans="1:24" x14ac:dyDescent="0.25">
      <c r="A5658" t="s">
        <v>209</v>
      </c>
      <c r="B5658" t="s">
        <v>12</v>
      </c>
      <c r="C5658" t="s">
        <v>13</v>
      </c>
      <c r="D5658" t="s">
        <v>15</v>
      </c>
      <c r="E5658">
        <v>63911</v>
      </c>
      <c r="F5658">
        <v>6944</v>
      </c>
      <c r="G5658">
        <v>56967</v>
      </c>
      <c r="H5658">
        <v>89.1</v>
      </c>
      <c r="I5658">
        <v>391</v>
      </c>
      <c r="J5658">
        <v>164</v>
      </c>
      <c r="K5658">
        <v>41.9</v>
      </c>
      <c r="L5658" t="str">
        <f t="shared" si="530"/>
        <v/>
      </c>
      <c r="M5658" t="str">
        <f t="shared" si="531"/>
        <v/>
      </c>
      <c r="Q5658">
        <f t="shared" si="532"/>
        <v>7.1122632196135654E-2</v>
      </c>
      <c r="R5658">
        <f t="shared" si="533"/>
        <v>1.798148116520136E-2</v>
      </c>
      <c r="S5658" t="str">
        <f t="shared" si="534"/>
        <v/>
      </c>
      <c r="T5658" t="str">
        <f t="shared" si="535"/>
        <v/>
      </c>
      <c r="U5658">
        <v>88.2</v>
      </c>
      <c r="V5658">
        <v>6.5812031921149802E-2</v>
      </c>
      <c r="W5658">
        <v>17.100000000000001</v>
      </c>
      <c r="X5658">
        <v>1.586052054793078E-2</v>
      </c>
    </row>
    <row r="5659" spans="1:24" x14ac:dyDescent="0.25">
      <c r="A5659" t="s">
        <v>209</v>
      </c>
      <c r="B5659" t="s">
        <v>12</v>
      </c>
      <c r="C5659" t="s">
        <v>13</v>
      </c>
      <c r="D5659" t="s">
        <v>16</v>
      </c>
      <c r="E5659">
        <v>71263</v>
      </c>
      <c r="F5659">
        <v>8836</v>
      </c>
      <c r="G5659">
        <v>62427</v>
      </c>
      <c r="H5659">
        <v>87.6</v>
      </c>
      <c r="I5659">
        <v>451</v>
      </c>
      <c r="J5659">
        <v>220</v>
      </c>
      <c r="K5659">
        <v>48.8</v>
      </c>
      <c r="L5659" t="str">
        <f t="shared" si="530"/>
        <v/>
      </c>
      <c r="M5659" t="str">
        <f t="shared" si="531"/>
        <v/>
      </c>
      <c r="Q5659">
        <f t="shared" si="532"/>
        <v>6.245059347449726E-2</v>
      </c>
      <c r="R5659">
        <f t="shared" si="533"/>
        <v>1.2576954479117993E-2</v>
      </c>
      <c r="S5659" t="str">
        <f t="shared" si="534"/>
        <v/>
      </c>
      <c r="T5659" t="str">
        <f t="shared" si="535"/>
        <v/>
      </c>
      <c r="U5659">
        <v>88.2</v>
      </c>
      <c r="V5659">
        <v>6.5812031921149802E-2</v>
      </c>
      <c r="W5659">
        <v>17.100000000000001</v>
      </c>
      <c r="X5659">
        <v>1.586052054793078E-2</v>
      </c>
    </row>
    <row r="5660" spans="1:24" x14ac:dyDescent="0.25">
      <c r="A5660" t="s">
        <v>209</v>
      </c>
      <c r="B5660" t="s">
        <v>12</v>
      </c>
      <c r="C5660" t="s">
        <v>13</v>
      </c>
      <c r="D5660" t="s">
        <v>17</v>
      </c>
      <c r="E5660">
        <v>42972</v>
      </c>
      <c r="F5660">
        <v>5262</v>
      </c>
      <c r="G5660">
        <v>37710</v>
      </c>
      <c r="H5660">
        <v>87.8</v>
      </c>
      <c r="I5660">
        <v>407</v>
      </c>
      <c r="J5660">
        <v>177</v>
      </c>
      <c r="K5660">
        <v>43.5</v>
      </c>
      <c r="L5660">
        <f t="shared" si="530"/>
        <v>87.8</v>
      </c>
      <c r="M5660">
        <f t="shared" si="531"/>
        <v>43.5</v>
      </c>
      <c r="Q5660">
        <f t="shared" si="532"/>
        <v>6.3834476164916429E-2</v>
      </c>
      <c r="R5660">
        <f t="shared" si="533"/>
        <v>1.6785592239654985E-2</v>
      </c>
      <c r="S5660">
        <f t="shared" si="534"/>
        <v>6.4830184489519688E-2</v>
      </c>
      <c r="T5660">
        <f t="shared" si="535"/>
        <v>1.8075146265776849E-2</v>
      </c>
      <c r="U5660">
        <v>88.2</v>
      </c>
      <c r="V5660">
        <v>6.5812031921149802E-2</v>
      </c>
      <c r="W5660">
        <v>17.100000000000001</v>
      </c>
      <c r="X5660">
        <v>1.586052054793078E-2</v>
      </c>
    </row>
    <row r="5661" spans="1:24" x14ac:dyDescent="0.25">
      <c r="A5661" t="s">
        <v>209</v>
      </c>
      <c r="B5661" t="s">
        <v>12</v>
      </c>
      <c r="C5661" t="s">
        <v>13</v>
      </c>
      <c r="D5661" t="s">
        <v>18</v>
      </c>
      <c r="E5661">
        <v>61798</v>
      </c>
      <c r="F5661">
        <v>12924</v>
      </c>
      <c r="G5661">
        <v>48874</v>
      </c>
      <c r="H5661">
        <v>79.099999999999994</v>
      </c>
      <c r="I5661">
        <v>386</v>
      </c>
      <c r="J5661">
        <v>243</v>
      </c>
      <c r="K5661">
        <v>63</v>
      </c>
      <c r="L5661">
        <f t="shared" si="530"/>
        <v>79.099999999999994</v>
      </c>
      <c r="M5661">
        <f t="shared" si="531"/>
        <v>63</v>
      </c>
      <c r="Q5661">
        <f t="shared" si="532"/>
        <v>6.6866410873795221E-3</v>
      </c>
      <c r="R5661">
        <f t="shared" si="533"/>
        <v>3.6656523260750369E-3</v>
      </c>
      <c r="S5661">
        <f t="shared" si="534"/>
        <v>1.5301135774628445E-2</v>
      </c>
      <c r="T5661">
        <f t="shared" si="535"/>
        <v>4.8955138784500937E-3</v>
      </c>
      <c r="U5661">
        <v>88.2</v>
      </c>
      <c r="V5661">
        <v>6.5812031921149802E-2</v>
      </c>
      <c r="W5661">
        <v>17.100000000000001</v>
      </c>
      <c r="X5661">
        <v>1.586052054793078E-2</v>
      </c>
    </row>
    <row r="5662" spans="1:24" x14ac:dyDescent="0.25">
      <c r="A5662" t="s">
        <v>209</v>
      </c>
      <c r="B5662" t="s">
        <v>19</v>
      </c>
      <c r="C5662" t="s">
        <v>13</v>
      </c>
      <c r="D5662" t="s">
        <v>14</v>
      </c>
      <c r="E5662">
        <v>4083</v>
      </c>
      <c r="F5662">
        <v>630</v>
      </c>
      <c r="G5662">
        <v>3453</v>
      </c>
      <c r="H5662">
        <v>84.6</v>
      </c>
      <c r="I5662">
        <v>31</v>
      </c>
      <c r="J5662">
        <v>18</v>
      </c>
      <c r="K5662">
        <v>58.1</v>
      </c>
      <c r="L5662" t="str">
        <f t="shared" si="530"/>
        <v/>
      </c>
      <c r="M5662" t="str">
        <f t="shared" si="531"/>
        <v/>
      </c>
      <c r="Q5662">
        <f t="shared" si="532"/>
        <v>3.7958337880575441E-2</v>
      </c>
      <c r="R5662">
        <f t="shared" si="533"/>
        <v>6.0499366528670492E-3</v>
      </c>
      <c r="S5662" t="str">
        <f t="shared" si="534"/>
        <v/>
      </c>
      <c r="T5662" t="str">
        <f t="shared" si="535"/>
        <v/>
      </c>
      <c r="U5662">
        <v>88.2</v>
      </c>
      <c r="V5662">
        <v>6.5812031921149802E-2</v>
      </c>
      <c r="W5662">
        <v>17.100000000000001</v>
      </c>
      <c r="X5662">
        <v>1.586052054793078E-2</v>
      </c>
    </row>
    <row r="5663" spans="1:24" x14ac:dyDescent="0.25">
      <c r="A5663" t="s">
        <v>209</v>
      </c>
      <c r="B5663" t="s">
        <v>19</v>
      </c>
      <c r="C5663" t="s">
        <v>13</v>
      </c>
      <c r="D5663" t="s">
        <v>15</v>
      </c>
      <c r="E5663">
        <v>4022</v>
      </c>
      <c r="F5663">
        <v>647</v>
      </c>
      <c r="G5663">
        <v>3375</v>
      </c>
      <c r="H5663">
        <v>83.9</v>
      </c>
      <c r="I5663">
        <v>30</v>
      </c>
      <c r="J5663">
        <v>22</v>
      </c>
      <c r="K5663">
        <v>73.3</v>
      </c>
      <c r="L5663" t="str">
        <f t="shared" si="530"/>
        <v/>
      </c>
      <c r="M5663" t="str">
        <f t="shared" si="531"/>
        <v/>
      </c>
      <c r="Q5663">
        <f t="shared" si="532"/>
        <v>3.2287757702576261E-2</v>
      </c>
      <c r="R5663">
        <f t="shared" si="533"/>
        <v>9.8610129467112634E-4</v>
      </c>
      <c r="S5663" t="str">
        <f t="shared" si="534"/>
        <v/>
      </c>
      <c r="T5663" t="str">
        <f t="shared" si="535"/>
        <v/>
      </c>
      <c r="U5663">
        <v>88.2</v>
      </c>
      <c r="V5663">
        <v>6.5812031921149802E-2</v>
      </c>
      <c r="W5663">
        <v>17.100000000000001</v>
      </c>
      <c r="X5663">
        <v>1.586052054793078E-2</v>
      </c>
    </row>
    <row r="5664" spans="1:24" x14ac:dyDescent="0.25">
      <c r="A5664" t="s">
        <v>209</v>
      </c>
      <c r="B5664" t="s">
        <v>19</v>
      </c>
      <c r="C5664" t="s">
        <v>13</v>
      </c>
      <c r="D5664" t="s">
        <v>16</v>
      </c>
      <c r="E5664">
        <v>5270</v>
      </c>
      <c r="F5664">
        <v>736</v>
      </c>
      <c r="G5664">
        <v>4534</v>
      </c>
      <c r="H5664">
        <v>86</v>
      </c>
      <c r="I5664">
        <v>32</v>
      </c>
      <c r="J5664">
        <v>21</v>
      </c>
      <c r="K5664">
        <v>65.599999999999994</v>
      </c>
      <c r="L5664" t="str">
        <f t="shared" si="530"/>
        <v/>
      </c>
      <c r="M5664" t="str">
        <f t="shared" si="531"/>
        <v/>
      </c>
      <c r="Q5664">
        <f t="shared" si="532"/>
        <v>4.981409030104117E-2</v>
      </c>
      <c r="R5664">
        <f t="shared" si="533"/>
        <v>2.7204290537534512E-3</v>
      </c>
      <c r="S5664" t="str">
        <f t="shared" si="534"/>
        <v/>
      </c>
      <c r="T5664" t="str">
        <f t="shared" si="535"/>
        <v/>
      </c>
      <c r="U5664">
        <v>88.2</v>
      </c>
      <c r="V5664">
        <v>6.5812031921149802E-2</v>
      </c>
      <c r="W5664">
        <v>17.100000000000001</v>
      </c>
      <c r="X5664">
        <v>1.586052054793078E-2</v>
      </c>
    </row>
    <row r="5665" spans="1:24" x14ac:dyDescent="0.25">
      <c r="A5665" t="s">
        <v>209</v>
      </c>
      <c r="B5665" t="s">
        <v>19</v>
      </c>
      <c r="C5665" t="s">
        <v>13</v>
      </c>
      <c r="D5665" t="s">
        <v>17</v>
      </c>
      <c r="E5665">
        <v>4466</v>
      </c>
      <c r="F5665">
        <v>807</v>
      </c>
      <c r="G5665">
        <v>3659</v>
      </c>
      <c r="H5665">
        <v>81.900000000000006</v>
      </c>
      <c r="I5665">
        <v>46</v>
      </c>
      <c r="J5665">
        <v>33</v>
      </c>
      <c r="K5665">
        <v>71.7</v>
      </c>
      <c r="L5665">
        <f t="shared" si="530"/>
        <v>81.900000000000006</v>
      </c>
      <c r="M5665">
        <f t="shared" si="531"/>
        <v>71.7</v>
      </c>
      <c r="Q5665">
        <f t="shared" si="532"/>
        <v>1.849071478591726E-2</v>
      </c>
      <c r="R5665">
        <f t="shared" si="533"/>
        <v>1.2374637890560471E-3</v>
      </c>
      <c r="S5665">
        <f t="shared" si="534"/>
        <v>3.0743324146756217E-2</v>
      </c>
      <c r="T5665">
        <f t="shared" si="535"/>
        <v>1.8608569283297192E-3</v>
      </c>
      <c r="U5665">
        <v>88.2</v>
      </c>
      <c r="V5665">
        <v>6.5812031921149802E-2</v>
      </c>
      <c r="W5665">
        <v>17.100000000000001</v>
      </c>
      <c r="X5665">
        <v>1.586052054793078E-2</v>
      </c>
    </row>
    <row r="5666" spans="1:24" x14ac:dyDescent="0.25">
      <c r="A5666" t="s">
        <v>209</v>
      </c>
      <c r="B5666" t="s">
        <v>19</v>
      </c>
      <c r="C5666" t="s">
        <v>13</v>
      </c>
      <c r="D5666" t="s">
        <v>18</v>
      </c>
      <c r="E5666">
        <v>6833</v>
      </c>
      <c r="F5666">
        <v>1614</v>
      </c>
      <c r="G5666">
        <v>5219</v>
      </c>
      <c r="H5666">
        <v>76.400000000000006</v>
      </c>
      <c r="I5666">
        <v>50</v>
      </c>
      <c r="J5666">
        <v>37</v>
      </c>
      <c r="K5666">
        <v>74</v>
      </c>
      <c r="L5666">
        <f t="shared" si="530"/>
        <v>76.400000000000006</v>
      </c>
      <c r="M5666">
        <f t="shared" si="531"/>
        <v>74</v>
      </c>
      <c r="Q5666">
        <f t="shared" si="532"/>
        <v>1.9302936817077237E-3</v>
      </c>
      <c r="R5666">
        <f t="shared" si="533"/>
        <v>8.9046933067699855E-4</v>
      </c>
      <c r="S5666">
        <f t="shared" si="534"/>
        <v>6.331900362220603E-3</v>
      </c>
      <c r="T5666">
        <f t="shared" si="535"/>
        <v>1.3849548585588454E-3</v>
      </c>
      <c r="U5666">
        <v>88.2</v>
      </c>
      <c r="V5666">
        <v>6.5812031921149802E-2</v>
      </c>
      <c r="W5666">
        <v>17.100000000000001</v>
      </c>
      <c r="X5666">
        <v>1.586052054793078E-2</v>
      </c>
    </row>
    <row r="5667" spans="1:24" x14ac:dyDescent="0.25">
      <c r="A5667" t="s">
        <v>209</v>
      </c>
      <c r="B5667" t="s">
        <v>20</v>
      </c>
      <c r="C5667" t="s">
        <v>13</v>
      </c>
      <c r="D5667" t="s">
        <v>14</v>
      </c>
      <c r="E5667">
        <v>5409</v>
      </c>
      <c r="F5667">
        <v>672</v>
      </c>
      <c r="G5667">
        <v>4737</v>
      </c>
      <c r="H5667">
        <v>87.6</v>
      </c>
      <c r="I5667">
        <v>35</v>
      </c>
      <c r="J5667">
        <v>16</v>
      </c>
      <c r="K5667">
        <v>45.7</v>
      </c>
      <c r="L5667" t="str">
        <f t="shared" si="530"/>
        <v/>
      </c>
      <c r="M5667" t="str">
        <f t="shared" si="531"/>
        <v/>
      </c>
      <c r="Q5667">
        <f t="shared" si="532"/>
        <v>6.245059347449726E-2</v>
      </c>
      <c r="R5667">
        <f t="shared" si="533"/>
        <v>1.5059649242513979E-2</v>
      </c>
      <c r="S5667" t="str">
        <f t="shared" si="534"/>
        <v/>
      </c>
      <c r="T5667" t="str">
        <f t="shared" si="535"/>
        <v/>
      </c>
      <c r="U5667">
        <v>88.2</v>
      </c>
      <c r="V5667">
        <v>6.5812031921149802E-2</v>
      </c>
      <c r="W5667">
        <v>17.100000000000001</v>
      </c>
      <c r="X5667">
        <v>1.586052054793078E-2</v>
      </c>
    </row>
    <row r="5668" spans="1:24" x14ac:dyDescent="0.25">
      <c r="A5668" t="s">
        <v>209</v>
      </c>
      <c r="B5668" t="s">
        <v>20</v>
      </c>
      <c r="C5668" t="s">
        <v>13</v>
      </c>
      <c r="D5668" t="s">
        <v>15</v>
      </c>
      <c r="E5668">
        <v>4731</v>
      </c>
      <c r="F5668">
        <v>733</v>
      </c>
      <c r="G5668">
        <v>3998</v>
      </c>
      <c r="H5668">
        <v>84.5</v>
      </c>
      <c r="I5668">
        <v>31</v>
      </c>
      <c r="J5668">
        <v>20</v>
      </c>
      <c r="K5668">
        <v>64.5</v>
      </c>
      <c r="L5668" t="str">
        <f t="shared" si="530"/>
        <v/>
      </c>
      <c r="M5668" t="str">
        <f t="shared" si="531"/>
        <v/>
      </c>
      <c r="Q5668">
        <f t="shared" si="532"/>
        <v>3.7130241026186873E-2</v>
      </c>
      <c r="R5668">
        <f t="shared" si="533"/>
        <v>3.0947161575656103E-3</v>
      </c>
      <c r="S5668" t="str">
        <f t="shared" si="534"/>
        <v/>
      </c>
      <c r="T5668" t="str">
        <f t="shared" si="535"/>
        <v/>
      </c>
      <c r="U5668">
        <v>88.2</v>
      </c>
      <c r="V5668">
        <v>6.5812031921149802E-2</v>
      </c>
      <c r="W5668">
        <v>17.100000000000001</v>
      </c>
      <c r="X5668">
        <v>1.586052054793078E-2</v>
      </c>
    </row>
    <row r="5669" spans="1:24" x14ac:dyDescent="0.25">
      <c r="A5669" t="s">
        <v>209</v>
      </c>
      <c r="B5669" t="s">
        <v>20</v>
      </c>
      <c r="C5669" t="s">
        <v>13</v>
      </c>
      <c r="D5669" t="s">
        <v>16</v>
      </c>
      <c r="E5669">
        <v>5149</v>
      </c>
      <c r="F5669">
        <v>826</v>
      </c>
      <c r="G5669">
        <v>4323</v>
      </c>
      <c r="H5669">
        <v>84</v>
      </c>
      <c r="I5669">
        <v>36</v>
      </c>
      <c r="J5669">
        <v>25</v>
      </c>
      <c r="K5669">
        <v>69.400000000000006</v>
      </c>
      <c r="L5669" t="str">
        <f t="shared" si="530"/>
        <v/>
      </c>
      <c r="M5669" t="str">
        <f t="shared" si="531"/>
        <v/>
      </c>
      <c r="Q5669">
        <f t="shared" si="532"/>
        <v>3.3077708069591927E-2</v>
      </c>
      <c r="R5669">
        <f t="shared" si="533"/>
        <v>1.6897460713735789E-3</v>
      </c>
      <c r="S5669" t="str">
        <f t="shared" si="534"/>
        <v/>
      </c>
      <c r="T5669" t="str">
        <f t="shared" si="535"/>
        <v/>
      </c>
      <c r="U5669">
        <v>88.2</v>
      </c>
      <c r="V5669">
        <v>6.5812031921149802E-2</v>
      </c>
      <c r="W5669">
        <v>17.100000000000001</v>
      </c>
      <c r="X5669">
        <v>1.586052054793078E-2</v>
      </c>
    </row>
    <row r="5670" spans="1:24" x14ac:dyDescent="0.25">
      <c r="A5670" t="s">
        <v>209</v>
      </c>
      <c r="B5670" t="s">
        <v>20</v>
      </c>
      <c r="C5670" t="s">
        <v>13</v>
      </c>
      <c r="D5670" t="s">
        <v>17</v>
      </c>
      <c r="E5670">
        <v>3351</v>
      </c>
      <c r="F5670">
        <v>347</v>
      </c>
      <c r="G5670">
        <v>3004</v>
      </c>
      <c r="H5670">
        <v>89.6</v>
      </c>
      <c r="I5670">
        <v>32</v>
      </c>
      <c r="J5670">
        <v>15</v>
      </c>
      <c r="K5670">
        <v>46.9</v>
      </c>
      <c r="L5670">
        <f t="shared" si="530"/>
        <v>89.6</v>
      </c>
      <c r="M5670">
        <f t="shared" si="531"/>
        <v>46.9</v>
      </c>
      <c r="Q5670">
        <f t="shared" si="532"/>
        <v>7.2976106989740247E-2</v>
      </c>
      <c r="R5670">
        <f t="shared" si="533"/>
        <v>1.409846256915861E-2</v>
      </c>
      <c r="S5670">
        <f t="shared" si="534"/>
        <v>6.6944298614602563E-2</v>
      </c>
      <c r="T5670">
        <f t="shared" si="535"/>
        <v>1.568300860891263E-2</v>
      </c>
      <c r="U5670">
        <v>88.2</v>
      </c>
      <c r="V5670">
        <v>6.5812031921149802E-2</v>
      </c>
      <c r="W5670">
        <v>17.100000000000001</v>
      </c>
      <c r="X5670">
        <v>1.586052054793078E-2</v>
      </c>
    </row>
    <row r="5671" spans="1:24" x14ac:dyDescent="0.25">
      <c r="A5671" t="s">
        <v>209</v>
      </c>
      <c r="B5671" t="s">
        <v>20</v>
      </c>
      <c r="C5671" t="s">
        <v>13</v>
      </c>
      <c r="D5671" t="s">
        <v>18</v>
      </c>
      <c r="E5671">
        <v>4612</v>
      </c>
      <c r="F5671">
        <v>988</v>
      </c>
      <c r="G5671">
        <v>3624</v>
      </c>
      <c r="H5671">
        <v>78.599999999999994</v>
      </c>
      <c r="I5671">
        <v>29</v>
      </c>
      <c r="J5671">
        <v>19</v>
      </c>
      <c r="K5671">
        <v>65.5</v>
      </c>
      <c r="L5671">
        <f t="shared" si="530"/>
        <v>78.599999999999994</v>
      </c>
      <c r="M5671">
        <f t="shared" si="531"/>
        <v>65.5</v>
      </c>
      <c r="Q5671">
        <f t="shared" si="532"/>
        <v>5.4162774388407785E-3</v>
      </c>
      <c r="R5671">
        <f t="shared" si="533"/>
        <v>2.7529534763125179E-3</v>
      </c>
      <c r="S5671">
        <f t="shared" si="534"/>
        <v>1.3197821499303548E-2</v>
      </c>
      <c r="T5671">
        <f t="shared" si="535"/>
        <v>3.7986923687435697E-3</v>
      </c>
      <c r="U5671">
        <v>88.2</v>
      </c>
      <c r="V5671">
        <v>6.5812031921149802E-2</v>
      </c>
      <c r="W5671">
        <v>17.100000000000001</v>
      </c>
      <c r="X5671">
        <v>1.586052054793078E-2</v>
      </c>
    </row>
    <row r="5672" spans="1:24" x14ac:dyDescent="0.25">
      <c r="A5672" t="s">
        <v>209</v>
      </c>
      <c r="B5672" t="s">
        <v>21</v>
      </c>
      <c r="C5672" t="s">
        <v>13</v>
      </c>
      <c r="D5672" t="s">
        <v>14</v>
      </c>
      <c r="E5672">
        <v>5621</v>
      </c>
      <c r="F5672">
        <v>553</v>
      </c>
      <c r="G5672">
        <v>5068</v>
      </c>
      <c r="H5672">
        <v>90.2</v>
      </c>
      <c r="I5672">
        <v>37</v>
      </c>
      <c r="J5672">
        <v>14</v>
      </c>
      <c r="K5672">
        <v>37.799999999999997</v>
      </c>
      <c r="L5672" t="str">
        <f t="shared" si="530"/>
        <v/>
      </c>
      <c r="M5672" t="str">
        <f t="shared" si="531"/>
        <v/>
      </c>
      <c r="Q5672">
        <f t="shared" si="532"/>
        <v>7.4394110479342329E-2</v>
      </c>
      <c r="R5672">
        <f t="shared" si="533"/>
        <v>2.0633536097110858E-2</v>
      </c>
      <c r="S5672" t="str">
        <f t="shared" si="534"/>
        <v/>
      </c>
      <c r="T5672" t="str">
        <f t="shared" si="535"/>
        <v/>
      </c>
      <c r="U5672">
        <v>88.2</v>
      </c>
      <c r="V5672">
        <v>6.5812031921149802E-2</v>
      </c>
      <c r="W5672">
        <v>17.100000000000001</v>
      </c>
      <c r="X5672">
        <v>1.586052054793078E-2</v>
      </c>
    </row>
    <row r="5673" spans="1:24" x14ac:dyDescent="0.25">
      <c r="A5673" t="s">
        <v>209</v>
      </c>
      <c r="B5673" t="s">
        <v>21</v>
      </c>
      <c r="C5673" t="s">
        <v>13</v>
      </c>
      <c r="D5673" t="s">
        <v>15</v>
      </c>
      <c r="E5673">
        <v>4542</v>
      </c>
      <c r="F5673">
        <v>626</v>
      </c>
      <c r="G5673">
        <v>3916</v>
      </c>
      <c r="H5673">
        <v>86.2</v>
      </c>
      <c r="I5673">
        <v>30</v>
      </c>
      <c r="J5673">
        <v>15</v>
      </c>
      <c r="K5673">
        <v>50</v>
      </c>
      <c r="L5673" t="str">
        <f t="shared" si="530"/>
        <v/>
      </c>
      <c r="M5673" t="str">
        <f t="shared" si="531"/>
        <v/>
      </c>
      <c r="Q5673">
        <f t="shared" si="532"/>
        <v>5.1495288531050669E-2</v>
      </c>
      <c r="R5673">
        <f t="shared" si="533"/>
        <v>1.162975791273446E-2</v>
      </c>
      <c r="S5673" t="str">
        <f t="shared" si="534"/>
        <v/>
      </c>
      <c r="T5673" t="str">
        <f t="shared" si="535"/>
        <v/>
      </c>
      <c r="U5673">
        <v>88.2</v>
      </c>
      <c r="V5673">
        <v>6.5812031921149802E-2</v>
      </c>
      <c r="W5673">
        <v>17.100000000000001</v>
      </c>
      <c r="X5673">
        <v>1.586052054793078E-2</v>
      </c>
    </row>
    <row r="5674" spans="1:24" x14ac:dyDescent="0.25">
      <c r="A5674" t="s">
        <v>209</v>
      </c>
      <c r="B5674" t="s">
        <v>21</v>
      </c>
      <c r="C5674" t="s">
        <v>13</v>
      </c>
      <c r="D5674" t="s">
        <v>16</v>
      </c>
      <c r="E5674">
        <v>4309</v>
      </c>
      <c r="F5674">
        <v>619</v>
      </c>
      <c r="G5674">
        <v>3690</v>
      </c>
      <c r="H5674">
        <v>85.6</v>
      </c>
      <c r="I5674">
        <v>25</v>
      </c>
      <c r="J5674">
        <v>13</v>
      </c>
      <c r="K5674">
        <v>52</v>
      </c>
      <c r="L5674" t="str">
        <f t="shared" si="530"/>
        <v/>
      </c>
      <c r="M5674" t="str">
        <f t="shared" si="531"/>
        <v/>
      </c>
      <c r="Q5674">
        <f t="shared" si="532"/>
        <v>4.6417891403877455E-2</v>
      </c>
      <c r="R5674">
        <f t="shared" si="533"/>
        <v>1.0099125215003021E-2</v>
      </c>
      <c r="S5674" t="str">
        <f t="shared" si="534"/>
        <v/>
      </c>
      <c r="T5674" t="str">
        <f t="shared" si="535"/>
        <v/>
      </c>
      <c r="U5674">
        <v>88.2</v>
      </c>
      <c r="V5674">
        <v>6.5812031921149802E-2</v>
      </c>
      <c r="W5674">
        <v>17.100000000000001</v>
      </c>
      <c r="X5674">
        <v>1.586052054793078E-2</v>
      </c>
    </row>
    <row r="5675" spans="1:24" x14ac:dyDescent="0.25">
      <c r="A5675" t="s">
        <v>209</v>
      </c>
      <c r="B5675" t="s">
        <v>21</v>
      </c>
      <c r="C5675" t="s">
        <v>13</v>
      </c>
      <c r="D5675" t="s">
        <v>17</v>
      </c>
      <c r="E5675">
        <v>3488</v>
      </c>
      <c r="F5675">
        <v>530</v>
      </c>
      <c r="G5675">
        <v>2958</v>
      </c>
      <c r="H5675">
        <v>84.8</v>
      </c>
      <c r="I5675">
        <v>34</v>
      </c>
      <c r="J5675">
        <v>21</v>
      </c>
      <c r="K5675">
        <v>61.8</v>
      </c>
      <c r="L5675">
        <f t="shared" si="530"/>
        <v>84.8</v>
      </c>
      <c r="M5675">
        <f t="shared" si="531"/>
        <v>61.8</v>
      </c>
      <c r="Q5675">
        <f t="shared" si="532"/>
        <v>3.9628439624179099E-2</v>
      </c>
      <c r="R5675">
        <f t="shared" si="533"/>
        <v>4.174848217522318E-3</v>
      </c>
      <c r="S5675">
        <f t="shared" si="534"/>
        <v>5.0155931855420353E-2</v>
      </c>
      <c r="T5675">
        <f t="shared" si="535"/>
        <v>5.4910451873561644E-3</v>
      </c>
      <c r="U5675">
        <v>88.2</v>
      </c>
      <c r="V5675">
        <v>6.5812031921149802E-2</v>
      </c>
      <c r="W5675">
        <v>17.100000000000001</v>
      </c>
      <c r="X5675">
        <v>1.586052054793078E-2</v>
      </c>
    </row>
    <row r="5676" spans="1:24" x14ac:dyDescent="0.25">
      <c r="A5676" t="s">
        <v>209</v>
      </c>
      <c r="B5676" t="s">
        <v>21</v>
      </c>
      <c r="C5676" t="s">
        <v>13</v>
      </c>
      <c r="D5676" t="s">
        <v>18</v>
      </c>
      <c r="E5676">
        <v>5469</v>
      </c>
      <c r="F5676">
        <v>1477</v>
      </c>
      <c r="G5676">
        <v>3992</v>
      </c>
      <c r="H5676">
        <v>73</v>
      </c>
      <c r="I5676">
        <v>36</v>
      </c>
      <c r="J5676">
        <v>26</v>
      </c>
      <c r="K5676">
        <v>72.2</v>
      </c>
      <c r="L5676">
        <f t="shared" si="530"/>
        <v>73</v>
      </c>
      <c r="M5676">
        <f t="shared" si="531"/>
        <v>72.2</v>
      </c>
      <c r="Q5676">
        <f t="shared" si="532"/>
        <v>2.8019940239886284E-4</v>
      </c>
      <c r="R5676">
        <f t="shared" si="533"/>
        <v>1.1537532419137937E-3</v>
      </c>
      <c r="S5676">
        <f t="shared" si="534"/>
        <v>1.555702663451772E-3</v>
      </c>
      <c r="T5676">
        <f t="shared" si="535"/>
        <v>1.7475885109709576E-3</v>
      </c>
      <c r="U5676">
        <v>88.2</v>
      </c>
      <c r="V5676">
        <v>6.5812031921149802E-2</v>
      </c>
      <c r="W5676">
        <v>17.100000000000001</v>
      </c>
      <c r="X5676">
        <v>1.586052054793078E-2</v>
      </c>
    </row>
    <row r="5677" spans="1:24" x14ac:dyDescent="0.25">
      <c r="A5677" t="s">
        <v>209</v>
      </c>
      <c r="B5677" t="s">
        <v>22</v>
      </c>
      <c r="C5677" t="s">
        <v>13</v>
      </c>
      <c r="D5677" t="s">
        <v>14</v>
      </c>
      <c r="E5677">
        <v>7514</v>
      </c>
      <c r="F5677">
        <v>776</v>
      </c>
      <c r="G5677">
        <v>6738</v>
      </c>
      <c r="H5677">
        <v>89.7</v>
      </c>
      <c r="I5677">
        <v>46</v>
      </c>
      <c r="J5677">
        <v>22</v>
      </c>
      <c r="K5677">
        <v>47.8</v>
      </c>
      <c r="L5677" t="str">
        <f t="shared" si="530"/>
        <v/>
      </c>
      <c r="M5677" t="str">
        <f t="shared" si="531"/>
        <v/>
      </c>
      <c r="Q5677">
        <f t="shared" si="532"/>
        <v>7.3275065091259861E-2</v>
      </c>
      <c r="R5677">
        <f t="shared" si="533"/>
        <v>1.3376034542079246E-2</v>
      </c>
      <c r="S5677" t="str">
        <f t="shared" si="534"/>
        <v/>
      </c>
      <c r="T5677" t="str">
        <f t="shared" si="535"/>
        <v/>
      </c>
      <c r="U5677">
        <v>88.2</v>
      </c>
      <c r="V5677">
        <v>6.5812031921149802E-2</v>
      </c>
      <c r="W5677">
        <v>17.100000000000001</v>
      </c>
      <c r="X5677">
        <v>1.586052054793078E-2</v>
      </c>
    </row>
    <row r="5678" spans="1:24" x14ac:dyDescent="0.25">
      <c r="A5678" t="s">
        <v>209</v>
      </c>
      <c r="B5678" t="s">
        <v>22</v>
      </c>
      <c r="C5678" t="s">
        <v>13</v>
      </c>
      <c r="D5678" t="s">
        <v>15</v>
      </c>
      <c r="E5678">
        <v>5392</v>
      </c>
      <c r="F5678">
        <v>708</v>
      </c>
      <c r="G5678">
        <v>4684</v>
      </c>
      <c r="H5678">
        <v>86.9</v>
      </c>
      <c r="I5678">
        <v>33</v>
      </c>
      <c r="J5678">
        <v>16</v>
      </c>
      <c r="K5678">
        <v>48.5</v>
      </c>
      <c r="L5678" t="str">
        <f t="shared" si="530"/>
        <v/>
      </c>
      <c r="M5678" t="str">
        <f t="shared" si="531"/>
        <v/>
      </c>
      <c r="Q5678">
        <f t="shared" si="532"/>
        <v>5.7200650018454112E-2</v>
      </c>
      <c r="R5678">
        <f t="shared" si="533"/>
        <v>1.2815996953315974E-2</v>
      </c>
      <c r="S5678" t="str">
        <f t="shared" si="534"/>
        <v/>
      </c>
      <c r="T5678" t="str">
        <f t="shared" si="535"/>
        <v/>
      </c>
      <c r="U5678">
        <v>88.3</v>
      </c>
      <c r="V5678">
        <v>6.6013227088738496E-2</v>
      </c>
      <c r="W5678">
        <v>17.100000000000001</v>
      </c>
      <c r="X5678">
        <v>1.586052054793078E-2</v>
      </c>
    </row>
    <row r="5679" spans="1:24" x14ac:dyDescent="0.25">
      <c r="A5679" t="s">
        <v>209</v>
      </c>
      <c r="B5679" t="s">
        <v>22</v>
      </c>
      <c r="C5679" t="s">
        <v>13</v>
      </c>
      <c r="D5679" t="s">
        <v>16</v>
      </c>
      <c r="E5679">
        <v>4115</v>
      </c>
      <c r="F5679">
        <v>506</v>
      </c>
      <c r="G5679">
        <v>3609</v>
      </c>
      <c r="H5679">
        <v>87.7</v>
      </c>
      <c r="I5679">
        <v>26</v>
      </c>
      <c r="J5679">
        <v>15</v>
      </c>
      <c r="K5679">
        <v>57.7</v>
      </c>
      <c r="L5679" t="str">
        <f t="shared" si="530"/>
        <v/>
      </c>
      <c r="M5679" t="str">
        <f t="shared" si="531"/>
        <v/>
      </c>
      <c r="Q5679">
        <f t="shared" si="532"/>
        <v>6.3149867427189976E-2</v>
      </c>
      <c r="R5679">
        <f t="shared" si="533"/>
        <v>6.2803848355881551E-3</v>
      </c>
      <c r="S5679" t="str">
        <f t="shared" si="534"/>
        <v/>
      </c>
      <c r="T5679" t="str">
        <f t="shared" si="535"/>
        <v/>
      </c>
      <c r="U5679">
        <v>88.3</v>
      </c>
      <c r="V5679">
        <v>6.6013227088738496E-2</v>
      </c>
      <c r="W5679">
        <v>17.100000000000001</v>
      </c>
      <c r="X5679">
        <v>1.586052054793078E-2</v>
      </c>
    </row>
    <row r="5680" spans="1:24" x14ac:dyDescent="0.25">
      <c r="A5680" t="s">
        <v>209</v>
      </c>
      <c r="B5680" t="s">
        <v>22</v>
      </c>
      <c r="C5680" t="s">
        <v>13</v>
      </c>
      <c r="D5680" t="s">
        <v>17</v>
      </c>
      <c r="E5680">
        <v>2518</v>
      </c>
      <c r="F5680">
        <v>379</v>
      </c>
      <c r="G5680">
        <v>2139</v>
      </c>
      <c r="H5680">
        <v>84.9</v>
      </c>
      <c r="I5680">
        <v>23</v>
      </c>
      <c r="J5680">
        <v>10</v>
      </c>
      <c r="K5680">
        <v>43.5</v>
      </c>
      <c r="L5680">
        <f t="shared" si="530"/>
        <v>84.9</v>
      </c>
      <c r="M5680">
        <f t="shared" si="531"/>
        <v>43.5</v>
      </c>
      <c r="Q5680">
        <f t="shared" si="532"/>
        <v>4.0469453372576319E-2</v>
      </c>
      <c r="R5680">
        <f t="shared" si="533"/>
        <v>1.6785592239654985E-2</v>
      </c>
      <c r="S5680">
        <f t="shared" si="534"/>
        <v>5.0794217830094211E-2</v>
      </c>
      <c r="T5680">
        <f t="shared" si="535"/>
        <v>1.8075146265776849E-2</v>
      </c>
      <c r="U5680">
        <v>88.3</v>
      </c>
      <c r="V5680">
        <v>6.6013227088738496E-2</v>
      </c>
      <c r="W5680">
        <v>17.100000000000001</v>
      </c>
      <c r="X5680">
        <v>1.586052054793078E-2</v>
      </c>
    </row>
    <row r="5681" spans="1:24" x14ac:dyDescent="0.25">
      <c r="A5681" t="s">
        <v>209</v>
      </c>
      <c r="B5681" t="s">
        <v>22</v>
      </c>
      <c r="C5681" t="s">
        <v>13</v>
      </c>
      <c r="D5681" t="s">
        <v>18</v>
      </c>
      <c r="E5681">
        <v>5621</v>
      </c>
      <c r="F5681">
        <v>1745</v>
      </c>
      <c r="G5681">
        <v>3876</v>
      </c>
      <c r="H5681">
        <v>69</v>
      </c>
      <c r="I5681">
        <v>35</v>
      </c>
      <c r="J5681">
        <v>30</v>
      </c>
      <c r="K5681">
        <v>85.7</v>
      </c>
      <c r="L5681">
        <f t="shared" si="530"/>
        <v>69</v>
      </c>
      <c r="M5681">
        <f t="shared" si="531"/>
        <v>85.7</v>
      </c>
      <c r="Q5681">
        <f t="shared" si="532"/>
        <v>1.7176515174708055E-5</v>
      </c>
      <c r="R5681">
        <f t="shared" si="533"/>
        <v>1.2722716830243923E-4</v>
      </c>
      <c r="S5681">
        <f t="shared" si="534"/>
        <v>1.9650985770992553E-4</v>
      </c>
      <c r="T5681">
        <f t="shared" si="535"/>
        <v>2.384539388565906E-4</v>
      </c>
      <c r="U5681">
        <v>88.3</v>
      </c>
      <c r="V5681">
        <v>6.6013227088738496E-2</v>
      </c>
      <c r="W5681">
        <v>17.100000000000001</v>
      </c>
      <c r="X5681">
        <v>1.586052054793078E-2</v>
      </c>
    </row>
    <row r="5682" spans="1:24" x14ac:dyDescent="0.25">
      <c r="A5682" t="s">
        <v>209</v>
      </c>
      <c r="B5682" t="s">
        <v>23</v>
      </c>
      <c r="C5682" t="s">
        <v>13</v>
      </c>
      <c r="D5682" t="s">
        <v>14</v>
      </c>
      <c r="E5682">
        <v>7036</v>
      </c>
      <c r="F5682">
        <v>616</v>
      </c>
      <c r="G5682">
        <v>6420</v>
      </c>
      <c r="H5682">
        <v>91.2</v>
      </c>
      <c r="I5682">
        <v>43</v>
      </c>
      <c r="J5682">
        <v>16</v>
      </c>
      <c r="K5682">
        <v>37.200000000000003</v>
      </c>
      <c r="L5682" t="str">
        <f t="shared" si="530"/>
        <v/>
      </c>
      <c r="M5682" t="str">
        <f t="shared" si="531"/>
        <v/>
      </c>
      <c r="Q5682">
        <f t="shared" si="532"/>
        <v>7.4683888210819407E-2</v>
      </c>
      <c r="R5682">
        <f t="shared" si="533"/>
        <v>2.0954873271645059E-2</v>
      </c>
      <c r="S5682" t="str">
        <f t="shared" si="534"/>
        <v/>
      </c>
      <c r="T5682" t="str">
        <f t="shared" si="535"/>
        <v/>
      </c>
      <c r="U5682">
        <v>88.3</v>
      </c>
      <c r="V5682">
        <v>6.6013227088738496E-2</v>
      </c>
      <c r="W5682">
        <v>17.100000000000001</v>
      </c>
      <c r="X5682">
        <v>1.586052054793078E-2</v>
      </c>
    </row>
    <row r="5683" spans="1:24" x14ac:dyDescent="0.25">
      <c r="A5683" t="s">
        <v>209</v>
      </c>
      <c r="B5683" t="s">
        <v>23</v>
      </c>
      <c r="C5683" t="s">
        <v>13</v>
      </c>
      <c r="D5683" t="s">
        <v>15</v>
      </c>
      <c r="E5683">
        <v>7013</v>
      </c>
      <c r="F5683">
        <v>561</v>
      </c>
      <c r="G5683">
        <v>6452</v>
      </c>
      <c r="H5683">
        <v>92</v>
      </c>
      <c r="I5683">
        <v>41</v>
      </c>
      <c r="J5683">
        <v>13</v>
      </c>
      <c r="K5683">
        <v>31.7</v>
      </c>
      <c r="L5683" t="str">
        <f t="shared" si="530"/>
        <v/>
      </c>
      <c r="M5683" t="str">
        <f t="shared" si="531"/>
        <v/>
      </c>
      <c r="Q5683">
        <f t="shared" si="532"/>
        <v>7.3039929429011941E-2</v>
      </c>
      <c r="R5683">
        <f t="shared" si="533"/>
        <v>2.2836410134015554E-2</v>
      </c>
      <c r="S5683" t="str">
        <f t="shared" si="534"/>
        <v/>
      </c>
      <c r="T5683" t="str">
        <f t="shared" si="535"/>
        <v/>
      </c>
      <c r="U5683">
        <v>88.3</v>
      </c>
      <c r="V5683">
        <v>6.6013227088738496E-2</v>
      </c>
      <c r="W5683">
        <v>17.100000000000001</v>
      </c>
      <c r="X5683">
        <v>1.586052054793078E-2</v>
      </c>
    </row>
    <row r="5684" spans="1:24" x14ac:dyDescent="0.25">
      <c r="A5684" t="s">
        <v>209</v>
      </c>
      <c r="B5684" t="s">
        <v>23</v>
      </c>
      <c r="C5684" t="s">
        <v>13</v>
      </c>
      <c r="D5684" t="s">
        <v>16</v>
      </c>
      <c r="E5684">
        <v>4815</v>
      </c>
      <c r="F5684">
        <v>509</v>
      </c>
      <c r="G5684">
        <v>4306</v>
      </c>
      <c r="H5684">
        <v>89.4</v>
      </c>
      <c r="I5684">
        <v>29</v>
      </c>
      <c r="J5684">
        <v>14</v>
      </c>
      <c r="K5684">
        <v>48.3</v>
      </c>
      <c r="L5684" t="str">
        <f t="shared" si="530"/>
        <v/>
      </c>
      <c r="M5684" t="str">
        <f t="shared" si="531"/>
        <v/>
      </c>
      <c r="Q5684">
        <f t="shared" si="532"/>
        <v>7.2305377228184503E-2</v>
      </c>
      <c r="R5684">
        <f t="shared" si="533"/>
        <v>1.2975724033445038E-2</v>
      </c>
      <c r="S5684" t="str">
        <f t="shared" si="534"/>
        <v/>
      </c>
      <c r="T5684" t="str">
        <f t="shared" si="535"/>
        <v/>
      </c>
      <c r="U5684">
        <v>88.3</v>
      </c>
      <c r="V5684">
        <v>6.6013227088738496E-2</v>
      </c>
      <c r="W5684">
        <v>17.100000000000001</v>
      </c>
      <c r="X5684">
        <v>1.586052054793078E-2</v>
      </c>
    </row>
    <row r="5685" spans="1:24" x14ac:dyDescent="0.25">
      <c r="A5685" t="s">
        <v>209</v>
      </c>
      <c r="B5685" t="s">
        <v>23</v>
      </c>
      <c r="C5685" t="s">
        <v>13</v>
      </c>
      <c r="D5685" t="s">
        <v>17</v>
      </c>
      <c r="E5685">
        <v>2686</v>
      </c>
      <c r="F5685">
        <v>310</v>
      </c>
      <c r="G5685">
        <v>2376</v>
      </c>
      <c r="H5685">
        <v>88.5</v>
      </c>
      <c r="I5685">
        <v>28</v>
      </c>
      <c r="J5685">
        <v>9</v>
      </c>
      <c r="K5685">
        <v>32.1</v>
      </c>
      <c r="L5685">
        <f t="shared" si="530"/>
        <v>88.5</v>
      </c>
      <c r="M5685">
        <f t="shared" si="531"/>
        <v>32.1</v>
      </c>
      <c r="Q5685">
        <f t="shared" si="532"/>
        <v>6.8163329510892184E-2</v>
      </c>
      <c r="R5685">
        <f t="shared" si="533"/>
        <v>2.2771002016280247E-2</v>
      </c>
      <c r="S5685">
        <f t="shared" si="534"/>
        <v>6.6361268198340109E-2</v>
      </c>
      <c r="T5685">
        <f t="shared" si="535"/>
        <v>2.2333681134666494E-2</v>
      </c>
      <c r="U5685">
        <v>88.3</v>
      </c>
      <c r="V5685">
        <v>6.6013227088738496E-2</v>
      </c>
      <c r="W5685">
        <v>17.100000000000001</v>
      </c>
      <c r="X5685">
        <v>1.586052054793078E-2</v>
      </c>
    </row>
    <row r="5686" spans="1:24" x14ac:dyDescent="0.25">
      <c r="A5686" t="s">
        <v>209</v>
      </c>
      <c r="B5686" t="s">
        <v>23</v>
      </c>
      <c r="C5686" t="s">
        <v>13</v>
      </c>
      <c r="D5686" t="s">
        <v>18</v>
      </c>
      <c r="E5686">
        <v>4697</v>
      </c>
      <c r="F5686">
        <v>1004</v>
      </c>
      <c r="G5686">
        <v>3693</v>
      </c>
      <c r="H5686">
        <v>78.599999999999994</v>
      </c>
      <c r="I5686">
        <v>28</v>
      </c>
      <c r="J5686">
        <v>18</v>
      </c>
      <c r="K5686">
        <v>64.3</v>
      </c>
      <c r="L5686">
        <f t="shared" si="530"/>
        <v>78.599999999999994</v>
      </c>
      <c r="M5686">
        <f t="shared" si="531"/>
        <v>64.3</v>
      </c>
      <c r="Q5686">
        <f t="shared" si="532"/>
        <v>5.4162774388407785E-3</v>
      </c>
      <c r="R5686">
        <f t="shared" si="533"/>
        <v>3.1667388781748849E-3</v>
      </c>
      <c r="S5686">
        <f t="shared" si="534"/>
        <v>1.3197821499303548E-2</v>
      </c>
      <c r="T5686">
        <f t="shared" si="535"/>
        <v>4.3010523539936266E-3</v>
      </c>
      <c r="U5686">
        <v>88.3</v>
      </c>
      <c r="V5686">
        <v>6.6013227088738496E-2</v>
      </c>
      <c r="W5686">
        <v>17.100000000000001</v>
      </c>
      <c r="X5686">
        <v>1.586052054793078E-2</v>
      </c>
    </row>
    <row r="5687" spans="1:24" x14ac:dyDescent="0.25">
      <c r="A5687" t="s">
        <v>209</v>
      </c>
      <c r="B5687" t="s">
        <v>24</v>
      </c>
      <c r="C5687" t="s">
        <v>13</v>
      </c>
      <c r="D5687" t="s">
        <v>14</v>
      </c>
      <c r="E5687">
        <v>5199</v>
      </c>
      <c r="F5687">
        <v>369</v>
      </c>
      <c r="G5687">
        <v>4830</v>
      </c>
      <c r="H5687">
        <v>92.9</v>
      </c>
      <c r="I5687">
        <v>31</v>
      </c>
      <c r="J5687">
        <v>6</v>
      </c>
      <c r="K5687">
        <v>19.399999999999999</v>
      </c>
      <c r="L5687" t="str">
        <f t="shared" si="530"/>
        <v/>
      </c>
      <c r="M5687" t="str">
        <f t="shared" si="531"/>
        <v/>
      </c>
      <c r="Q5687">
        <f t="shared" si="532"/>
        <v>6.9339323675494308E-2</v>
      </c>
      <c r="R5687">
        <f t="shared" si="533"/>
        <v>1.9246799121234268E-2</v>
      </c>
      <c r="S5687" t="str">
        <f t="shared" si="534"/>
        <v/>
      </c>
      <c r="T5687" t="str">
        <f t="shared" si="535"/>
        <v/>
      </c>
      <c r="U5687">
        <v>88.3</v>
      </c>
      <c r="V5687">
        <v>6.6013227088738496E-2</v>
      </c>
      <c r="W5687">
        <v>17.100000000000001</v>
      </c>
      <c r="X5687">
        <v>1.586052054793078E-2</v>
      </c>
    </row>
    <row r="5688" spans="1:24" x14ac:dyDescent="0.25">
      <c r="A5688" t="s">
        <v>209</v>
      </c>
      <c r="B5688" t="s">
        <v>24</v>
      </c>
      <c r="C5688" t="s">
        <v>13</v>
      </c>
      <c r="D5688" t="s">
        <v>15</v>
      </c>
      <c r="E5688">
        <v>6947</v>
      </c>
      <c r="F5688">
        <v>762</v>
      </c>
      <c r="G5688">
        <v>6185</v>
      </c>
      <c r="H5688">
        <v>89</v>
      </c>
      <c r="I5688">
        <v>42</v>
      </c>
      <c r="J5688">
        <v>18</v>
      </c>
      <c r="K5688">
        <v>42.9</v>
      </c>
      <c r="L5688" t="str">
        <f t="shared" si="530"/>
        <v/>
      </c>
      <c r="M5688" t="str">
        <f t="shared" si="531"/>
        <v/>
      </c>
      <c r="Q5688">
        <f t="shared" si="532"/>
        <v>7.0682873100380808E-2</v>
      </c>
      <c r="R5688">
        <f t="shared" si="533"/>
        <v>1.7241591955001818E-2</v>
      </c>
      <c r="S5688" t="str">
        <f t="shared" si="534"/>
        <v/>
      </c>
      <c r="T5688" t="str">
        <f t="shared" si="535"/>
        <v/>
      </c>
      <c r="U5688">
        <v>88.3</v>
      </c>
      <c r="V5688">
        <v>6.6013227088738496E-2</v>
      </c>
      <c r="W5688">
        <v>17.100000000000001</v>
      </c>
      <c r="X5688">
        <v>1.586052054793078E-2</v>
      </c>
    </row>
    <row r="5689" spans="1:24" x14ac:dyDescent="0.25">
      <c r="A5689" t="s">
        <v>209</v>
      </c>
      <c r="B5689" t="s">
        <v>24</v>
      </c>
      <c r="C5689" t="s">
        <v>13</v>
      </c>
      <c r="D5689" t="s">
        <v>16</v>
      </c>
      <c r="E5689">
        <v>6519</v>
      </c>
      <c r="F5689">
        <v>547</v>
      </c>
      <c r="G5689">
        <v>5972</v>
      </c>
      <c r="H5689">
        <v>91.6</v>
      </c>
      <c r="I5689">
        <v>41</v>
      </c>
      <c r="J5689">
        <v>14</v>
      </c>
      <c r="K5689">
        <v>34.1</v>
      </c>
      <c r="L5689" t="str">
        <f t="shared" si="530"/>
        <v/>
      </c>
      <c r="M5689" t="str">
        <f t="shared" si="531"/>
        <v/>
      </c>
      <c r="Q5689">
        <f t="shared" si="532"/>
        <v>7.4065809424122109E-2</v>
      </c>
      <c r="R5689">
        <f t="shared" si="533"/>
        <v>2.2268681799404569E-2</v>
      </c>
      <c r="S5689" t="str">
        <f t="shared" si="534"/>
        <v/>
      </c>
      <c r="T5689" t="str">
        <f t="shared" si="535"/>
        <v/>
      </c>
      <c r="U5689">
        <v>88.3</v>
      </c>
      <c r="V5689">
        <v>6.6013227088738496E-2</v>
      </c>
      <c r="W5689">
        <v>17.100000000000001</v>
      </c>
      <c r="X5689">
        <v>1.586052054793078E-2</v>
      </c>
    </row>
    <row r="5690" spans="1:24" x14ac:dyDescent="0.25">
      <c r="A5690" t="s">
        <v>209</v>
      </c>
      <c r="B5690" t="s">
        <v>24</v>
      </c>
      <c r="C5690" t="s">
        <v>13</v>
      </c>
      <c r="D5690" t="s">
        <v>17</v>
      </c>
      <c r="E5690">
        <v>3130</v>
      </c>
      <c r="F5690">
        <v>357</v>
      </c>
      <c r="G5690">
        <v>2773</v>
      </c>
      <c r="H5690">
        <v>88.6</v>
      </c>
      <c r="I5690">
        <v>29</v>
      </c>
      <c r="J5690">
        <v>12</v>
      </c>
      <c r="K5690">
        <v>41.4</v>
      </c>
      <c r="L5690">
        <f t="shared" si="530"/>
        <v>88.6</v>
      </c>
      <c r="M5690">
        <f t="shared" si="531"/>
        <v>41.4</v>
      </c>
      <c r="Q5690">
        <f t="shared" si="532"/>
        <v>6.8708348649365814E-2</v>
      </c>
      <c r="R5690">
        <f t="shared" si="533"/>
        <v>1.8340409024401948E-2</v>
      </c>
      <c r="S5690">
        <f t="shared" si="534"/>
        <v>6.6507822002645045E-2</v>
      </c>
      <c r="T5690">
        <f t="shared" si="535"/>
        <v>1.9377592223505945E-2</v>
      </c>
      <c r="U5690">
        <v>88.3</v>
      </c>
      <c r="V5690">
        <v>6.6013227088738496E-2</v>
      </c>
      <c r="W5690">
        <v>17.100000000000001</v>
      </c>
      <c r="X5690">
        <v>1.586052054793078E-2</v>
      </c>
    </row>
    <row r="5691" spans="1:24" x14ac:dyDescent="0.25">
      <c r="A5691" t="s">
        <v>209</v>
      </c>
      <c r="B5691" t="s">
        <v>24</v>
      </c>
      <c r="C5691" t="s">
        <v>13</v>
      </c>
      <c r="D5691" t="s">
        <v>18</v>
      </c>
      <c r="E5691">
        <v>3828</v>
      </c>
      <c r="F5691">
        <v>935</v>
      </c>
      <c r="G5691">
        <v>2893</v>
      </c>
      <c r="H5691">
        <v>75.599999999999994</v>
      </c>
      <c r="I5691">
        <v>27</v>
      </c>
      <c r="J5691">
        <v>18</v>
      </c>
      <c r="K5691">
        <v>66.7</v>
      </c>
      <c r="L5691">
        <f t="shared" si="530"/>
        <v>75.599999999999994</v>
      </c>
      <c r="M5691">
        <f t="shared" si="531"/>
        <v>66.7</v>
      </c>
      <c r="Q5691">
        <f t="shared" si="532"/>
        <v>1.2715223539136664E-3</v>
      </c>
      <c r="R5691">
        <f t="shared" si="533"/>
        <v>2.3818257614559354E-3</v>
      </c>
      <c r="S5691">
        <f t="shared" si="534"/>
        <v>4.6864180098972032E-3</v>
      </c>
      <c r="T5691">
        <f t="shared" si="535"/>
        <v>3.3398984369614115E-3</v>
      </c>
      <c r="U5691">
        <v>88.3</v>
      </c>
      <c r="V5691">
        <v>6.6013227088738496E-2</v>
      </c>
      <c r="W5691">
        <v>17.100000000000001</v>
      </c>
      <c r="X5691">
        <v>1.586052054793078E-2</v>
      </c>
    </row>
    <row r="5692" spans="1:24" x14ac:dyDescent="0.25">
      <c r="A5692" t="s">
        <v>209</v>
      </c>
      <c r="B5692" t="s">
        <v>25</v>
      </c>
      <c r="C5692" t="s">
        <v>13</v>
      </c>
      <c r="D5692" t="s">
        <v>14</v>
      </c>
      <c r="E5692">
        <v>6475</v>
      </c>
      <c r="F5692">
        <v>514</v>
      </c>
      <c r="G5692">
        <v>5961</v>
      </c>
      <c r="H5692">
        <v>92.1</v>
      </c>
      <c r="I5692">
        <v>38</v>
      </c>
      <c r="J5692">
        <v>9</v>
      </c>
      <c r="K5692">
        <v>23.7</v>
      </c>
      <c r="L5692" t="str">
        <f t="shared" si="530"/>
        <v/>
      </c>
      <c r="M5692" t="str">
        <f t="shared" si="531"/>
        <v/>
      </c>
      <c r="Q5692">
        <f t="shared" si="532"/>
        <v>7.2721603057108286E-2</v>
      </c>
      <c r="R5692">
        <f t="shared" si="533"/>
        <v>2.1632828294272363E-2</v>
      </c>
      <c r="S5692" t="str">
        <f t="shared" si="534"/>
        <v/>
      </c>
      <c r="T5692" t="str">
        <f t="shared" si="535"/>
        <v/>
      </c>
      <c r="U5692">
        <v>88.3</v>
      </c>
      <c r="V5692">
        <v>6.6013227088738496E-2</v>
      </c>
      <c r="W5692">
        <v>17.100000000000001</v>
      </c>
      <c r="X5692">
        <v>1.586052054793078E-2</v>
      </c>
    </row>
    <row r="5693" spans="1:24" x14ac:dyDescent="0.25">
      <c r="A5693" t="s">
        <v>209</v>
      </c>
      <c r="B5693" t="s">
        <v>25</v>
      </c>
      <c r="C5693" t="s">
        <v>13</v>
      </c>
      <c r="D5693" t="s">
        <v>15</v>
      </c>
      <c r="E5693">
        <v>5174</v>
      </c>
      <c r="F5693">
        <v>332</v>
      </c>
      <c r="G5693">
        <v>4842</v>
      </c>
      <c r="H5693">
        <v>93.6</v>
      </c>
      <c r="I5693">
        <v>31</v>
      </c>
      <c r="J5693">
        <v>7</v>
      </c>
      <c r="K5693">
        <v>22.6</v>
      </c>
      <c r="L5693" t="str">
        <f t="shared" si="530"/>
        <v/>
      </c>
      <c r="M5693" t="str">
        <f t="shared" si="531"/>
        <v/>
      </c>
      <c r="Q5693">
        <f t="shared" si="532"/>
        <v>6.5290172362499704E-2</v>
      </c>
      <c r="R5693">
        <f t="shared" si="533"/>
        <v>2.1118654462759682E-2</v>
      </c>
      <c r="S5693" t="str">
        <f t="shared" si="534"/>
        <v/>
      </c>
      <c r="T5693" t="str">
        <f t="shared" si="535"/>
        <v/>
      </c>
      <c r="U5693">
        <v>88.3</v>
      </c>
      <c r="V5693">
        <v>6.6013227088738496E-2</v>
      </c>
      <c r="W5693">
        <v>17.100000000000001</v>
      </c>
      <c r="X5693">
        <v>1.586052054793078E-2</v>
      </c>
    </row>
    <row r="5694" spans="1:24" x14ac:dyDescent="0.25">
      <c r="A5694" t="s">
        <v>209</v>
      </c>
      <c r="B5694" t="s">
        <v>25</v>
      </c>
      <c r="C5694" t="s">
        <v>13</v>
      </c>
      <c r="D5694" t="s">
        <v>16</v>
      </c>
      <c r="E5694">
        <v>6149</v>
      </c>
      <c r="F5694">
        <v>625</v>
      </c>
      <c r="G5694">
        <v>5524</v>
      </c>
      <c r="H5694">
        <v>89.8</v>
      </c>
      <c r="I5694">
        <v>41</v>
      </c>
      <c r="J5694">
        <v>19</v>
      </c>
      <c r="K5694">
        <v>46.3</v>
      </c>
      <c r="L5694" t="str">
        <f t="shared" si="530"/>
        <v/>
      </c>
      <c r="M5694" t="str">
        <f t="shared" si="531"/>
        <v/>
      </c>
      <c r="Q5694">
        <f t="shared" si="532"/>
        <v>7.3549329276135375E-2</v>
      </c>
      <c r="R5694">
        <f t="shared" si="533"/>
        <v>1.457983952642785E-2</v>
      </c>
      <c r="S5694" t="str">
        <f t="shared" si="534"/>
        <v/>
      </c>
      <c r="T5694" t="str">
        <f t="shared" si="535"/>
        <v/>
      </c>
      <c r="U5694">
        <v>88.3</v>
      </c>
      <c r="V5694">
        <v>6.6013227088738496E-2</v>
      </c>
      <c r="W5694">
        <v>17.2</v>
      </c>
      <c r="X5694">
        <v>1.5933917023668406E-2</v>
      </c>
    </row>
    <row r="5695" spans="1:24" x14ac:dyDescent="0.25">
      <c r="A5695" t="s">
        <v>209</v>
      </c>
      <c r="B5695" t="s">
        <v>25</v>
      </c>
      <c r="C5695" t="s">
        <v>13</v>
      </c>
      <c r="D5695" t="s">
        <v>17</v>
      </c>
      <c r="E5695">
        <v>3907</v>
      </c>
      <c r="F5695">
        <v>363</v>
      </c>
      <c r="G5695">
        <v>3544</v>
      </c>
      <c r="H5695">
        <v>90.7</v>
      </c>
      <c r="I5695">
        <v>34</v>
      </c>
      <c r="J5695">
        <v>11</v>
      </c>
      <c r="K5695">
        <v>32.4</v>
      </c>
      <c r="L5695">
        <f t="shared" si="530"/>
        <v>90.7</v>
      </c>
      <c r="M5695">
        <f t="shared" si="531"/>
        <v>32.4</v>
      </c>
      <c r="Q5695">
        <f t="shared" si="532"/>
        <v>7.4867866586769319E-2</v>
      </c>
      <c r="R5695">
        <f t="shared" si="533"/>
        <v>2.2714152316085211E-2</v>
      </c>
      <c r="S5695">
        <f t="shared" si="534"/>
        <v>6.5265753357808931E-2</v>
      </c>
      <c r="T5695">
        <f t="shared" si="535"/>
        <v>2.2325901576911819E-2</v>
      </c>
      <c r="U5695">
        <v>88.3</v>
      </c>
      <c r="V5695">
        <v>6.6013227088738496E-2</v>
      </c>
      <c r="W5695">
        <v>17.2</v>
      </c>
      <c r="X5695">
        <v>1.5933917023668406E-2</v>
      </c>
    </row>
    <row r="5696" spans="1:24" x14ac:dyDescent="0.25">
      <c r="A5696" t="s">
        <v>209</v>
      </c>
      <c r="B5696" t="s">
        <v>25</v>
      </c>
      <c r="C5696" t="s">
        <v>13</v>
      </c>
      <c r="D5696" t="s">
        <v>18</v>
      </c>
      <c r="E5696">
        <v>5054</v>
      </c>
      <c r="F5696">
        <v>763</v>
      </c>
      <c r="G5696">
        <v>4291</v>
      </c>
      <c r="H5696">
        <v>84.9</v>
      </c>
      <c r="I5696">
        <v>32</v>
      </c>
      <c r="J5696">
        <v>19</v>
      </c>
      <c r="K5696">
        <v>59.4</v>
      </c>
      <c r="L5696">
        <f t="shared" si="530"/>
        <v>84.9</v>
      </c>
      <c r="M5696">
        <f t="shared" si="531"/>
        <v>59.4</v>
      </c>
      <c r="Q5696">
        <f t="shared" si="532"/>
        <v>4.0469453372576319E-2</v>
      </c>
      <c r="R5696">
        <f t="shared" si="533"/>
        <v>5.3381776615631068E-3</v>
      </c>
      <c r="S5696">
        <f t="shared" si="534"/>
        <v>5.0794217830094211E-2</v>
      </c>
      <c r="T5696">
        <f t="shared" si="535"/>
        <v>6.8153427763839071E-3</v>
      </c>
      <c r="U5696">
        <v>88.3</v>
      </c>
      <c r="V5696">
        <v>6.6013227088738496E-2</v>
      </c>
      <c r="W5696">
        <v>17.2</v>
      </c>
      <c r="X5696">
        <v>1.5933917023668406E-2</v>
      </c>
    </row>
    <row r="5697" spans="1:24" x14ac:dyDescent="0.25">
      <c r="A5697" t="s">
        <v>209</v>
      </c>
      <c r="B5697" t="s">
        <v>29</v>
      </c>
      <c r="C5697" t="s">
        <v>13</v>
      </c>
      <c r="D5697" t="s">
        <v>14</v>
      </c>
      <c r="E5697">
        <v>8044</v>
      </c>
      <c r="F5697">
        <v>583</v>
      </c>
      <c r="G5697">
        <v>7461</v>
      </c>
      <c r="H5697">
        <v>92.8</v>
      </c>
      <c r="I5697">
        <v>50</v>
      </c>
      <c r="J5697">
        <v>17</v>
      </c>
      <c r="K5697">
        <v>34</v>
      </c>
      <c r="L5697" t="str">
        <f t="shared" si="530"/>
        <v/>
      </c>
      <c r="M5697" t="str">
        <f t="shared" si="531"/>
        <v/>
      </c>
      <c r="Q5697">
        <f t="shared" si="532"/>
        <v>6.9839423090227379E-2</v>
      </c>
      <c r="R5697">
        <f t="shared" si="533"/>
        <v>2.2300562451418766E-2</v>
      </c>
      <c r="S5697" t="str">
        <f t="shared" si="534"/>
        <v/>
      </c>
      <c r="T5697" t="str">
        <f t="shared" si="535"/>
        <v/>
      </c>
      <c r="U5697">
        <v>88.3</v>
      </c>
      <c r="V5697">
        <v>6.6013227088738496E-2</v>
      </c>
      <c r="W5697">
        <v>17.2</v>
      </c>
      <c r="X5697">
        <v>1.5933917023668406E-2</v>
      </c>
    </row>
    <row r="5698" spans="1:24" x14ac:dyDescent="0.25">
      <c r="A5698" t="s">
        <v>209</v>
      </c>
      <c r="B5698" t="s">
        <v>29</v>
      </c>
      <c r="C5698" t="s">
        <v>13</v>
      </c>
      <c r="D5698" t="s">
        <v>15</v>
      </c>
      <c r="E5698">
        <v>9139</v>
      </c>
      <c r="F5698">
        <v>820</v>
      </c>
      <c r="G5698">
        <v>8319</v>
      </c>
      <c r="H5698">
        <v>91</v>
      </c>
      <c r="I5698">
        <v>56</v>
      </c>
      <c r="J5698">
        <v>19</v>
      </c>
      <c r="K5698">
        <v>33.9</v>
      </c>
      <c r="L5698" t="str">
        <f t="shared" ref="L5698:L5761" si="536">IF(OR(ISNUMBER(FIND("-20",D5698)),ISNUMBER(FIND("-21",D5698))),H5698,"")</f>
        <v/>
      </c>
      <c r="M5698" t="str">
        <f t="shared" ref="M5698:M5761" si="537">IF(OR(ISNUMBER(FIND("-20",D5698)),ISNUMBER(FIND("-21",D5698))),K5698,"")</f>
        <v/>
      </c>
      <c r="Q5698">
        <f t="shared" ref="Q5698:Q5761" si="538">_xlfn.NORM.DIST(H5698, $O$2, $O$3, FALSE)</f>
        <v>7.4836486229695381E-2</v>
      </c>
      <c r="R5698">
        <f t="shared" ref="R5698:R5761" si="539">_xlfn.NORM.DIST(K5698, $P$2, $P$3, FALSE)</f>
        <v>2.2331747594667321E-2</v>
      </c>
      <c r="S5698" t="str">
        <f t="shared" ref="S5698:S5761" si="540">IF(ISNUMBER(_xlfn.NORM.DIST(L5698, $O$6, $O$7, FALSE)), _xlfn.NORM.DIST(L5698, $O$6, $O$7, FALSE),"")</f>
        <v/>
      </c>
      <c r="T5698" t="str">
        <f t="shared" ref="T5698:T5761" si="541">IF(ISNUMBER(_xlfn.NORM.DIST(M5698, $P$6, $P$7, FALSE)), _xlfn.NORM.DIST(M5698, $P$6, $P$7, FALSE),"")</f>
        <v/>
      </c>
      <c r="U5698">
        <v>88.3</v>
      </c>
      <c r="V5698">
        <v>6.6013227088738496E-2</v>
      </c>
      <c r="W5698">
        <v>17.2</v>
      </c>
      <c r="X5698">
        <v>1.5933917023668406E-2</v>
      </c>
    </row>
    <row r="5699" spans="1:24" x14ac:dyDescent="0.25">
      <c r="A5699" t="s">
        <v>209</v>
      </c>
      <c r="B5699" t="s">
        <v>29</v>
      </c>
      <c r="C5699" t="s">
        <v>13</v>
      </c>
      <c r="D5699" t="s">
        <v>16</v>
      </c>
      <c r="E5699">
        <v>9387</v>
      </c>
      <c r="F5699">
        <v>877</v>
      </c>
      <c r="G5699">
        <v>8510</v>
      </c>
      <c r="H5699">
        <v>90.7</v>
      </c>
      <c r="I5699">
        <v>60</v>
      </c>
      <c r="J5699">
        <v>22</v>
      </c>
      <c r="K5699">
        <v>36.700000000000003</v>
      </c>
      <c r="L5699" t="str">
        <f t="shared" si="536"/>
        <v/>
      </c>
      <c r="M5699" t="str">
        <f t="shared" si="537"/>
        <v/>
      </c>
      <c r="Q5699">
        <f t="shared" si="538"/>
        <v>7.4867866586769319E-2</v>
      </c>
      <c r="R5699">
        <f t="shared" si="539"/>
        <v>2.1207110013447491E-2</v>
      </c>
      <c r="S5699" t="str">
        <f t="shared" si="540"/>
        <v/>
      </c>
      <c r="T5699" t="str">
        <f t="shared" si="541"/>
        <v/>
      </c>
      <c r="U5699">
        <v>88.3</v>
      </c>
      <c r="V5699">
        <v>6.6013227088738496E-2</v>
      </c>
      <c r="W5699">
        <v>17.2</v>
      </c>
      <c r="X5699">
        <v>1.5933917023668406E-2</v>
      </c>
    </row>
    <row r="5700" spans="1:24" x14ac:dyDescent="0.25">
      <c r="A5700" t="s">
        <v>209</v>
      </c>
      <c r="B5700" t="s">
        <v>29</v>
      </c>
      <c r="C5700" t="s">
        <v>13</v>
      </c>
      <c r="D5700" t="s">
        <v>17</v>
      </c>
      <c r="E5700">
        <v>5377</v>
      </c>
      <c r="F5700">
        <v>560</v>
      </c>
      <c r="G5700">
        <v>4817</v>
      </c>
      <c r="H5700">
        <v>89.6</v>
      </c>
      <c r="I5700">
        <v>51</v>
      </c>
      <c r="J5700">
        <v>19</v>
      </c>
      <c r="K5700">
        <v>37.299999999999997</v>
      </c>
      <c r="L5700">
        <f t="shared" si="536"/>
        <v>89.6</v>
      </c>
      <c r="M5700">
        <f t="shared" si="537"/>
        <v>37.299999999999997</v>
      </c>
      <c r="Q5700">
        <f t="shared" si="538"/>
        <v>7.2976106989740247E-2</v>
      </c>
      <c r="R5700">
        <f t="shared" si="539"/>
        <v>2.0902705844924971E-2</v>
      </c>
      <c r="S5700">
        <f t="shared" si="540"/>
        <v>6.6944298614602563E-2</v>
      </c>
      <c r="T5700">
        <f t="shared" si="541"/>
        <v>2.1330195488528231E-2</v>
      </c>
      <c r="U5700">
        <v>88.3</v>
      </c>
      <c r="V5700">
        <v>6.6013227088738496E-2</v>
      </c>
      <c r="W5700">
        <v>17.2</v>
      </c>
      <c r="X5700">
        <v>1.5933917023668406E-2</v>
      </c>
    </row>
    <row r="5701" spans="1:24" x14ac:dyDescent="0.25">
      <c r="A5701" t="s">
        <v>209</v>
      </c>
      <c r="B5701" t="s">
        <v>29</v>
      </c>
      <c r="C5701" t="s">
        <v>13</v>
      </c>
      <c r="D5701" t="s">
        <v>18</v>
      </c>
      <c r="E5701">
        <v>8230</v>
      </c>
      <c r="F5701">
        <v>1235</v>
      </c>
      <c r="G5701">
        <v>6995</v>
      </c>
      <c r="H5701">
        <v>85</v>
      </c>
      <c r="I5701">
        <v>47</v>
      </c>
      <c r="J5701">
        <v>24</v>
      </c>
      <c r="K5701">
        <v>51.1</v>
      </c>
      <c r="L5701">
        <f t="shared" si="536"/>
        <v>85</v>
      </c>
      <c r="M5701">
        <f t="shared" si="537"/>
        <v>51.1</v>
      </c>
      <c r="Q5701">
        <f t="shared" si="538"/>
        <v>4.1313756627765312E-2</v>
      </c>
      <c r="R5701">
        <f t="shared" si="539"/>
        <v>1.0778946679630166E-2</v>
      </c>
      <c r="S5701">
        <f t="shared" si="540"/>
        <v>5.1426114452497111E-2</v>
      </c>
      <c r="T5701">
        <f t="shared" si="541"/>
        <v>1.2518269010433432E-2</v>
      </c>
      <c r="U5701">
        <v>88.3</v>
      </c>
      <c r="V5701">
        <v>6.6013227088738496E-2</v>
      </c>
      <c r="W5701">
        <v>17.2</v>
      </c>
      <c r="X5701">
        <v>1.5933917023668406E-2</v>
      </c>
    </row>
    <row r="5702" spans="1:24" x14ac:dyDescent="0.25">
      <c r="A5702" t="s">
        <v>209</v>
      </c>
      <c r="B5702" t="s">
        <v>30</v>
      </c>
      <c r="C5702" t="s">
        <v>13</v>
      </c>
      <c r="D5702" t="s">
        <v>14</v>
      </c>
      <c r="E5702">
        <v>9535</v>
      </c>
      <c r="F5702">
        <v>1247</v>
      </c>
      <c r="G5702">
        <v>8288</v>
      </c>
      <c r="H5702">
        <v>86.9</v>
      </c>
      <c r="I5702">
        <v>56</v>
      </c>
      <c r="J5702">
        <v>23</v>
      </c>
      <c r="K5702">
        <v>41.1</v>
      </c>
      <c r="L5702" t="str">
        <f t="shared" si="536"/>
        <v/>
      </c>
      <c r="M5702" t="str">
        <f t="shared" si="537"/>
        <v/>
      </c>
      <c r="Q5702">
        <f t="shared" si="538"/>
        <v>5.7200650018454112E-2</v>
      </c>
      <c r="R5702">
        <f t="shared" si="539"/>
        <v>1.8551805875295264E-2</v>
      </c>
      <c r="S5702" t="str">
        <f t="shared" si="540"/>
        <v/>
      </c>
      <c r="T5702" t="str">
        <f t="shared" si="541"/>
        <v/>
      </c>
      <c r="U5702">
        <v>88.3</v>
      </c>
      <c r="V5702">
        <v>6.6013227088738496E-2</v>
      </c>
      <c r="W5702">
        <v>17.2</v>
      </c>
      <c r="X5702">
        <v>1.5933917023668406E-2</v>
      </c>
    </row>
    <row r="5703" spans="1:24" x14ac:dyDescent="0.25">
      <c r="A5703" t="s">
        <v>209</v>
      </c>
      <c r="B5703" t="s">
        <v>30</v>
      </c>
      <c r="C5703" t="s">
        <v>13</v>
      </c>
      <c r="D5703" t="s">
        <v>15</v>
      </c>
      <c r="E5703">
        <v>8000</v>
      </c>
      <c r="F5703">
        <v>828</v>
      </c>
      <c r="G5703">
        <v>7172</v>
      </c>
      <c r="H5703">
        <v>89.7</v>
      </c>
      <c r="I5703">
        <v>46</v>
      </c>
      <c r="J5703">
        <v>15</v>
      </c>
      <c r="K5703">
        <v>32.6</v>
      </c>
      <c r="L5703" t="str">
        <f t="shared" si="536"/>
        <v/>
      </c>
      <c r="M5703" t="str">
        <f t="shared" si="537"/>
        <v/>
      </c>
      <c r="Q5703">
        <f t="shared" si="538"/>
        <v>7.3275065091259861E-2</v>
      </c>
      <c r="R5703">
        <f t="shared" si="539"/>
        <v>2.2672568830600752E-2</v>
      </c>
      <c r="S5703" t="str">
        <f t="shared" si="540"/>
        <v/>
      </c>
      <c r="T5703" t="str">
        <f t="shared" si="541"/>
        <v/>
      </c>
      <c r="U5703">
        <v>88.3</v>
      </c>
      <c r="V5703">
        <v>6.6013227088738496E-2</v>
      </c>
      <c r="W5703">
        <v>17.2</v>
      </c>
      <c r="X5703">
        <v>1.5933917023668406E-2</v>
      </c>
    </row>
    <row r="5704" spans="1:24" x14ac:dyDescent="0.25">
      <c r="A5704" t="s">
        <v>209</v>
      </c>
      <c r="B5704" t="s">
        <v>30</v>
      </c>
      <c r="C5704" t="s">
        <v>13</v>
      </c>
      <c r="D5704" t="s">
        <v>16</v>
      </c>
      <c r="E5704">
        <v>13439</v>
      </c>
      <c r="F5704">
        <v>1633</v>
      </c>
      <c r="G5704">
        <v>11806</v>
      </c>
      <c r="H5704">
        <v>87.8</v>
      </c>
      <c r="I5704">
        <v>84</v>
      </c>
      <c r="J5704">
        <v>33</v>
      </c>
      <c r="K5704">
        <v>39.299999999999997</v>
      </c>
      <c r="L5704" t="str">
        <f t="shared" si="536"/>
        <v/>
      </c>
      <c r="M5704" t="str">
        <f t="shared" si="537"/>
        <v/>
      </c>
      <c r="Q5704">
        <f t="shared" si="538"/>
        <v>6.3834476164916429E-2</v>
      </c>
      <c r="R5704">
        <f t="shared" si="539"/>
        <v>1.9748091930626654E-2</v>
      </c>
      <c r="S5704" t="str">
        <f t="shared" si="540"/>
        <v/>
      </c>
      <c r="T5704" t="str">
        <f t="shared" si="541"/>
        <v/>
      </c>
      <c r="U5704">
        <v>88.3</v>
      </c>
      <c r="V5704">
        <v>6.6013227088738496E-2</v>
      </c>
      <c r="W5704">
        <v>17.2</v>
      </c>
      <c r="X5704">
        <v>1.5933917023668406E-2</v>
      </c>
    </row>
    <row r="5705" spans="1:24" x14ac:dyDescent="0.25">
      <c r="A5705" t="s">
        <v>209</v>
      </c>
      <c r="B5705" t="s">
        <v>30</v>
      </c>
      <c r="C5705" t="s">
        <v>13</v>
      </c>
      <c r="D5705" t="s">
        <v>17</v>
      </c>
      <c r="E5705">
        <v>6122</v>
      </c>
      <c r="F5705">
        <v>697</v>
      </c>
      <c r="G5705">
        <v>5425</v>
      </c>
      <c r="H5705">
        <v>88.6</v>
      </c>
      <c r="I5705">
        <v>58</v>
      </c>
      <c r="J5705">
        <v>21</v>
      </c>
      <c r="K5705">
        <v>36.200000000000003</v>
      </c>
      <c r="L5705">
        <f t="shared" si="536"/>
        <v>88.6</v>
      </c>
      <c r="M5705">
        <f t="shared" si="537"/>
        <v>36.200000000000003</v>
      </c>
      <c r="Q5705">
        <f t="shared" si="538"/>
        <v>6.8708348649365814E-2</v>
      </c>
      <c r="R5705">
        <f t="shared" si="539"/>
        <v>2.1444583204248663E-2</v>
      </c>
      <c r="S5705">
        <f t="shared" si="540"/>
        <v>6.6507822002645045E-2</v>
      </c>
      <c r="T5705">
        <f t="shared" si="541"/>
        <v>2.1691421475441085E-2</v>
      </c>
      <c r="U5705">
        <v>88.3</v>
      </c>
      <c r="V5705">
        <v>6.6013227088738496E-2</v>
      </c>
      <c r="W5705">
        <v>17.2</v>
      </c>
      <c r="X5705">
        <v>1.5933917023668406E-2</v>
      </c>
    </row>
    <row r="5706" spans="1:24" x14ac:dyDescent="0.25">
      <c r="A5706" t="s">
        <v>209</v>
      </c>
      <c r="B5706" t="s">
        <v>30</v>
      </c>
      <c r="C5706" t="s">
        <v>13</v>
      </c>
      <c r="D5706" t="s">
        <v>18</v>
      </c>
      <c r="E5706">
        <v>7951</v>
      </c>
      <c r="F5706">
        <v>1817</v>
      </c>
      <c r="G5706">
        <v>6134</v>
      </c>
      <c r="H5706">
        <v>77.099999999999994</v>
      </c>
      <c r="I5706">
        <v>46</v>
      </c>
      <c r="J5706">
        <v>27</v>
      </c>
      <c r="K5706">
        <v>58.7</v>
      </c>
      <c r="L5706">
        <f t="shared" si="536"/>
        <v>77.099999999999994</v>
      </c>
      <c r="M5706">
        <f t="shared" si="537"/>
        <v>58.7</v>
      </c>
      <c r="Q5706">
        <f t="shared" si="538"/>
        <v>2.7304041220578669E-3</v>
      </c>
      <c r="R5706">
        <f t="shared" si="539"/>
        <v>5.714329611743005E-3</v>
      </c>
      <c r="S5706">
        <f t="shared" si="540"/>
        <v>8.1181527477919724E-3</v>
      </c>
      <c r="T5706">
        <f t="shared" si="541"/>
        <v>7.2340010822922723E-3</v>
      </c>
      <c r="U5706">
        <v>88.3</v>
      </c>
      <c r="V5706">
        <v>6.6013227088738496E-2</v>
      </c>
      <c r="W5706">
        <v>17.2</v>
      </c>
      <c r="X5706">
        <v>1.5933917023668406E-2</v>
      </c>
    </row>
    <row r="5707" spans="1:24" x14ac:dyDescent="0.25">
      <c r="A5707" t="s">
        <v>209</v>
      </c>
      <c r="B5707" t="s">
        <v>31</v>
      </c>
      <c r="C5707" t="s">
        <v>13</v>
      </c>
      <c r="D5707" t="s">
        <v>14</v>
      </c>
      <c r="E5707">
        <v>7574</v>
      </c>
      <c r="F5707">
        <v>601</v>
      </c>
      <c r="G5707">
        <v>6973</v>
      </c>
      <c r="H5707">
        <v>92.1</v>
      </c>
      <c r="I5707">
        <v>46</v>
      </c>
      <c r="J5707">
        <v>13</v>
      </c>
      <c r="K5707">
        <v>28.3</v>
      </c>
      <c r="L5707" t="str">
        <f t="shared" si="536"/>
        <v/>
      </c>
      <c r="M5707" t="str">
        <f t="shared" si="537"/>
        <v/>
      </c>
      <c r="Q5707">
        <f t="shared" si="538"/>
        <v>7.2721603057108286E-2</v>
      </c>
      <c r="R5707">
        <f t="shared" si="539"/>
        <v>2.2903681057555695E-2</v>
      </c>
      <c r="S5707" t="str">
        <f t="shared" si="540"/>
        <v/>
      </c>
      <c r="T5707" t="str">
        <f t="shared" si="541"/>
        <v/>
      </c>
      <c r="U5707">
        <v>88.3</v>
      </c>
      <c r="V5707">
        <v>6.6013227088738496E-2</v>
      </c>
      <c r="W5707">
        <v>17.2</v>
      </c>
      <c r="X5707">
        <v>1.5933917023668406E-2</v>
      </c>
    </row>
    <row r="5708" spans="1:24" x14ac:dyDescent="0.25">
      <c r="A5708" t="s">
        <v>209</v>
      </c>
      <c r="B5708" t="s">
        <v>31</v>
      </c>
      <c r="C5708" t="s">
        <v>13</v>
      </c>
      <c r="D5708" t="s">
        <v>15</v>
      </c>
      <c r="E5708">
        <v>8951</v>
      </c>
      <c r="F5708">
        <v>927</v>
      </c>
      <c r="G5708">
        <v>8024</v>
      </c>
      <c r="H5708">
        <v>89.6</v>
      </c>
      <c r="I5708">
        <v>51</v>
      </c>
      <c r="J5708">
        <v>19</v>
      </c>
      <c r="K5708">
        <v>37.299999999999997</v>
      </c>
      <c r="L5708" t="str">
        <f t="shared" si="536"/>
        <v/>
      </c>
      <c r="M5708" t="str">
        <f t="shared" si="537"/>
        <v/>
      </c>
      <c r="Q5708">
        <f t="shared" si="538"/>
        <v>7.2976106989740247E-2</v>
      </c>
      <c r="R5708">
        <f t="shared" si="539"/>
        <v>2.0902705844924971E-2</v>
      </c>
      <c r="S5708" t="str">
        <f t="shared" si="540"/>
        <v/>
      </c>
      <c r="T5708" t="str">
        <f t="shared" si="541"/>
        <v/>
      </c>
      <c r="U5708">
        <v>88.3</v>
      </c>
      <c r="V5708">
        <v>6.6013227088738496E-2</v>
      </c>
      <c r="W5708">
        <v>17.2</v>
      </c>
      <c r="X5708">
        <v>1.5933917023668406E-2</v>
      </c>
    </row>
    <row r="5709" spans="1:24" x14ac:dyDescent="0.25">
      <c r="A5709" t="s">
        <v>209</v>
      </c>
      <c r="B5709" t="s">
        <v>31</v>
      </c>
      <c r="C5709" t="s">
        <v>13</v>
      </c>
      <c r="D5709" t="s">
        <v>16</v>
      </c>
      <c r="E5709">
        <v>12111</v>
      </c>
      <c r="F5709">
        <v>1958</v>
      </c>
      <c r="G5709">
        <v>10153</v>
      </c>
      <c r="H5709">
        <v>83.8</v>
      </c>
      <c r="I5709">
        <v>77</v>
      </c>
      <c r="J5709">
        <v>44</v>
      </c>
      <c r="K5709">
        <v>57.1</v>
      </c>
      <c r="L5709" t="str">
        <f t="shared" si="536"/>
        <v/>
      </c>
      <c r="M5709" t="str">
        <f t="shared" si="537"/>
        <v/>
      </c>
      <c r="Q5709">
        <f t="shared" si="538"/>
        <v>3.1505570152847086E-2</v>
      </c>
      <c r="R5709">
        <f t="shared" si="539"/>
        <v>6.6360095679612301E-3</v>
      </c>
      <c r="S5709" t="str">
        <f t="shared" si="540"/>
        <v/>
      </c>
      <c r="T5709" t="str">
        <f t="shared" si="541"/>
        <v/>
      </c>
      <c r="U5709">
        <v>88.3</v>
      </c>
      <c r="V5709">
        <v>6.6013227088738496E-2</v>
      </c>
      <c r="W5709">
        <v>17.2</v>
      </c>
      <c r="X5709">
        <v>1.5933917023668406E-2</v>
      </c>
    </row>
    <row r="5710" spans="1:24" x14ac:dyDescent="0.25">
      <c r="A5710" t="s">
        <v>209</v>
      </c>
      <c r="B5710" t="s">
        <v>31</v>
      </c>
      <c r="C5710" t="s">
        <v>13</v>
      </c>
      <c r="D5710" t="s">
        <v>17</v>
      </c>
      <c r="E5710">
        <v>7927</v>
      </c>
      <c r="F5710">
        <v>912</v>
      </c>
      <c r="G5710">
        <v>7015</v>
      </c>
      <c r="H5710">
        <v>88.5</v>
      </c>
      <c r="I5710">
        <v>72</v>
      </c>
      <c r="J5710">
        <v>26</v>
      </c>
      <c r="K5710">
        <v>36.1</v>
      </c>
      <c r="L5710">
        <f t="shared" si="536"/>
        <v>88.5</v>
      </c>
      <c r="M5710">
        <f t="shared" si="537"/>
        <v>36.1</v>
      </c>
      <c r="Q5710">
        <f t="shared" si="538"/>
        <v>6.8163329510892184E-2</v>
      </c>
      <c r="R5710">
        <f t="shared" si="539"/>
        <v>2.1490256256800986E-2</v>
      </c>
      <c r="S5710">
        <f t="shared" si="540"/>
        <v>6.6361268198340109E-2</v>
      </c>
      <c r="T5710">
        <f t="shared" si="541"/>
        <v>2.1720476657691837E-2</v>
      </c>
      <c r="U5710">
        <v>88.3</v>
      </c>
      <c r="V5710">
        <v>6.6013227088738496E-2</v>
      </c>
      <c r="W5710">
        <v>17.2</v>
      </c>
      <c r="X5710">
        <v>1.5933917023668406E-2</v>
      </c>
    </row>
    <row r="5711" spans="1:24" x14ac:dyDescent="0.25">
      <c r="A5711" t="s">
        <v>209</v>
      </c>
      <c r="B5711" t="s">
        <v>31</v>
      </c>
      <c r="C5711" t="s">
        <v>13</v>
      </c>
      <c r="D5711" t="s">
        <v>18</v>
      </c>
      <c r="E5711">
        <v>9503</v>
      </c>
      <c r="F5711">
        <v>1346</v>
      </c>
      <c r="G5711">
        <v>8157</v>
      </c>
      <c r="H5711">
        <v>85.8</v>
      </c>
      <c r="I5711">
        <v>56</v>
      </c>
      <c r="J5711">
        <v>25</v>
      </c>
      <c r="K5711">
        <v>44.6</v>
      </c>
      <c r="L5711">
        <f t="shared" si="536"/>
        <v>85.8</v>
      </c>
      <c r="M5711">
        <f t="shared" si="537"/>
        <v>44.6</v>
      </c>
      <c r="Q5711">
        <f t="shared" si="538"/>
        <v>4.8119913847495609E-2</v>
      </c>
      <c r="R5711">
        <f t="shared" si="539"/>
        <v>1.5931173299713882E-2</v>
      </c>
      <c r="S5711">
        <f t="shared" si="540"/>
        <v>5.6198898750604444E-2</v>
      </c>
      <c r="T5711">
        <f t="shared" si="541"/>
        <v>1.7332351024150514E-2</v>
      </c>
      <c r="U5711">
        <v>88.3</v>
      </c>
      <c r="V5711">
        <v>6.6013227088738496E-2</v>
      </c>
      <c r="W5711">
        <v>17.2</v>
      </c>
      <c r="X5711">
        <v>1.5933917023668406E-2</v>
      </c>
    </row>
    <row r="5712" spans="1:24" x14ac:dyDescent="0.25">
      <c r="A5712" t="s">
        <v>210</v>
      </c>
      <c r="B5712" t="s">
        <v>12</v>
      </c>
      <c r="C5712" t="s">
        <v>13</v>
      </c>
      <c r="D5712" t="s">
        <v>14</v>
      </c>
      <c r="E5712">
        <v>99818</v>
      </c>
      <c r="F5712">
        <v>3396</v>
      </c>
      <c r="G5712">
        <v>96422</v>
      </c>
      <c r="H5712">
        <v>96.6</v>
      </c>
      <c r="I5712">
        <v>572</v>
      </c>
      <c r="J5712">
        <v>31</v>
      </c>
      <c r="K5712">
        <v>5.4</v>
      </c>
      <c r="L5712" t="str">
        <f t="shared" si="536"/>
        <v/>
      </c>
      <c r="M5712" t="str">
        <f t="shared" si="537"/>
        <v/>
      </c>
      <c r="Q5712">
        <f t="shared" si="538"/>
        <v>4.1488685751052023E-2</v>
      </c>
      <c r="R5712">
        <f t="shared" si="539"/>
        <v>8.599578477737858E-3</v>
      </c>
      <c r="S5712" t="str">
        <f t="shared" si="540"/>
        <v/>
      </c>
      <c r="T5712" t="str">
        <f t="shared" si="541"/>
        <v/>
      </c>
      <c r="U5712">
        <v>88.3</v>
      </c>
      <c r="V5712">
        <v>6.6013227088738496E-2</v>
      </c>
      <c r="W5712">
        <v>17.2</v>
      </c>
      <c r="X5712">
        <v>1.5933917023668406E-2</v>
      </c>
    </row>
    <row r="5713" spans="1:24" x14ac:dyDescent="0.25">
      <c r="A5713" t="s">
        <v>210</v>
      </c>
      <c r="B5713" t="s">
        <v>12</v>
      </c>
      <c r="C5713" t="s">
        <v>13</v>
      </c>
      <c r="D5713" t="s">
        <v>15</v>
      </c>
      <c r="E5713">
        <v>104249</v>
      </c>
      <c r="F5713">
        <v>3206</v>
      </c>
      <c r="G5713">
        <v>101043</v>
      </c>
      <c r="H5713">
        <v>96.9</v>
      </c>
      <c r="I5713">
        <v>593</v>
      </c>
      <c r="J5713">
        <v>28</v>
      </c>
      <c r="K5713">
        <v>4.7</v>
      </c>
      <c r="L5713" t="str">
        <f t="shared" si="536"/>
        <v/>
      </c>
      <c r="M5713" t="str">
        <f t="shared" si="537"/>
        <v/>
      </c>
      <c r="Q5713">
        <f t="shared" si="538"/>
        <v>3.8963996247085277E-2</v>
      </c>
      <c r="R5713">
        <f t="shared" si="539"/>
        <v>8.1202144904027745E-3</v>
      </c>
      <c r="S5713" t="str">
        <f t="shared" si="540"/>
        <v/>
      </c>
      <c r="T5713" t="str">
        <f t="shared" si="541"/>
        <v/>
      </c>
      <c r="U5713">
        <v>88.3</v>
      </c>
      <c r="V5713">
        <v>6.6013227088738496E-2</v>
      </c>
      <c r="W5713">
        <v>17.2</v>
      </c>
      <c r="X5713">
        <v>1.5933917023668406E-2</v>
      </c>
    </row>
    <row r="5714" spans="1:24" x14ac:dyDescent="0.25">
      <c r="A5714" t="s">
        <v>210</v>
      </c>
      <c r="B5714" t="s">
        <v>12</v>
      </c>
      <c r="C5714" t="s">
        <v>13</v>
      </c>
      <c r="D5714" t="s">
        <v>16</v>
      </c>
      <c r="E5714">
        <v>106196</v>
      </c>
      <c r="F5714">
        <v>3322</v>
      </c>
      <c r="G5714">
        <v>102874</v>
      </c>
      <c r="H5714">
        <v>96.9</v>
      </c>
      <c r="I5714">
        <v>606</v>
      </c>
      <c r="J5714">
        <v>33</v>
      </c>
      <c r="K5714">
        <v>5.4</v>
      </c>
      <c r="L5714" t="str">
        <f t="shared" si="536"/>
        <v/>
      </c>
      <c r="M5714" t="str">
        <f t="shared" si="537"/>
        <v/>
      </c>
      <c r="Q5714">
        <f t="shared" si="538"/>
        <v>3.8963996247085277E-2</v>
      </c>
      <c r="R5714">
        <f t="shared" si="539"/>
        <v>8.599578477737858E-3</v>
      </c>
      <c r="S5714" t="str">
        <f t="shared" si="540"/>
        <v/>
      </c>
      <c r="T5714" t="str">
        <f t="shared" si="541"/>
        <v/>
      </c>
      <c r="U5714">
        <v>88.3</v>
      </c>
      <c r="V5714">
        <v>6.6013227088738496E-2</v>
      </c>
      <c r="W5714">
        <v>17.2</v>
      </c>
      <c r="X5714">
        <v>1.5933917023668406E-2</v>
      </c>
    </row>
    <row r="5715" spans="1:24" x14ac:dyDescent="0.25">
      <c r="A5715" t="s">
        <v>210</v>
      </c>
      <c r="B5715" t="s">
        <v>12</v>
      </c>
      <c r="C5715" t="s">
        <v>13</v>
      </c>
      <c r="D5715" t="s">
        <v>17</v>
      </c>
      <c r="E5715">
        <v>68495</v>
      </c>
      <c r="F5715">
        <v>2277</v>
      </c>
      <c r="G5715">
        <v>66218</v>
      </c>
      <c r="H5715">
        <v>96.7</v>
      </c>
      <c r="I5715">
        <v>601</v>
      </c>
      <c r="J5715">
        <v>38</v>
      </c>
      <c r="K5715">
        <v>6.3</v>
      </c>
      <c r="L5715">
        <f t="shared" si="536"/>
        <v>96.7</v>
      </c>
      <c r="M5715">
        <f t="shared" si="537"/>
        <v>6.3</v>
      </c>
      <c r="Q5715">
        <f t="shared" si="538"/>
        <v>4.0643768315988205E-2</v>
      </c>
      <c r="R5715">
        <f t="shared" si="539"/>
        <v>9.2356214309452806E-3</v>
      </c>
      <c r="S5715">
        <f t="shared" si="540"/>
        <v>3.1154752256709117E-2</v>
      </c>
      <c r="T5715">
        <f t="shared" si="541"/>
        <v>8.0101288083837749E-3</v>
      </c>
      <c r="U5715">
        <v>88.3</v>
      </c>
      <c r="V5715">
        <v>6.6013227088738496E-2</v>
      </c>
      <c r="W5715">
        <v>17.2</v>
      </c>
      <c r="X5715">
        <v>1.5933917023668406E-2</v>
      </c>
    </row>
    <row r="5716" spans="1:24" x14ac:dyDescent="0.25">
      <c r="A5716" t="s">
        <v>210</v>
      </c>
      <c r="B5716" t="s">
        <v>12</v>
      </c>
      <c r="C5716" t="s">
        <v>13</v>
      </c>
      <c r="D5716" t="s">
        <v>18</v>
      </c>
      <c r="E5716">
        <v>99602</v>
      </c>
      <c r="F5716">
        <v>1147</v>
      </c>
      <c r="G5716">
        <v>98455</v>
      </c>
      <c r="H5716">
        <v>98.8</v>
      </c>
      <c r="I5716">
        <v>579</v>
      </c>
      <c r="J5716">
        <v>12</v>
      </c>
      <c r="K5716">
        <v>2.1</v>
      </c>
      <c r="L5716">
        <f t="shared" si="536"/>
        <v>98.8</v>
      </c>
      <c r="M5716">
        <f t="shared" si="537"/>
        <v>2.1</v>
      </c>
      <c r="Q5716">
        <f t="shared" si="538"/>
        <v>2.4321870766754416E-2</v>
      </c>
      <c r="R5716">
        <f t="shared" si="539"/>
        <v>6.4693795124410782E-3</v>
      </c>
      <c r="S5716">
        <f t="shared" si="540"/>
        <v>1.8919033018060229E-2</v>
      </c>
      <c r="T5716">
        <f t="shared" si="541"/>
        <v>5.5639610218874563E-3</v>
      </c>
      <c r="U5716">
        <v>88.3</v>
      </c>
      <c r="V5716">
        <v>6.6013227088738496E-2</v>
      </c>
      <c r="W5716">
        <v>17.2</v>
      </c>
      <c r="X5716">
        <v>1.5933917023668406E-2</v>
      </c>
    </row>
    <row r="5717" spans="1:24" x14ac:dyDescent="0.25">
      <c r="A5717" t="s">
        <v>210</v>
      </c>
      <c r="B5717" t="s">
        <v>20</v>
      </c>
      <c r="C5717" t="s">
        <v>13</v>
      </c>
      <c r="D5717" t="s">
        <v>14</v>
      </c>
      <c r="E5717">
        <v>8813</v>
      </c>
      <c r="F5717">
        <v>375</v>
      </c>
      <c r="G5717">
        <v>8438</v>
      </c>
      <c r="H5717">
        <v>95.7</v>
      </c>
      <c r="I5717">
        <v>51</v>
      </c>
      <c r="J5717">
        <v>4</v>
      </c>
      <c r="K5717">
        <v>7.8</v>
      </c>
      <c r="L5717" t="str">
        <f t="shared" si="536"/>
        <v/>
      </c>
      <c r="M5717" t="str">
        <f t="shared" si="537"/>
        <v/>
      </c>
      <c r="Q5717">
        <f t="shared" si="538"/>
        <v>4.9143409302315214E-2</v>
      </c>
      <c r="R5717">
        <f t="shared" si="539"/>
        <v>1.0339987408169528E-2</v>
      </c>
      <c r="S5717" t="str">
        <f t="shared" si="540"/>
        <v/>
      </c>
      <c r="T5717" t="str">
        <f t="shared" si="541"/>
        <v/>
      </c>
      <c r="U5717">
        <v>88.3</v>
      </c>
      <c r="V5717">
        <v>6.6013227088738496E-2</v>
      </c>
      <c r="W5717">
        <v>17.2</v>
      </c>
      <c r="X5717">
        <v>1.5933917023668406E-2</v>
      </c>
    </row>
    <row r="5718" spans="1:24" x14ac:dyDescent="0.25">
      <c r="A5718" t="s">
        <v>210</v>
      </c>
      <c r="B5718" t="s">
        <v>20</v>
      </c>
      <c r="C5718" t="s">
        <v>13</v>
      </c>
      <c r="D5718" t="s">
        <v>15</v>
      </c>
      <c r="E5718">
        <v>8092</v>
      </c>
      <c r="F5718">
        <v>342</v>
      </c>
      <c r="G5718">
        <v>7750</v>
      </c>
      <c r="H5718">
        <v>95.8</v>
      </c>
      <c r="I5718">
        <v>48</v>
      </c>
      <c r="J5718">
        <v>2</v>
      </c>
      <c r="K5718">
        <v>4.2</v>
      </c>
      <c r="L5718" t="str">
        <f t="shared" si="536"/>
        <v/>
      </c>
      <c r="M5718" t="str">
        <f t="shared" si="537"/>
        <v/>
      </c>
      <c r="Q5718">
        <f t="shared" si="538"/>
        <v>4.8295507030137415E-2</v>
      </c>
      <c r="R5718">
        <f t="shared" si="539"/>
        <v>7.7865035916248196E-3</v>
      </c>
      <c r="S5718" t="str">
        <f t="shared" si="540"/>
        <v/>
      </c>
      <c r="T5718" t="str">
        <f t="shared" si="541"/>
        <v/>
      </c>
      <c r="U5718">
        <v>88.3</v>
      </c>
      <c r="V5718">
        <v>6.6013227088738496E-2</v>
      </c>
      <c r="W5718">
        <v>17.2</v>
      </c>
      <c r="X5718">
        <v>1.5933917023668406E-2</v>
      </c>
    </row>
    <row r="5719" spans="1:24" x14ac:dyDescent="0.25">
      <c r="A5719" t="s">
        <v>210</v>
      </c>
      <c r="B5719" t="s">
        <v>20</v>
      </c>
      <c r="C5719" t="s">
        <v>13</v>
      </c>
      <c r="D5719" t="s">
        <v>16</v>
      </c>
      <c r="E5719">
        <v>8835</v>
      </c>
      <c r="F5719">
        <v>324</v>
      </c>
      <c r="G5719">
        <v>8511</v>
      </c>
      <c r="H5719">
        <v>96.3</v>
      </c>
      <c r="I5719">
        <v>51</v>
      </c>
      <c r="J5719">
        <v>2</v>
      </c>
      <c r="K5719">
        <v>3.9</v>
      </c>
      <c r="L5719" t="str">
        <f t="shared" si="536"/>
        <v/>
      </c>
      <c r="M5719" t="str">
        <f t="shared" si="537"/>
        <v/>
      </c>
      <c r="Q5719">
        <f t="shared" si="538"/>
        <v>4.4037099280883139E-2</v>
      </c>
      <c r="R5719">
        <f t="shared" si="539"/>
        <v>7.5898732293732379E-3</v>
      </c>
      <c r="S5719" t="str">
        <f t="shared" si="540"/>
        <v/>
      </c>
      <c r="T5719" t="str">
        <f t="shared" si="541"/>
        <v/>
      </c>
      <c r="U5719">
        <v>88.3</v>
      </c>
      <c r="V5719">
        <v>6.6013227088738496E-2</v>
      </c>
      <c r="W5719">
        <v>17.2</v>
      </c>
      <c r="X5719">
        <v>1.5933917023668406E-2</v>
      </c>
    </row>
    <row r="5720" spans="1:24" x14ac:dyDescent="0.25">
      <c r="A5720" t="s">
        <v>210</v>
      </c>
      <c r="B5720" t="s">
        <v>20</v>
      </c>
      <c r="C5720" t="s">
        <v>13</v>
      </c>
      <c r="D5720" t="s">
        <v>17</v>
      </c>
      <c r="E5720">
        <v>5754</v>
      </c>
      <c r="F5720">
        <v>244</v>
      </c>
      <c r="G5720">
        <v>5510</v>
      </c>
      <c r="H5720">
        <v>95.8</v>
      </c>
      <c r="I5720">
        <v>50</v>
      </c>
      <c r="J5720">
        <v>4</v>
      </c>
      <c r="K5720">
        <v>8</v>
      </c>
      <c r="L5720">
        <f t="shared" si="536"/>
        <v>95.8</v>
      </c>
      <c r="M5720">
        <f t="shared" si="537"/>
        <v>8</v>
      </c>
      <c r="Q5720">
        <f t="shared" si="538"/>
        <v>4.8295507030137415E-2</v>
      </c>
      <c r="R5720">
        <f t="shared" si="539"/>
        <v>1.0490966581755858E-2</v>
      </c>
      <c r="S5720">
        <f t="shared" si="540"/>
        <v>3.7138216779784149E-2</v>
      </c>
      <c r="T5720">
        <f t="shared" si="541"/>
        <v>9.1383626967461475E-3</v>
      </c>
      <c r="U5720">
        <v>88.3</v>
      </c>
      <c r="V5720">
        <v>6.6013227088738496E-2</v>
      </c>
      <c r="W5720">
        <v>17.2</v>
      </c>
      <c r="X5720">
        <v>1.5933917023668406E-2</v>
      </c>
    </row>
    <row r="5721" spans="1:24" x14ac:dyDescent="0.25">
      <c r="A5721" t="s">
        <v>210</v>
      </c>
      <c r="B5721" t="s">
        <v>20</v>
      </c>
      <c r="C5721" t="s">
        <v>13</v>
      </c>
      <c r="D5721" t="s">
        <v>18</v>
      </c>
      <c r="E5721">
        <v>7892</v>
      </c>
      <c r="F5721">
        <v>69</v>
      </c>
      <c r="G5721">
        <v>7823</v>
      </c>
      <c r="H5721">
        <v>99.1</v>
      </c>
      <c r="I5721">
        <v>46</v>
      </c>
      <c r="J5721">
        <v>1</v>
      </c>
      <c r="K5721">
        <v>2.2000000000000002</v>
      </c>
      <c r="L5721">
        <f t="shared" si="536"/>
        <v>99.1</v>
      </c>
      <c r="M5721">
        <f t="shared" si="537"/>
        <v>2.2000000000000002</v>
      </c>
      <c r="Q5721">
        <f t="shared" si="538"/>
        <v>2.2316785028508295E-2</v>
      </c>
      <c r="R5721">
        <f t="shared" si="539"/>
        <v>6.5288867468529799E-3</v>
      </c>
      <c r="S5721">
        <f t="shared" si="540"/>
        <v>1.7439782646803608E-2</v>
      </c>
      <c r="T5721">
        <f t="shared" si="541"/>
        <v>5.6160521218959298E-3</v>
      </c>
      <c r="U5721">
        <v>88.3</v>
      </c>
      <c r="V5721">
        <v>6.6013227088738496E-2</v>
      </c>
      <c r="W5721">
        <v>17.2</v>
      </c>
      <c r="X5721">
        <v>1.5933917023668406E-2</v>
      </c>
    </row>
    <row r="5722" spans="1:24" x14ac:dyDescent="0.25">
      <c r="A5722" t="s">
        <v>210</v>
      </c>
      <c r="B5722" t="s">
        <v>21</v>
      </c>
      <c r="C5722" t="s">
        <v>13</v>
      </c>
      <c r="D5722" t="s">
        <v>14</v>
      </c>
      <c r="E5722">
        <v>10838</v>
      </c>
      <c r="F5722">
        <v>417</v>
      </c>
      <c r="G5722">
        <v>10421</v>
      </c>
      <c r="H5722">
        <v>96.2</v>
      </c>
      <c r="I5722">
        <v>63</v>
      </c>
      <c r="J5722">
        <v>3</v>
      </c>
      <c r="K5722">
        <v>4.8</v>
      </c>
      <c r="L5722" t="str">
        <f t="shared" si="536"/>
        <v/>
      </c>
      <c r="M5722" t="str">
        <f t="shared" si="537"/>
        <v/>
      </c>
      <c r="Q5722">
        <f t="shared" si="538"/>
        <v>4.4889249509872803E-2</v>
      </c>
      <c r="R5722">
        <f t="shared" si="539"/>
        <v>8.1878384255076528E-3</v>
      </c>
      <c r="S5722" t="str">
        <f t="shared" si="540"/>
        <v/>
      </c>
      <c r="T5722" t="str">
        <f t="shared" si="541"/>
        <v/>
      </c>
      <c r="U5722">
        <v>88.3</v>
      </c>
      <c r="V5722">
        <v>6.6013227088738496E-2</v>
      </c>
      <c r="W5722">
        <v>17.2</v>
      </c>
      <c r="X5722">
        <v>1.5933917023668406E-2</v>
      </c>
    </row>
    <row r="5723" spans="1:24" x14ac:dyDescent="0.25">
      <c r="A5723" t="s">
        <v>210</v>
      </c>
      <c r="B5723" t="s">
        <v>21</v>
      </c>
      <c r="C5723" t="s">
        <v>13</v>
      </c>
      <c r="D5723" t="s">
        <v>15</v>
      </c>
      <c r="E5723">
        <v>11113</v>
      </c>
      <c r="F5723">
        <v>386</v>
      </c>
      <c r="G5723">
        <v>10727</v>
      </c>
      <c r="H5723">
        <v>96.5</v>
      </c>
      <c r="I5723">
        <v>64</v>
      </c>
      <c r="J5723">
        <v>4</v>
      </c>
      <c r="K5723">
        <v>6.3</v>
      </c>
      <c r="L5723" t="str">
        <f t="shared" si="536"/>
        <v/>
      </c>
      <c r="M5723" t="str">
        <f t="shared" si="537"/>
        <v/>
      </c>
      <c r="Q5723">
        <f t="shared" si="538"/>
        <v>4.2336248422544145E-2</v>
      </c>
      <c r="R5723">
        <f t="shared" si="539"/>
        <v>9.2356214309452806E-3</v>
      </c>
      <c r="S5723" t="str">
        <f t="shared" si="540"/>
        <v/>
      </c>
      <c r="T5723" t="str">
        <f t="shared" si="541"/>
        <v/>
      </c>
      <c r="U5723">
        <v>88.3</v>
      </c>
      <c r="V5723">
        <v>6.6013227088738496E-2</v>
      </c>
      <c r="W5723">
        <v>17.2</v>
      </c>
      <c r="X5723">
        <v>1.5933917023668406E-2</v>
      </c>
    </row>
    <row r="5724" spans="1:24" x14ac:dyDescent="0.25">
      <c r="A5724" t="s">
        <v>210</v>
      </c>
      <c r="B5724" t="s">
        <v>21</v>
      </c>
      <c r="C5724" t="s">
        <v>13</v>
      </c>
      <c r="D5724" t="s">
        <v>16</v>
      </c>
      <c r="E5724">
        <v>10972</v>
      </c>
      <c r="F5724">
        <v>460</v>
      </c>
      <c r="G5724">
        <v>10512</v>
      </c>
      <c r="H5724">
        <v>95.8</v>
      </c>
      <c r="I5724">
        <v>65</v>
      </c>
      <c r="J5724">
        <v>8</v>
      </c>
      <c r="K5724">
        <v>12.3</v>
      </c>
      <c r="L5724" t="str">
        <f t="shared" si="536"/>
        <v/>
      </c>
      <c r="M5724" t="str">
        <f t="shared" si="537"/>
        <v/>
      </c>
      <c r="Q5724">
        <f t="shared" si="538"/>
        <v>4.8295507030137415E-2</v>
      </c>
      <c r="R5724">
        <f t="shared" si="539"/>
        <v>1.3874707615596223E-2</v>
      </c>
      <c r="S5724" t="str">
        <f t="shared" si="540"/>
        <v/>
      </c>
      <c r="T5724" t="str">
        <f t="shared" si="541"/>
        <v/>
      </c>
      <c r="U5724">
        <v>88.3</v>
      </c>
      <c r="V5724">
        <v>6.6013227088738496E-2</v>
      </c>
      <c r="W5724">
        <v>17.2</v>
      </c>
      <c r="X5724">
        <v>1.5933917023668406E-2</v>
      </c>
    </row>
    <row r="5725" spans="1:24" x14ac:dyDescent="0.25">
      <c r="A5725" t="s">
        <v>210</v>
      </c>
      <c r="B5725" t="s">
        <v>21</v>
      </c>
      <c r="C5725" t="s">
        <v>13</v>
      </c>
      <c r="D5725" t="s">
        <v>17</v>
      </c>
      <c r="E5725">
        <v>6855</v>
      </c>
      <c r="F5725">
        <v>304</v>
      </c>
      <c r="G5725">
        <v>6551</v>
      </c>
      <c r="H5725">
        <v>95.6</v>
      </c>
      <c r="I5725">
        <v>60</v>
      </c>
      <c r="J5725">
        <v>1</v>
      </c>
      <c r="K5725">
        <v>1.7</v>
      </c>
      <c r="L5725">
        <f t="shared" si="536"/>
        <v>95.6</v>
      </c>
      <c r="M5725">
        <f t="shared" si="537"/>
        <v>1.7</v>
      </c>
      <c r="Q5725">
        <f t="shared" si="538"/>
        <v>4.9988581927004151E-2</v>
      </c>
      <c r="R5725">
        <f t="shared" si="539"/>
        <v>6.234655645895518E-3</v>
      </c>
      <c r="S5725">
        <f t="shared" si="540"/>
        <v>3.8497094713916109E-2</v>
      </c>
      <c r="T5725">
        <f t="shared" si="541"/>
        <v>5.3587037261534094E-3</v>
      </c>
      <c r="U5725">
        <v>88.3</v>
      </c>
      <c r="V5725">
        <v>6.6013227088738496E-2</v>
      </c>
      <c r="W5725">
        <v>17.2</v>
      </c>
      <c r="X5725">
        <v>1.5933917023668406E-2</v>
      </c>
    </row>
    <row r="5726" spans="1:24" x14ac:dyDescent="0.25">
      <c r="A5726" t="s">
        <v>210</v>
      </c>
      <c r="B5726" t="s">
        <v>21</v>
      </c>
      <c r="C5726" t="s">
        <v>13</v>
      </c>
      <c r="D5726" t="s">
        <v>18</v>
      </c>
      <c r="E5726">
        <v>10457</v>
      </c>
      <c r="F5726">
        <v>42</v>
      </c>
      <c r="G5726">
        <v>10415</v>
      </c>
      <c r="H5726">
        <v>99.6</v>
      </c>
      <c r="I5726">
        <v>62</v>
      </c>
      <c r="J5726">
        <v>0</v>
      </c>
      <c r="K5726">
        <v>0</v>
      </c>
      <c r="L5726">
        <f t="shared" si="536"/>
        <v>99.6</v>
      </c>
      <c r="M5726">
        <f t="shared" si="537"/>
        <v>0</v>
      </c>
      <c r="Q5726">
        <f t="shared" si="538"/>
        <v>1.9199755599772345E-2</v>
      </c>
      <c r="R5726">
        <f t="shared" si="539"/>
        <v>5.2969581857073228E-3</v>
      </c>
      <c r="S5726">
        <f t="shared" si="540"/>
        <v>1.5141207781918841E-2</v>
      </c>
      <c r="T5726">
        <f t="shared" si="541"/>
        <v>4.5420449532698462E-3</v>
      </c>
      <c r="U5726">
        <v>88.3</v>
      </c>
      <c r="V5726">
        <v>6.6013227088738496E-2</v>
      </c>
      <c r="W5726">
        <v>17.2</v>
      </c>
      <c r="X5726">
        <v>1.5933917023668406E-2</v>
      </c>
    </row>
    <row r="5727" spans="1:24" x14ac:dyDescent="0.25">
      <c r="A5727" t="s">
        <v>210</v>
      </c>
      <c r="B5727" t="s">
        <v>22</v>
      </c>
      <c r="C5727" t="s">
        <v>13</v>
      </c>
      <c r="D5727" t="s">
        <v>14</v>
      </c>
      <c r="E5727">
        <v>10723</v>
      </c>
      <c r="F5727">
        <v>537</v>
      </c>
      <c r="G5727">
        <v>10186</v>
      </c>
      <c r="H5727">
        <v>95</v>
      </c>
      <c r="I5727">
        <v>61</v>
      </c>
      <c r="J5727">
        <v>7</v>
      </c>
      <c r="K5727">
        <v>11.5</v>
      </c>
      <c r="L5727" t="str">
        <f t="shared" si="536"/>
        <v/>
      </c>
      <c r="M5727" t="str">
        <f t="shared" si="537"/>
        <v/>
      </c>
      <c r="Q5727">
        <f t="shared" si="538"/>
        <v>5.4965559816554876E-2</v>
      </c>
      <c r="R5727">
        <f t="shared" si="539"/>
        <v>1.3232871389994667E-2</v>
      </c>
      <c r="S5727" t="str">
        <f t="shared" si="540"/>
        <v/>
      </c>
      <c r="T5727" t="str">
        <f t="shared" si="541"/>
        <v/>
      </c>
      <c r="U5727">
        <v>88.3</v>
      </c>
      <c r="V5727">
        <v>6.6013227088738496E-2</v>
      </c>
      <c r="W5727">
        <v>17.2</v>
      </c>
      <c r="X5727">
        <v>1.5933917023668406E-2</v>
      </c>
    </row>
    <row r="5728" spans="1:24" x14ac:dyDescent="0.25">
      <c r="A5728" t="s">
        <v>210</v>
      </c>
      <c r="B5728" t="s">
        <v>22</v>
      </c>
      <c r="C5728" t="s">
        <v>13</v>
      </c>
      <c r="D5728" t="s">
        <v>15</v>
      </c>
      <c r="E5728">
        <v>11745</v>
      </c>
      <c r="F5728">
        <v>425</v>
      </c>
      <c r="G5728">
        <v>11320</v>
      </c>
      <c r="H5728">
        <v>96.4</v>
      </c>
      <c r="I5728">
        <v>66</v>
      </c>
      <c r="J5728">
        <v>3</v>
      </c>
      <c r="K5728">
        <v>4.5</v>
      </c>
      <c r="L5728" t="str">
        <f t="shared" si="536"/>
        <v/>
      </c>
      <c r="M5728" t="str">
        <f t="shared" si="537"/>
        <v/>
      </c>
      <c r="Q5728">
        <f t="shared" si="538"/>
        <v>4.3185907121323773E-2</v>
      </c>
      <c r="R5728">
        <f t="shared" si="539"/>
        <v>7.9858424066299172E-3</v>
      </c>
      <c r="S5728" t="str">
        <f t="shared" si="540"/>
        <v/>
      </c>
      <c r="T5728" t="str">
        <f t="shared" si="541"/>
        <v/>
      </c>
      <c r="U5728">
        <v>88.3</v>
      </c>
      <c r="V5728">
        <v>6.6013227088738496E-2</v>
      </c>
      <c r="W5728">
        <v>17.2</v>
      </c>
      <c r="X5728">
        <v>1.5933917023668406E-2</v>
      </c>
    </row>
    <row r="5729" spans="1:24" x14ac:dyDescent="0.25">
      <c r="A5729" t="s">
        <v>210</v>
      </c>
      <c r="B5729" t="s">
        <v>22</v>
      </c>
      <c r="C5729" t="s">
        <v>13</v>
      </c>
      <c r="D5729" t="s">
        <v>16</v>
      </c>
      <c r="E5729">
        <v>11392</v>
      </c>
      <c r="F5729">
        <v>468</v>
      </c>
      <c r="G5729">
        <v>10924</v>
      </c>
      <c r="H5729">
        <v>95.9</v>
      </c>
      <c r="I5729">
        <v>64</v>
      </c>
      <c r="J5729">
        <v>7</v>
      </c>
      <c r="K5729">
        <v>10.9</v>
      </c>
      <c r="L5729" t="str">
        <f t="shared" si="536"/>
        <v/>
      </c>
      <c r="M5729" t="str">
        <f t="shared" si="537"/>
        <v/>
      </c>
      <c r="Q5729">
        <f t="shared" si="538"/>
        <v>4.7445514441066532E-2</v>
      </c>
      <c r="R5729">
        <f t="shared" si="539"/>
        <v>1.2753266223558409E-2</v>
      </c>
      <c r="S5729" t="str">
        <f t="shared" si="540"/>
        <v/>
      </c>
      <c r="T5729" t="str">
        <f t="shared" si="541"/>
        <v/>
      </c>
      <c r="U5729">
        <v>88.3</v>
      </c>
      <c r="V5729">
        <v>6.6013227088738496E-2</v>
      </c>
      <c r="W5729">
        <v>17.2</v>
      </c>
      <c r="X5729">
        <v>1.5933917023668406E-2</v>
      </c>
    </row>
    <row r="5730" spans="1:24" x14ac:dyDescent="0.25">
      <c r="A5730" t="s">
        <v>210</v>
      </c>
      <c r="B5730" t="s">
        <v>22</v>
      </c>
      <c r="C5730" t="s">
        <v>13</v>
      </c>
      <c r="D5730" t="s">
        <v>17</v>
      </c>
      <c r="E5730">
        <v>7323</v>
      </c>
      <c r="F5730">
        <v>331</v>
      </c>
      <c r="G5730">
        <v>6992</v>
      </c>
      <c r="H5730">
        <v>95.5</v>
      </c>
      <c r="I5730">
        <v>65</v>
      </c>
      <c r="J5730">
        <v>8</v>
      </c>
      <c r="K5730">
        <v>12.3</v>
      </c>
      <c r="L5730">
        <f t="shared" si="536"/>
        <v>95.5</v>
      </c>
      <c r="M5730">
        <f t="shared" si="537"/>
        <v>12.3</v>
      </c>
      <c r="Q5730">
        <f t="shared" si="538"/>
        <v>5.0830377374411533E-2</v>
      </c>
      <c r="R5730">
        <f t="shared" si="539"/>
        <v>1.3874707615596223E-2</v>
      </c>
      <c r="S5730">
        <f t="shared" si="540"/>
        <v>3.9178481747042214E-2</v>
      </c>
      <c r="T5730">
        <f t="shared" si="541"/>
        <v>1.2247943293695482E-2</v>
      </c>
      <c r="U5730">
        <v>88.3</v>
      </c>
      <c r="V5730">
        <v>6.6013227088738496E-2</v>
      </c>
      <c r="W5730">
        <v>17.2</v>
      </c>
      <c r="X5730">
        <v>1.5933917023668406E-2</v>
      </c>
    </row>
    <row r="5731" spans="1:24" x14ac:dyDescent="0.25">
      <c r="A5731" t="s">
        <v>210</v>
      </c>
      <c r="B5731" t="s">
        <v>22</v>
      </c>
      <c r="C5731" t="s">
        <v>13</v>
      </c>
      <c r="D5731" t="s">
        <v>18</v>
      </c>
      <c r="E5731">
        <v>14649</v>
      </c>
      <c r="F5731">
        <v>136</v>
      </c>
      <c r="G5731">
        <v>14513</v>
      </c>
      <c r="H5731">
        <v>99.1</v>
      </c>
      <c r="I5731">
        <v>85</v>
      </c>
      <c r="J5731">
        <v>0</v>
      </c>
      <c r="K5731">
        <v>0</v>
      </c>
      <c r="L5731">
        <f t="shared" si="536"/>
        <v>99.1</v>
      </c>
      <c r="M5731">
        <f t="shared" si="537"/>
        <v>0</v>
      </c>
      <c r="Q5731">
        <f t="shared" si="538"/>
        <v>2.2316785028508295E-2</v>
      </c>
      <c r="R5731">
        <f t="shared" si="539"/>
        <v>5.2969581857073228E-3</v>
      </c>
      <c r="S5731">
        <f t="shared" si="540"/>
        <v>1.7439782646803608E-2</v>
      </c>
      <c r="T5731">
        <f t="shared" si="541"/>
        <v>4.5420449532698462E-3</v>
      </c>
      <c r="U5731">
        <v>88.3</v>
      </c>
      <c r="V5731">
        <v>6.6013227088738496E-2</v>
      </c>
      <c r="W5731">
        <v>17.2</v>
      </c>
      <c r="X5731">
        <v>1.5933917023668406E-2</v>
      </c>
    </row>
    <row r="5732" spans="1:24" x14ac:dyDescent="0.25">
      <c r="A5732" t="s">
        <v>210</v>
      </c>
      <c r="B5732" t="s">
        <v>23</v>
      </c>
      <c r="C5732" t="s">
        <v>13</v>
      </c>
      <c r="D5732" t="s">
        <v>14</v>
      </c>
      <c r="E5732">
        <v>11088</v>
      </c>
      <c r="F5732">
        <v>286</v>
      </c>
      <c r="G5732">
        <v>10802</v>
      </c>
      <c r="H5732">
        <v>97.4</v>
      </c>
      <c r="I5732">
        <v>63</v>
      </c>
      <c r="J5732">
        <v>2</v>
      </c>
      <c r="K5732">
        <v>3.2</v>
      </c>
      <c r="L5732" t="str">
        <f t="shared" si="536"/>
        <v/>
      </c>
      <c r="M5732" t="str">
        <f t="shared" si="537"/>
        <v/>
      </c>
      <c r="Q5732">
        <f t="shared" si="538"/>
        <v>3.484652691317406E-2</v>
      </c>
      <c r="R5732">
        <f t="shared" si="539"/>
        <v>7.1418622949826873E-3</v>
      </c>
      <c r="S5732" t="str">
        <f t="shared" si="540"/>
        <v/>
      </c>
      <c r="T5732" t="str">
        <f t="shared" si="541"/>
        <v/>
      </c>
      <c r="U5732">
        <v>88.3</v>
      </c>
      <c r="V5732">
        <v>6.6013227088738496E-2</v>
      </c>
      <c r="W5732">
        <v>17.2</v>
      </c>
      <c r="X5732">
        <v>1.5933917023668406E-2</v>
      </c>
    </row>
    <row r="5733" spans="1:24" x14ac:dyDescent="0.25">
      <c r="A5733" t="s">
        <v>210</v>
      </c>
      <c r="B5733" t="s">
        <v>23</v>
      </c>
      <c r="C5733" t="s">
        <v>13</v>
      </c>
      <c r="D5733" t="s">
        <v>15</v>
      </c>
      <c r="E5733">
        <v>11307</v>
      </c>
      <c r="F5733">
        <v>413</v>
      </c>
      <c r="G5733">
        <v>10894</v>
      </c>
      <c r="H5733">
        <v>96.3</v>
      </c>
      <c r="I5733">
        <v>64</v>
      </c>
      <c r="J5733">
        <v>5</v>
      </c>
      <c r="K5733">
        <v>7.8</v>
      </c>
      <c r="L5733" t="str">
        <f t="shared" si="536"/>
        <v/>
      </c>
      <c r="M5733" t="str">
        <f t="shared" si="537"/>
        <v/>
      </c>
      <c r="Q5733">
        <f t="shared" si="538"/>
        <v>4.4037099280883139E-2</v>
      </c>
      <c r="R5733">
        <f t="shared" si="539"/>
        <v>1.0339987408169528E-2</v>
      </c>
      <c r="S5733" t="str">
        <f t="shared" si="540"/>
        <v/>
      </c>
      <c r="T5733" t="str">
        <f t="shared" si="541"/>
        <v/>
      </c>
      <c r="U5733">
        <v>88.3</v>
      </c>
      <c r="V5733">
        <v>6.6013227088738496E-2</v>
      </c>
      <c r="W5733">
        <v>17.2</v>
      </c>
      <c r="X5733">
        <v>1.5933917023668406E-2</v>
      </c>
    </row>
    <row r="5734" spans="1:24" x14ac:dyDescent="0.25">
      <c r="A5734" t="s">
        <v>210</v>
      </c>
      <c r="B5734" t="s">
        <v>23</v>
      </c>
      <c r="C5734" t="s">
        <v>13</v>
      </c>
      <c r="D5734" t="s">
        <v>16</v>
      </c>
      <c r="E5734">
        <v>11359</v>
      </c>
      <c r="F5734">
        <v>372</v>
      </c>
      <c r="G5734">
        <v>10987</v>
      </c>
      <c r="H5734">
        <v>96.7</v>
      </c>
      <c r="I5734">
        <v>65</v>
      </c>
      <c r="J5734">
        <v>3</v>
      </c>
      <c r="K5734">
        <v>4.5999999999999996</v>
      </c>
      <c r="L5734" t="str">
        <f t="shared" si="536"/>
        <v/>
      </c>
      <c r="M5734" t="str">
        <f t="shared" si="537"/>
        <v/>
      </c>
      <c r="Q5734">
        <f t="shared" si="538"/>
        <v>4.0643768315988205E-2</v>
      </c>
      <c r="R5734">
        <f t="shared" si="539"/>
        <v>8.0528818055835994E-3</v>
      </c>
      <c r="S5734" t="str">
        <f t="shared" si="540"/>
        <v/>
      </c>
      <c r="T5734" t="str">
        <f t="shared" si="541"/>
        <v/>
      </c>
      <c r="U5734">
        <v>88.3</v>
      </c>
      <c r="V5734">
        <v>6.6013227088738496E-2</v>
      </c>
      <c r="W5734">
        <v>17.2</v>
      </c>
      <c r="X5734">
        <v>1.5933917023668406E-2</v>
      </c>
    </row>
    <row r="5735" spans="1:24" x14ac:dyDescent="0.25">
      <c r="A5735" t="s">
        <v>210</v>
      </c>
      <c r="B5735" t="s">
        <v>23</v>
      </c>
      <c r="C5735" t="s">
        <v>13</v>
      </c>
      <c r="D5735" t="s">
        <v>17</v>
      </c>
      <c r="E5735">
        <v>7301</v>
      </c>
      <c r="F5735">
        <v>225</v>
      </c>
      <c r="G5735">
        <v>7076</v>
      </c>
      <c r="H5735">
        <v>96.9</v>
      </c>
      <c r="I5735">
        <v>64</v>
      </c>
      <c r="J5735">
        <v>3</v>
      </c>
      <c r="K5735">
        <v>4.7</v>
      </c>
      <c r="L5735">
        <f t="shared" si="536"/>
        <v>96.9</v>
      </c>
      <c r="M5735">
        <f t="shared" si="537"/>
        <v>4.7</v>
      </c>
      <c r="Q5735">
        <f t="shared" si="538"/>
        <v>3.8963996247085277E-2</v>
      </c>
      <c r="R5735">
        <f t="shared" si="539"/>
        <v>8.1202144904027745E-3</v>
      </c>
      <c r="S5735">
        <f t="shared" si="540"/>
        <v>2.9869059386282544E-2</v>
      </c>
      <c r="T5735">
        <f t="shared" si="541"/>
        <v>7.0175126766023367E-3</v>
      </c>
      <c r="U5735">
        <v>88.3</v>
      </c>
      <c r="V5735">
        <v>6.6013227088738496E-2</v>
      </c>
      <c r="W5735">
        <v>17.2</v>
      </c>
      <c r="X5735">
        <v>1.5933917023668406E-2</v>
      </c>
    </row>
    <row r="5736" spans="1:24" x14ac:dyDescent="0.25">
      <c r="A5736" t="s">
        <v>210</v>
      </c>
      <c r="B5736" t="s">
        <v>23</v>
      </c>
      <c r="C5736" t="s">
        <v>13</v>
      </c>
      <c r="D5736" t="s">
        <v>18</v>
      </c>
      <c r="E5736">
        <v>10092</v>
      </c>
      <c r="F5736">
        <v>94</v>
      </c>
      <c r="G5736">
        <v>9998</v>
      </c>
      <c r="H5736">
        <v>99.1</v>
      </c>
      <c r="I5736">
        <v>59</v>
      </c>
      <c r="J5736">
        <v>2</v>
      </c>
      <c r="K5736">
        <v>3.4</v>
      </c>
      <c r="L5736">
        <f t="shared" si="536"/>
        <v>99.1</v>
      </c>
      <c r="M5736">
        <f t="shared" si="537"/>
        <v>3.4</v>
      </c>
      <c r="Q5736">
        <f t="shared" si="538"/>
        <v>2.2316785028508295E-2</v>
      </c>
      <c r="R5736">
        <f t="shared" si="539"/>
        <v>7.2683022838069206E-3</v>
      </c>
      <c r="S5736">
        <f t="shared" si="540"/>
        <v>1.7439782646803608E-2</v>
      </c>
      <c r="T5736">
        <f t="shared" si="541"/>
        <v>6.265185487757923E-3</v>
      </c>
      <c r="U5736">
        <v>88.3</v>
      </c>
      <c r="V5736">
        <v>6.6013227088738496E-2</v>
      </c>
      <c r="W5736">
        <v>17.2</v>
      </c>
      <c r="X5736">
        <v>1.5933917023668406E-2</v>
      </c>
    </row>
    <row r="5737" spans="1:24" x14ac:dyDescent="0.25">
      <c r="A5737" t="s">
        <v>210</v>
      </c>
      <c r="B5737" t="s">
        <v>24</v>
      </c>
      <c r="C5737" t="s">
        <v>13</v>
      </c>
      <c r="D5737" t="s">
        <v>14</v>
      </c>
      <c r="E5737">
        <v>10560</v>
      </c>
      <c r="F5737">
        <v>510</v>
      </c>
      <c r="G5737">
        <v>10050</v>
      </c>
      <c r="H5737">
        <v>95.2</v>
      </c>
      <c r="I5737">
        <v>60</v>
      </c>
      <c r="J5737">
        <v>6</v>
      </c>
      <c r="K5737">
        <v>10</v>
      </c>
      <c r="L5737" t="str">
        <f t="shared" si="536"/>
        <v/>
      </c>
      <c r="M5737" t="str">
        <f t="shared" si="537"/>
        <v/>
      </c>
      <c r="Q5737">
        <f t="shared" si="538"/>
        <v>5.3328918913632534E-2</v>
      </c>
      <c r="R5737">
        <f t="shared" si="539"/>
        <v>1.2039252835523026E-2</v>
      </c>
      <c r="S5737" t="str">
        <f t="shared" si="540"/>
        <v/>
      </c>
      <c r="T5737" t="str">
        <f t="shared" si="541"/>
        <v/>
      </c>
      <c r="U5737">
        <v>88.3</v>
      </c>
      <c r="V5737">
        <v>6.6013227088738496E-2</v>
      </c>
      <c r="W5737">
        <v>17.2</v>
      </c>
      <c r="X5737">
        <v>1.5933917023668406E-2</v>
      </c>
    </row>
    <row r="5738" spans="1:24" x14ac:dyDescent="0.25">
      <c r="A5738" t="s">
        <v>210</v>
      </c>
      <c r="B5738" t="s">
        <v>24</v>
      </c>
      <c r="C5738" t="s">
        <v>13</v>
      </c>
      <c r="D5738" t="s">
        <v>15</v>
      </c>
      <c r="E5738">
        <v>11509</v>
      </c>
      <c r="F5738">
        <v>290</v>
      </c>
      <c r="G5738">
        <v>11219</v>
      </c>
      <c r="H5738">
        <v>97.5</v>
      </c>
      <c r="I5738">
        <v>65</v>
      </c>
      <c r="J5738">
        <v>3</v>
      </c>
      <c r="K5738">
        <v>4.5999999999999996</v>
      </c>
      <c r="L5738" t="str">
        <f t="shared" si="536"/>
        <v/>
      </c>
      <c r="M5738" t="str">
        <f t="shared" si="537"/>
        <v/>
      </c>
      <c r="Q5738">
        <f t="shared" si="538"/>
        <v>3.4040791362292197E-2</v>
      </c>
      <c r="R5738">
        <f t="shared" si="539"/>
        <v>8.0528818055835994E-3</v>
      </c>
      <c r="S5738" t="str">
        <f t="shared" si="540"/>
        <v/>
      </c>
      <c r="T5738" t="str">
        <f t="shared" si="541"/>
        <v/>
      </c>
      <c r="U5738">
        <v>88.3</v>
      </c>
      <c r="V5738">
        <v>6.6013227088738496E-2</v>
      </c>
      <c r="W5738">
        <v>17.2</v>
      </c>
      <c r="X5738">
        <v>1.5933917023668406E-2</v>
      </c>
    </row>
    <row r="5739" spans="1:24" x14ac:dyDescent="0.25">
      <c r="A5739" t="s">
        <v>210</v>
      </c>
      <c r="B5739" t="s">
        <v>24</v>
      </c>
      <c r="C5739" t="s">
        <v>13</v>
      </c>
      <c r="D5739" t="s">
        <v>16</v>
      </c>
      <c r="E5739">
        <v>11528</v>
      </c>
      <c r="F5739">
        <v>338</v>
      </c>
      <c r="G5739">
        <v>11190</v>
      </c>
      <c r="H5739">
        <v>97.1</v>
      </c>
      <c r="I5739">
        <v>66</v>
      </c>
      <c r="J5739">
        <v>3</v>
      </c>
      <c r="K5739">
        <v>4.5</v>
      </c>
      <c r="L5739" t="str">
        <f t="shared" si="536"/>
        <v/>
      </c>
      <c r="M5739" t="str">
        <f t="shared" si="537"/>
        <v/>
      </c>
      <c r="Q5739">
        <f t="shared" si="538"/>
        <v>3.7301040649889684E-2</v>
      </c>
      <c r="R5739">
        <f t="shared" si="539"/>
        <v>7.9858424066299172E-3</v>
      </c>
      <c r="S5739" t="str">
        <f t="shared" si="540"/>
        <v/>
      </c>
      <c r="T5739" t="str">
        <f t="shared" si="541"/>
        <v/>
      </c>
      <c r="U5739">
        <v>88.3</v>
      </c>
      <c r="V5739">
        <v>6.6013227088738496E-2</v>
      </c>
      <c r="W5739">
        <v>17.2</v>
      </c>
      <c r="X5739">
        <v>1.5933917023668406E-2</v>
      </c>
    </row>
    <row r="5740" spans="1:24" x14ac:dyDescent="0.25">
      <c r="A5740" t="s">
        <v>210</v>
      </c>
      <c r="B5740" t="s">
        <v>24</v>
      </c>
      <c r="C5740" t="s">
        <v>13</v>
      </c>
      <c r="D5740" t="s">
        <v>17</v>
      </c>
      <c r="E5740">
        <v>7342</v>
      </c>
      <c r="F5740">
        <v>202</v>
      </c>
      <c r="G5740">
        <v>7140</v>
      </c>
      <c r="H5740">
        <v>97.2</v>
      </c>
      <c r="I5740">
        <v>64</v>
      </c>
      <c r="J5740">
        <v>2</v>
      </c>
      <c r="K5740">
        <v>3.1</v>
      </c>
      <c r="L5740">
        <f t="shared" si="536"/>
        <v>97.2</v>
      </c>
      <c r="M5740">
        <f t="shared" si="537"/>
        <v>3.1</v>
      </c>
      <c r="Q5740">
        <f t="shared" si="538"/>
        <v>3.647708704287652E-2</v>
      </c>
      <c r="R5740">
        <f t="shared" si="539"/>
        <v>7.0791171254473819E-3</v>
      </c>
      <c r="S5740">
        <f t="shared" si="540"/>
        <v>2.798004276626118E-2</v>
      </c>
      <c r="T5740">
        <f t="shared" si="541"/>
        <v>6.0987665085766021E-3</v>
      </c>
      <c r="U5740">
        <v>88.3</v>
      </c>
      <c r="V5740">
        <v>6.6013227088738496E-2</v>
      </c>
      <c r="W5740">
        <v>17.2</v>
      </c>
      <c r="X5740">
        <v>1.5933917023668406E-2</v>
      </c>
    </row>
    <row r="5741" spans="1:24" x14ac:dyDescent="0.25">
      <c r="A5741" t="s">
        <v>210</v>
      </c>
      <c r="B5741" t="s">
        <v>24</v>
      </c>
      <c r="C5741" t="s">
        <v>13</v>
      </c>
      <c r="D5741" t="s">
        <v>18</v>
      </c>
      <c r="E5741">
        <v>11348</v>
      </c>
      <c r="F5741">
        <v>83</v>
      </c>
      <c r="G5741">
        <v>11265</v>
      </c>
      <c r="H5741">
        <v>99.3</v>
      </c>
      <c r="I5741">
        <v>66</v>
      </c>
      <c r="J5741">
        <v>0</v>
      </c>
      <c r="K5741">
        <v>0</v>
      </c>
      <c r="L5741">
        <f t="shared" si="536"/>
        <v>99.3</v>
      </c>
      <c r="M5741">
        <f t="shared" si="537"/>
        <v>0</v>
      </c>
      <c r="Q5741">
        <f t="shared" si="538"/>
        <v>2.1035668152034451E-2</v>
      </c>
      <c r="R5741">
        <f t="shared" si="539"/>
        <v>5.2969581857073228E-3</v>
      </c>
      <c r="S5741">
        <f t="shared" si="540"/>
        <v>1.6495157400028292E-2</v>
      </c>
      <c r="T5741">
        <f t="shared" si="541"/>
        <v>4.5420449532698462E-3</v>
      </c>
      <c r="U5741">
        <v>88.3</v>
      </c>
      <c r="V5741">
        <v>6.6013227088738496E-2</v>
      </c>
      <c r="W5741">
        <v>17.2</v>
      </c>
      <c r="X5741">
        <v>1.5933917023668406E-2</v>
      </c>
    </row>
    <row r="5742" spans="1:24" x14ac:dyDescent="0.25">
      <c r="A5742" t="s">
        <v>210</v>
      </c>
      <c r="B5742" t="s">
        <v>25</v>
      </c>
      <c r="C5742" t="s">
        <v>13</v>
      </c>
      <c r="D5742" t="s">
        <v>14</v>
      </c>
      <c r="E5742">
        <v>11219</v>
      </c>
      <c r="F5742">
        <v>324</v>
      </c>
      <c r="G5742">
        <v>10895</v>
      </c>
      <c r="H5742">
        <v>97.1</v>
      </c>
      <c r="I5742">
        <v>64</v>
      </c>
      <c r="J5742">
        <v>2</v>
      </c>
      <c r="K5742">
        <v>3.1</v>
      </c>
      <c r="L5742" t="str">
        <f t="shared" si="536"/>
        <v/>
      </c>
      <c r="M5742" t="str">
        <f t="shared" si="537"/>
        <v/>
      </c>
      <c r="Q5742">
        <f t="shared" si="538"/>
        <v>3.7301040649889684E-2</v>
      </c>
      <c r="R5742">
        <f t="shared" si="539"/>
        <v>7.0791171254473819E-3</v>
      </c>
      <c r="S5742" t="str">
        <f t="shared" si="540"/>
        <v/>
      </c>
      <c r="T5742" t="str">
        <f t="shared" si="541"/>
        <v/>
      </c>
      <c r="U5742">
        <v>88.3</v>
      </c>
      <c r="V5742">
        <v>6.6013227088738496E-2</v>
      </c>
      <c r="W5742">
        <v>17.2</v>
      </c>
      <c r="X5742">
        <v>1.5933917023668406E-2</v>
      </c>
    </row>
    <row r="5743" spans="1:24" x14ac:dyDescent="0.25">
      <c r="A5743" t="s">
        <v>210</v>
      </c>
      <c r="B5743" t="s">
        <v>25</v>
      </c>
      <c r="C5743" t="s">
        <v>13</v>
      </c>
      <c r="D5743" t="s">
        <v>15</v>
      </c>
      <c r="E5743">
        <v>10978</v>
      </c>
      <c r="F5743">
        <v>388</v>
      </c>
      <c r="G5743">
        <v>10590</v>
      </c>
      <c r="H5743">
        <v>96.5</v>
      </c>
      <c r="I5743">
        <v>63</v>
      </c>
      <c r="J5743">
        <v>4</v>
      </c>
      <c r="K5743">
        <v>6.3</v>
      </c>
      <c r="L5743" t="str">
        <f t="shared" si="536"/>
        <v/>
      </c>
      <c r="M5743" t="str">
        <f t="shared" si="537"/>
        <v/>
      </c>
      <c r="Q5743">
        <f t="shared" si="538"/>
        <v>4.2336248422544145E-2</v>
      </c>
      <c r="R5743">
        <f t="shared" si="539"/>
        <v>9.2356214309452806E-3</v>
      </c>
      <c r="S5743" t="str">
        <f t="shared" si="540"/>
        <v/>
      </c>
      <c r="T5743" t="str">
        <f t="shared" si="541"/>
        <v/>
      </c>
      <c r="U5743">
        <v>88.3</v>
      </c>
      <c r="V5743">
        <v>6.6013227088738496E-2</v>
      </c>
      <c r="W5743">
        <v>17.2</v>
      </c>
      <c r="X5743">
        <v>1.5933917023668406E-2</v>
      </c>
    </row>
    <row r="5744" spans="1:24" x14ac:dyDescent="0.25">
      <c r="A5744" t="s">
        <v>210</v>
      </c>
      <c r="B5744" t="s">
        <v>25</v>
      </c>
      <c r="C5744" t="s">
        <v>13</v>
      </c>
      <c r="D5744" t="s">
        <v>16</v>
      </c>
      <c r="E5744">
        <v>11690</v>
      </c>
      <c r="F5744">
        <v>290</v>
      </c>
      <c r="G5744">
        <v>11400</v>
      </c>
      <c r="H5744">
        <v>97.5</v>
      </c>
      <c r="I5744">
        <v>66</v>
      </c>
      <c r="J5744">
        <v>1</v>
      </c>
      <c r="K5744">
        <v>1.5</v>
      </c>
      <c r="L5744" t="str">
        <f t="shared" si="536"/>
        <v/>
      </c>
      <c r="M5744" t="str">
        <f t="shared" si="537"/>
        <v/>
      </c>
      <c r="Q5744">
        <f t="shared" si="538"/>
        <v>3.4040791362292197E-2</v>
      </c>
      <c r="R5744">
        <f t="shared" si="539"/>
        <v>6.1192882817979483E-3</v>
      </c>
      <c r="S5744" t="str">
        <f t="shared" si="540"/>
        <v/>
      </c>
      <c r="T5744" t="str">
        <f t="shared" si="541"/>
        <v/>
      </c>
      <c r="U5744">
        <v>88.3</v>
      </c>
      <c r="V5744">
        <v>6.6013227088738496E-2</v>
      </c>
      <c r="W5744">
        <v>17.2</v>
      </c>
      <c r="X5744">
        <v>1.5933917023668406E-2</v>
      </c>
    </row>
    <row r="5745" spans="1:24" x14ac:dyDescent="0.25">
      <c r="A5745" t="s">
        <v>210</v>
      </c>
      <c r="B5745" t="s">
        <v>25</v>
      </c>
      <c r="C5745" t="s">
        <v>13</v>
      </c>
      <c r="D5745" t="s">
        <v>17</v>
      </c>
      <c r="E5745">
        <v>10785</v>
      </c>
      <c r="F5745">
        <v>302</v>
      </c>
      <c r="G5745">
        <v>10483</v>
      </c>
      <c r="H5745">
        <v>97.2</v>
      </c>
      <c r="I5745">
        <v>96</v>
      </c>
      <c r="J5745">
        <v>7</v>
      </c>
      <c r="K5745">
        <v>7.3</v>
      </c>
      <c r="L5745">
        <f t="shared" si="536"/>
        <v>97.2</v>
      </c>
      <c r="M5745">
        <f t="shared" si="537"/>
        <v>7.3</v>
      </c>
      <c r="Q5745">
        <f t="shared" si="538"/>
        <v>3.647708704287652E-2</v>
      </c>
      <c r="R5745">
        <f t="shared" si="539"/>
        <v>9.966187289928213E-3</v>
      </c>
      <c r="S5745">
        <f t="shared" si="540"/>
        <v>2.798004276626118E-2</v>
      </c>
      <c r="T5745">
        <f t="shared" si="541"/>
        <v>8.6652282185571139E-3</v>
      </c>
      <c r="U5745">
        <v>88.3</v>
      </c>
      <c r="V5745">
        <v>6.6013227088738496E-2</v>
      </c>
      <c r="W5745">
        <v>17.2</v>
      </c>
      <c r="X5745">
        <v>1.5933917023668406E-2</v>
      </c>
    </row>
    <row r="5746" spans="1:24" x14ac:dyDescent="0.25">
      <c r="A5746" t="s">
        <v>210</v>
      </c>
      <c r="B5746" t="s">
        <v>25</v>
      </c>
      <c r="C5746" t="s">
        <v>13</v>
      </c>
      <c r="D5746" t="s">
        <v>18</v>
      </c>
      <c r="E5746">
        <v>10522</v>
      </c>
      <c r="F5746">
        <v>85</v>
      </c>
      <c r="G5746">
        <v>10437</v>
      </c>
      <c r="H5746">
        <v>99.2</v>
      </c>
      <c r="I5746">
        <v>61</v>
      </c>
      <c r="J5746">
        <v>0</v>
      </c>
      <c r="K5746">
        <v>0</v>
      </c>
      <c r="L5746">
        <f t="shared" si="536"/>
        <v>99.2</v>
      </c>
      <c r="M5746">
        <f t="shared" si="537"/>
        <v>0</v>
      </c>
      <c r="Q5746">
        <f t="shared" si="538"/>
        <v>2.1670577215300392E-2</v>
      </c>
      <c r="R5746">
        <f t="shared" si="539"/>
        <v>5.2969581857073228E-3</v>
      </c>
      <c r="S5746">
        <f t="shared" si="540"/>
        <v>1.6963287989401825E-2</v>
      </c>
      <c r="T5746">
        <f t="shared" si="541"/>
        <v>4.5420449532698462E-3</v>
      </c>
      <c r="U5746">
        <v>88.3</v>
      </c>
      <c r="V5746">
        <v>6.6013227088738496E-2</v>
      </c>
      <c r="W5746">
        <v>17.2</v>
      </c>
      <c r="X5746">
        <v>1.5933917023668406E-2</v>
      </c>
    </row>
    <row r="5747" spans="1:24" x14ac:dyDescent="0.25">
      <c r="A5747" t="s">
        <v>210</v>
      </c>
      <c r="B5747" t="s">
        <v>29</v>
      </c>
      <c r="C5747" t="s">
        <v>13</v>
      </c>
      <c r="D5747" t="s">
        <v>14</v>
      </c>
      <c r="E5747">
        <v>16667</v>
      </c>
      <c r="F5747">
        <v>476</v>
      </c>
      <c r="G5747">
        <v>16191</v>
      </c>
      <c r="H5747">
        <v>97.1</v>
      </c>
      <c r="I5747">
        <v>96</v>
      </c>
      <c r="J5747">
        <v>6</v>
      </c>
      <c r="K5747">
        <v>6.3</v>
      </c>
      <c r="L5747" t="str">
        <f t="shared" si="536"/>
        <v/>
      </c>
      <c r="M5747" t="str">
        <f t="shared" si="537"/>
        <v/>
      </c>
      <c r="Q5747">
        <f t="shared" si="538"/>
        <v>3.7301040649889684E-2</v>
      </c>
      <c r="R5747">
        <f t="shared" si="539"/>
        <v>9.2356214309452806E-3</v>
      </c>
      <c r="S5747" t="str">
        <f t="shared" si="540"/>
        <v/>
      </c>
      <c r="T5747" t="str">
        <f t="shared" si="541"/>
        <v/>
      </c>
      <c r="U5747">
        <v>88.3</v>
      </c>
      <c r="V5747">
        <v>6.6013227088738496E-2</v>
      </c>
      <c r="W5747">
        <v>17.2</v>
      </c>
      <c r="X5747">
        <v>1.5933917023668406E-2</v>
      </c>
    </row>
    <row r="5748" spans="1:24" x14ac:dyDescent="0.25">
      <c r="A5748" t="s">
        <v>210</v>
      </c>
      <c r="B5748" t="s">
        <v>29</v>
      </c>
      <c r="C5748" t="s">
        <v>13</v>
      </c>
      <c r="D5748" t="s">
        <v>15</v>
      </c>
      <c r="E5748">
        <v>14280</v>
      </c>
      <c r="F5748">
        <v>303</v>
      </c>
      <c r="G5748">
        <v>13977</v>
      </c>
      <c r="H5748">
        <v>97.9</v>
      </c>
      <c r="I5748">
        <v>81</v>
      </c>
      <c r="J5748">
        <v>3</v>
      </c>
      <c r="K5748">
        <v>3.7</v>
      </c>
      <c r="L5748" t="str">
        <f t="shared" si="536"/>
        <v/>
      </c>
      <c r="M5748" t="str">
        <f t="shared" si="537"/>
        <v/>
      </c>
      <c r="Q5748">
        <f t="shared" si="538"/>
        <v>3.0890864732095576E-2</v>
      </c>
      <c r="R5748">
        <f t="shared" si="539"/>
        <v>7.4603146571837701E-3</v>
      </c>
      <c r="S5748" t="str">
        <f t="shared" si="540"/>
        <v/>
      </c>
      <c r="T5748" t="str">
        <f t="shared" si="541"/>
        <v/>
      </c>
      <c r="U5748">
        <v>88.3</v>
      </c>
      <c r="V5748">
        <v>6.6013227088738496E-2</v>
      </c>
      <c r="W5748">
        <v>17.2</v>
      </c>
      <c r="X5748">
        <v>1.5933917023668406E-2</v>
      </c>
    </row>
    <row r="5749" spans="1:24" x14ac:dyDescent="0.25">
      <c r="A5749" t="s">
        <v>210</v>
      </c>
      <c r="B5749" t="s">
        <v>29</v>
      </c>
      <c r="C5749" t="s">
        <v>13</v>
      </c>
      <c r="D5749" t="s">
        <v>16</v>
      </c>
      <c r="E5749">
        <v>11885</v>
      </c>
      <c r="F5749">
        <v>414</v>
      </c>
      <c r="G5749">
        <v>11471</v>
      </c>
      <c r="H5749">
        <v>96.5</v>
      </c>
      <c r="I5749">
        <v>68</v>
      </c>
      <c r="J5749">
        <v>5</v>
      </c>
      <c r="K5749">
        <v>7.4</v>
      </c>
      <c r="L5749" t="str">
        <f t="shared" si="536"/>
        <v/>
      </c>
      <c r="M5749" t="str">
        <f t="shared" si="537"/>
        <v/>
      </c>
      <c r="Q5749">
        <f t="shared" si="538"/>
        <v>4.2336248422544145E-2</v>
      </c>
      <c r="R5749">
        <f t="shared" si="539"/>
        <v>1.0040516725214225E-2</v>
      </c>
      <c r="S5749" t="str">
        <f t="shared" si="540"/>
        <v/>
      </c>
      <c r="T5749" t="str">
        <f t="shared" si="541"/>
        <v/>
      </c>
      <c r="U5749">
        <v>88.3</v>
      </c>
      <c r="V5749">
        <v>6.6013227088738496E-2</v>
      </c>
      <c r="W5749">
        <v>17.2</v>
      </c>
      <c r="X5749">
        <v>1.5933917023668406E-2</v>
      </c>
    </row>
    <row r="5750" spans="1:24" x14ac:dyDescent="0.25">
      <c r="A5750" t="s">
        <v>210</v>
      </c>
      <c r="B5750" t="s">
        <v>29</v>
      </c>
      <c r="C5750" t="s">
        <v>13</v>
      </c>
      <c r="D5750" t="s">
        <v>17</v>
      </c>
      <c r="E5750">
        <v>7495</v>
      </c>
      <c r="F5750">
        <v>216</v>
      </c>
      <c r="G5750">
        <v>7279</v>
      </c>
      <c r="H5750">
        <v>97.1</v>
      </c>
      <c r="I5750">
        <v>66</v>
      </c>
      <c r="J5750">
        <v>2</v>
      </c>
      <c r="K5750">
        <v>3</v>
      </c>
      <c r="L5750">
        <f t="shared" si="536"/>
        <v>97.1</v>
      </c>
      <c r="M5750">
        <f t="shared" si="537"/>
        <v>3</v>
      </c>
      <c r="Q5750">
        <f t="shared" si="538"/>
        <v>3.7301040649889684E-2</v>
      </c>
      <c r="R5750">
        <f t="shared" si="539"/>
        <v>7.0166903353256907E-3</v>
      </c>
      <c r="S5750">
        <f t="shared" si="540"/>
        <v>2.8604122981418831E-2</v>
      </c>
      <c r="T5750">
        <f t="shared" si="541"/>
        <v>6.0439028105597394E-3</v>
      </c>
      <c r="U5750">
        <v>88.3</v>
      </c>
      <c r="V5750">
        <v>6.6013227088738496E-2</v>
      </c>
      <c r="W5750">
        <v>17.3</v>
      </c>
      <c r="X5750">
        <v>1.6007151400292404E-2</v>
      </c>
    </row>
    <row r="5751" spans="1:24" x14ac:dyDescent="0.25">
      <c r="A5751" t="s">
        <v>210</v>
      </c>
      <c r="B5751" t="s">
        <v>29</v>
      </c>
      <c r="C5751" t="s">
        <v>13</v>
      </c>
      <c r="D5751" t="s">
        <v>18</v>
      </c>
      <c r="E5751">
        <v>14989</v>
      </c>
      <c r="F5751">
        <v>236</v>
      </c>
      <c r="G5751">
        <v>14753</v>
      </c>
      <c r="H5751">
        <v>98.4</v>
      </c>
      <c r="I5751">
        <v>86</v>
      </c>
      <c r="J5751">
        <v>2</v>
      </c>
      <c r="K5751">
        <v>2.2999999999999998</v>
      </c>
      <c r="L5751">
        <f t="shared" si="536"/>
        <v>98.4</v>
      </c>
      <c r="M5751">
        <f t="shared" si="537"/>
        <v>2.2999999999999998</v>
      </c>
      <c r="Q5751">
        <f t="shared" si="538"/>
        <v>2.71440840985109E-2</v>
      </c>
      <c r="R5751">
        <f t="shared" si="539"/>
        <v>6.5887226783407056E-3</v>
      </c>
      <c r="S5751">
        <f t="shared" si="540"/>
        <v>2.1005219247708068E-2</v>
      </c>
      <c r="T5751">
        <f t="shared" si="541"/>
        <v>5.6684532311281491E-3</v>
      </c>
      <c r="U5751">
        <v>88.3</v>
      </c>
      <c r="V5751">
        <v>6.6013227088738496E-2</v>
      </c>
      <c r="W5751">
        <v>17.3</v>
      </c>
      <c r="X5751">
        <v>1.6007151400292404E-2</v>
      </c>
    </row>
    <row r="5752" spans="1:24" x14ac:dyDescent="0.25">
      <c r="A5752" t="s">
        <v>210</v>
      </c>
      <c r="B5752" t="s">
        <v>30</v>
      </c>
      <c r="C5752" t="s">
        <v>13</v>
      </c>
      <c r="D5752" t="s">
        <v>14</v>
      </c>
      <c r="E5752">
        <v>9680</v>
      </c>
      <c r="F5752">
        <v>197</v>
      </c>
      <c r="G5752">
        <v>9483</v>
      </c>
      <c r="H5752">
        <v>98</v>
      </c>
      <c r="I5752">
        <v>55</v>
      </c>
      <c r="J5752">
        <v>0</v>
      </c>
      <c r="K5752">
        <v>0</v>
      </c>
      <c r="L5752" t="str">
        <f t="shared" si="536"/>
        <v/>
      </c>
      <c r="M5752" t="str">
        <f t="shared" si="537"/>
        <v/>
      </c>
      <c r="Q5752">
        <f t="shared" si="538"/>
        <v>3.0123478900195177E-2</v>
      </c>
      <c r="R5752">
        <f t="shared" si="539"/>
        <v>5.2969581857073228E-3</v>
      </c>
      <c r="S5752" t="str">
        <f t="shared" si="540"/>
        <v/>
      </c>
      <c r="T5752" t="str">
        <f t="shared" si="541"/>
        <v/>
      </c>
      <c r="U5752">
        <v>88.3</v>
      </c>
      <c r="V5752">
        <v>6.6013227088738496E-2</v>
      </c>
      <c r="W5752">
        <v>17.3</v>
      </c>
      <c r="X5752">
        <v>1.6007151400292404E-2</v>
      </c>
    </row>
    <row r="5753" spans="1:24" x14ac:dyDescent="0.25">
      <c r="A5753" t="s">
        <v>210</v>
      </c>
      <c r="B5753" t="s">
        <v>30</v>
      </c>
      <c r="C5753" t="s">
        <v>13</v>
      </c>
      <c r="D5753" t="s">
        <v>15</v>
      </c>
      <c r="E5753">
        <v>15303</v>
      </c>
      <c r="F5753">
        <v>403</v>
      </c>
      <c r="G5753">
        <v>14900</v>
      </c>
      <c r="H5753">
        <v>97.4</v>
      </c>
      <c r="I5753">
        <v>86</v>
      </c>
      <c r="J5753">
        <v>3</v>
      </c>
      <c r="K5753">
        <v>3.5</v>
      </c>
      <c r="L5753" t="str">
        <f t="shared" si="536"/>
        <v/>
      </c>
      <c r="M5753" t="str">
        <f t="shared" si="537"/>
        <v/>
      </c>
      <c r="Q5753">
        <f t="shared" si="538"/>
        <v>3.484652691317406E-2</v>
      </c>
      <c r="R5753">
        <f t="shared" si="539"/>
        <v>7.3319942492934944E-3</v>
      </c>
      <c r="S5753" t="str">
        <f t="shared" si="540"/>
        <v/>
      </c>
      <c r="T5753" t="str">
        <f t="shared" si="541"/>
        <v/>
      </c>
      <c r="U5753">
        <v>88.3</v>
      </c>
      <c r="V5753">
        <v>6.6013227088738496E-2</v>
      </c>
      <c r="W5753">
        <v>17.3</v>
      </c>
      <c r="X5753">
        <v>1.6007151400292404E-2</v>
      </c>
    </row>
    <row r="5754" spans="1:24" x14ac:dyDescent="0.25">
      <c r="A5754" t="s">
        <v>210</v>
      </c>
      <c r="B5754" t="s">
        <v>30</v>
      </c>
      <c r="C5754" t="s">
        <v>13</v>
      </c>
      <c r="D5754" t="s">
        <v>16</v>
      </c>
      <c r="E5754">
        <v>13583</v>
      </c>
      <c r="F5754">
        <v>271</v>
      </c>
      <c r="G5754">
        <v>13312</v>
      </c>
      <c r="H5754">
        <v>98</v>
      </c>
      <c r="I5754">
        <v>77</v>
      </c>
      <c r="J5754">
        <v>1</v>
      </c>
      <c r="K5754">
        <v>1.3</v>
      </c>
      <c r="L5754" t="str">
        <f t="shared" si="536"/>
        <v/>
      </c>
      <c r="M5754" t="str">
        <f t="shared" si="537"/>
        <v/>
      </c>
      <c r="Q5754">
        <f t="shared" si="538"/>
        <v>3.0123478900195177E-2</v>
      </c>
      <c r="R5754">
        <f t="shared" si="539"/>
        <v>6.0052584450875079E-3</v>
      </c>
      <c r="S5754" t="str">
        <f t="shared" si="540"/>
        <v/>
      </c>
      <c r="T5754" t="str">
        <f t="shared" si="541"/>
        <v/>
      </c>
      <c r="U5754">
        <v>88.3</v>
      </c>
      <c r="V5754">
        <v>6.6013227088738496E-2</v>
      </c>
      <c r="W5754">
        <v>17.3</v>
      </c>
      <c r="X5754">
        <v>1.6007151400292404E-2</v>
      </c>
    </row>
    <row r="5755" spans="1:24" x14ac:dyDescent="0.25">
      <c r="A5755" t="s">
        <v>210</v>
      </c>
      <c r="B5755" t="s">
        <v>30</v>
      </c>
      <c r="C5755" t="s">
        <v>13</v>
      </c>
      <c r="D5755" t="s">
        <v>17</v>
      </c>
      <c r="E5755">
        <v>7130</v>
      </c>
      <c r="F5755">
        <v>213</v>
      </c>
      <c r="G5755">
        <v>6917</v>
      </c>
      <c r="H5755">
        <v>97</v>
      </c>
      <c r="I5755">
        <v>62</v>
      </c>
      <c r="J5755">
        <v>5</v>
      </c>
      <c r="K5755">
        <v>8.1</v>
      </c>
      <c r="L5755">
        <f t="shared" si="536"/>
        <v>97</v>
      </c>
      <c r="M5755">
        <f t="shared" si="537"/>
        <v>8.1</v>
      </c>
      <c r="Q5755">
        <f t="shared" si="538"/>
        <v>3.8130168928063458E-2</v>
      </c>
      <c r="R5755">
        <f t="shared" si="539"/>
        <v>1.0566754821171059E-2</v>
      </c>
      <c r="S5755">
        <f t="shared" si="540"/>
        <v>2.9233873322177962E-2</v>
      </c>
      <c r="T5755">
        <f t="shared" si="541"/>
        <v>9.2068757056344083E-3</v>
      </c>
      <c r="U5755">
        <v>88.3</v>
      </c>
      <c r="V5755">
        <v>6.6013227088738496E-2</v>
      </c>
      <c r="W5755">
        <v>17.3</v>
      </c>
      <c r="X5755">
        <v>1.6007151400292404E-2</v>
      </c>
    </row>
    <row r="5756" spans="1:24" x14ac:dyDescent="0.25">
      <c r="A5756" t="s">
        <v>210</v>
      </c>
      <c r="B5756" t="s">
        <v>30</v>
      </c>
      <c r="C5756" t="s">
        <v>13</v>
      </c>
      <c r="D5756" t="s">
        <v>18</v>
      </c>
      <c r="E5756">
        <v>9149</v>
      </c>
      <c r="F5756">
        <v>146</v>
      </c>
      <c r="G5756">
        <v>9003</v>
      </c>
      <c r="H5756">
        <v>98.4</v>
      </c>
      <c r="I5756">
        <v>54</v>
      </c>
      <c r="J5756">
        <v>2</v>
      </c>
      <c r="K5756">
        <v>3.7</v>
      </c>
      <c r="L5756">
        <f t="shared" si="536"/>
        <v>98.4</v>
      </c>
      <c r="M5756">
        <f t="shared" si="537"/>
        <v>3.7</v>
      </c>
      <c r="Q5756">
        <f t="shared" si="538"/>
        <v>2.71440840985109E-2</v>
      </c>
      <c r="R5756">
        <f t="shared" si="539"/>
        <v>7.4603146571837701E-3</v>
      </c>
      <c r="S5756">
        <f t="shared" si="540"/>
        <v>2.1005219247708068E-2</v>
      </c>
      <c r="T5756">
        <f t="shared" si="541"/>
        <v>6.4343301884070324E-3</v>
      </c>
      <c r="U5756">
        <v>88.3</v>
      </c>
      <c r="V5756">
        <v>6.6013227088738496E-2</v>
      </c>
      <c r="W5756">
        <v>17.3</v>
      </c>
      <c r="X5756">
        <v>1.6007151400292404E-2</v>
      </c>
    </row>
    <row r="5757" spans="1:24" x14ac:dyDescent="0.25">
      <c r="A5757" t="s">
        <v>210</v>
      </c>
      <c r="B5757" t="s">
        <v>31</v>
      </c>
      <c r="C5757" t="s">
        <v>13</v>
      </c>
      <c r="D5757" t="s">
        <v>14</v>
      </c>
      <c r="E5757">
        <v>10230</v>
      </c>
      <c r="F5757">
        <v>274</v>
      </c>
      <c r="G5757">
        <v>9956</v>
      </c>
      <c r="H5757">
        <v>97.3</v>
      </c>
      <c r="I5757">
        <v>59</v>
      </c>
      <c r="J5757">
        <v>1</v>
      </c>
      <c r="K5757">
        <v>1.7</v>
      </c>
      <c r="L5757" t="str">
        <f t="shared" si="536"/>
        <v/>
      </c>
      <c r="M5757" t="str">
        <f t="shared" si="537"/>
        <v/>
      </c>
      <c r="Q5757">
        <f t="shared" si="538"/>
        <v>3.5658767905452568E-2</v>
      </c>
      <c r="R5757">
        <f t="shared" si="539"/>
        <v>6.234655645895518E-3</v>
      </c>
      <c r="S5757" t="str">
        <f t="shared" si="540"/>
        <v/>
      </c>
      <c r="T5757" t="str">
        <f t="shared" si="541"/>
        <v/>
      </c>
      <c r="U5757">
        <v>88.3</v>
      </c>
      <c r="V5757">
        <v>6.6013227088738496E-2</v>
      </c>
      <c r="W5757">
        <v>17.3</v>
      </c>
      <c r="X5757">
        <v>1.6007151400292404E-2</v>
      </c>
    </row>
    <row r="5758" spans="1:24" x14ac:dyDescent="0.25">
      <c r="A5758" t="s">
        <v>210</v>
      </c>
      <c r="B5758" t="s">
        <v>31</v>
      </c>
      <c r="C5758" t="s">
        <v>13</v>
      </c>
      <c r="D5758" t="s">
        <v>15</v>
      </c>
      <c r="E5758">
        <v>9922</v>
      </c>
      <c r="F5758">
        <v>256</v>
      </c>
      <c r="G5758">
        <v>9666</v>
      </c>
      <c r="H5758">
        <v>97.4</v>
      </c>
      <c r="I5758">
        <v>56</v>
      </c>
      <c r="J5758">
        <v>1</v>
      </c>
      <c r="K5758">
        <v>1.8</v>
      </c>
      <c r="L5758" t="str">
        <f t="shared" si="536"/>
        <v/>
      </c>
      <c r="M5758" t="str">
        <f t="shared" si="537"/>
        <v/>
      </c>
      <c r="Q5758">
        <f t="shared" si="538"/>
        <v>3.484652691317406E-2</v>
      </c>
      <c r="R5758">
        <f t="shared" si="539"/>
        <v>6.2928391443464564E-3</v>
      </c>
      <c r="S5758" t="str">
        <f t="shared" si="540"/>
        <v/>
      </c>
      <c r="T5758" t="str">
        <f t="shared" si="541"/>
        <v/>
      </c>
      <c r="U5758">
        <v>88.3</v>
      </c>
      <c r="V5758">
        <v>6.6013227088738496E-2</v>
      </c>
      <c r="W5758">
        <v>17.3</v>
      </c>
      <c r="X5758">
        <v>1.6007151400292404E-2</v>
      </c>
    </row>
    <row r="5759" spans="1:24" x14ac:dyDescent="0.25">
      <c r="A5759" t="s">
        <v>210</v>
      </c>
      <c r="B5759" t="s">
        <v>31</v>
      </c>
      <c r="C5759" t="s">
        <v>13</v>
      </c>
      <c r="D5759" t="s">
        <v>16</v>
      </c>
      <c r="E5759">
        <v>14952</v>
      </c>
      <c r="F5759">
        <v>385</v>
      </c>
      <c r="G5759">
        <v>14567</v>
      </c>
      <c r="H5759">
        <v>97.4</v>
      </c>
      <c r="I5759">
        <v>84</v>
      </c>
      <c r="J5759">
        <v>3</v>
      </c>
      <c r="K5759">
        <v>3.6</v>
      </c>
      <c r="L5759" t="str">
        <f t="shared" si="536"/>
        <v/>
      </c>
      <c r="M5759" t="str">
        <f t="shared" si="537"/>
        <v/>
      </c>
      <c r="Q5759">
        <f t="shared" si="538"/>
        <v>3.484652691317406E-2</v>
      </c>
      <c r="R5759">
        <f t="shared" si="539"/>
        <v>7.3959988861966872E-3</v>
      </c>
      <c r="S5759" t="str">
        <f t="shared" si="540"/>
        <v/>
      </c>
      <c r="T5759" t="str">
        <f t="shared" si="541"/>
        <v/>
      </c>
      <c r="U5759">
        <v>88.3</v>
      </c>
      <c r="V5759">
        <v>6.6013227088738496E-2</v>
      </c>
      <c r="W5759">
        <v>17.3</v>
      </c>
      <c r="X5759">
        <v>1.6007151400292404E-2</v>
      </c>
    </row>
    <row r="5760" spans="1:24" x14ac:dyDescent="0.25">
      <c r="A5760" t="s">
        <v>210</v>
      </c>
      <c r="B5760" t="s">
        <v>31</v>
      </c>
      <c r="C5760" t="s">
        <v>13</v>
      </c>
      <c r="D5760" t="s">
        <v>17</v>
      </c>
      <c r="E5760">
        <v>8510</v>
      </c>
      <c r="F5760">
        <v>240</v>
      </c>
      <c r="G5760">
        <v>8270</v>
      </c>
      <c r="H5760">
        <v>97.2</v>
      </c>
      <c r="I5760">
        <v>74</v>
      </c>
      <c r="J5760">
        <v>6</v>
      </c>
      <c r="K5760">
        <v>8.1</v>
      </c>
      <c r="L5760">
        <f t="shared" si="536"/>
        <v>97.2</v>
      </c>
      <c r="M5760">
        <f t="shared" si="537"/>
        <v>8.1</v>
      </c>
      <c r="Q5760">
        <f t="shared" si="538"/>
        <v>3.647708704287652E-2</v>
      </c>
      <c r="R5760">
        <f t="shared" si="539"/>
        <v>1.0566754821171059E-2</v>
      </c>
      <c r="S5760">
        <f t="shared" si="540"/>
        <v>2.798004276626118E-2</v>
      </c>
      <c r="T5760">
        <f t="shared" si="541"/>
        <v>9.2068757056344083E-3</v>
      </c>
      <c r="U5760">
        <v>88.3</v>
      </c>
      <c r="V5760">
        <v>6.6013227088738496E-2</v>
      </c>
      <c r="W5760">
        <v>17.3</v>
      </c>
      <c r="X5760">
        <v>1.6007151400292404E-2</v>
      </c>
    </row>
    <row r="5761" spans="1:24" x14ac:dyDescent="0.25">
      <c r="A5761" t="s">
        <v>210</v>
      </c>
      <c r="B5761" t="s">
        <v>31</v>
      </c>
      <c r="C5761" t="s">
        <v>13</v>
      </c>
      <c r="D5761" t="s">
        <v>18</v>
      </c>
      <c r="E5761">
        <v>10504</v>
      </c>
      <c r="F5761">
        <v>256</v>
      </c>
      <c r="G5761">
        <v>10248</v>
      </c>
      <c r="H5761">
        <v>97.6</v>
      </c>
      <c r="I5761">
        <v>60</v>
      </c>
      <c r="J5761">
        <v>5</v>
      </c>
      <c r="K5761">
        <v>8.3000000000000007</v>
      </c>
      <c r="L5761">
        <f t="shared" si="536"/>
        <v>97.6</v>
      </c>
      <c r="M5761">
        <f t="shared" si="537"/>
        <v>8.3000000000000007</v>
      </c>
      <c r="Q5761">
        <f t="shared" si="538"/>
        <v>3.3241971947633314E-2</v>
      </c>
      <c r="R5761">
        <f t="shared" si="539"/>
        <v>1.0718910511313287E-2</v>
      </c>
      <c r="S5761">
        <f t="shared" si="540"/>
        <v>2.5544766566905984E-2</v>
      </c>
      <c r="T5761">
        <f t="shared" si="541"/>
        <v>9.3445678068719996E-3</v>
      </c>
      <c r="U5761">
        <v>88.3</v>
      </c>
      <c r="V5761">
        <v>6.6013227088738496E-2</v>
      </c>
      <c r="W5761">
        <v>17.3</v>
      </c>
      <c r="X5761">
        <v>1.6007151400292404E-2</v>
      </c>
    </row>
    <row r="5762" spans="1:24" x14ac:dyDescent="0.25">
      <c r="A5762" t="s">
        <v>211</v>
      </c>
      <c r="B5762" t="s">
        <v>12</v>
      </c>
      <c r="C5762" t="s">
        <v>13</v>
      </c>
      <c r="D5762" t="s">
        <v>14</v>
      </c>
      <c r="E5762">
        <v>31259</v>
      </c>
      <c r="F5762">
        <v>2517</v>
      </c>
      <c r="G5762">
        <v>28742</v>
      </c>
      <c r="H5762">
        <v>91.9</v>
      </c>
      <c r="I5762">
        <v>187</v>
      </c>
      <c r="J5762">
        <v>60</v>
      </c>
      <c r="K5762">
        <v>32.1</v>
      </c>
      <c r="L5762" t="str">
        <f t="shared" ref="L5762:L5825" si="542">IF(OR(ISNUMBER(FIND("-20",D5762)),ISNUMBER(FIND("-21",D5762))),H5762,"")</f>
        <v/>
      </c>
      <c r="M5762" t="str">
        <f t="shared" ref="M5762:M5825" si="543">IF(OR(ISNUMBER(FIND("-20",D5762)),ISNUMBER(FIND("-21",D5762))),K5762,"")</f>
        <v/>
      </c>
      <c r="Q5762">
        <f t="shared" ref="Q5762:Q5825" si="544">_xlfn.NORM.DIST(H5762, $O$2, $O$3, FALSE)</f>
        <v>7.3333806524410211E-2</v>
      </c>
      <c r="R5762">
        <f t="shared" ref="R5762:R5825" si="545">_xlfn.NORM.DIST(K5762, $P$2, $P$3, FALSE)</f>
        <v>2.2771002016280247E-2</v>
      </c>
      <c r="S5762" t="str">
        <f t="shared" ref="S5762:S5825" si="546">IF(ISNUMBER(_xlfn.NORM.DIST(L5762, $O$6, $O$7, FALSE)), _xlfn.NORM.DIST(L5762, $O$6, $O$7, FALSE),"")</f>
        <v/>
      </c>
      <c r="T5762" t="str">
        <f t="shared" ref="T5762:T5825" si="547">IF(ISNUMBER(_xlfn.NORM.DIST(M5762, $P$6, $P$7, FALSE)), _xlfn.NORM.DIST(M5762, $P$6, $P$7, FALSE),"")</f>
        <v/>
      </c>
      <c r="U5762">
        <v>88.3</v>
      </c>
      <c r="V5762">
        <v>6.6013227088738496E-2</v>
      </c>
      <c r="W5762">
        <v>17.3</v>
      </c>
      <c r="X5762">
        <v>1.6007151400292404E-2</v>
      </c>
    </row>
    <row r="5763" spans="1:24" x14ac:dyDescent="0.25">
      <c r="A5763" t="s">
        <v>211</v>
      </c>
      <c r="B5763" t="s">
        <v>12</v>
      </c>
      <c r="C5763" t="s">
        <v>13</v>
      </c>
      <c r="D5763" t="s">
        <v>15</v>
      </c>
      <c r="E5763">
        <v>34531</v>
      </c>
      <c r="F5763">
        <v>3102</v>
      </c>
      <c r="G5763">
        <v>31429</v>
      </c>
      <c r="H5763">
        <v>91</v>
      </c>
      <c r="I5763">
        <v>203</v>
      </c>
      <c r="J5763">
        <v>77</v>
      </c>
      <c r="K5763">
        <v>37.9</v>
      </c>
      <c r="L5763" t="str">
        <f t="shared" si="542"/>
        <v/>
      </c>
      <c r="M5763" t="str">
        <f t="shared" si="543"/>
        <v/>
      </c>
      <c r="Q5763">
        <f t="shared" si="544"/>
        <v>7.4836486229695381E-2</v>
      </c>
      <c r="R5763">
        <f t="shared" si="545"/>
        <v>2.057807061002501E-2</v>
      </c>
      <c r="S5763" t="str">
        <f t="shared" si="546"/>
        <v/>
      </c>
      <c r="T5763" t="str">
        <f t="shared" si="547"/>
        <v/>
      </c>
      <c r="U5763">
        <v>88.3</v>
      </c>
      <c r="V5763">
        <v>6.6013227088738496E-2</v>
      </c>
      <c r="W5763">
        <v>17.3</v>
      </c>
      <c r="X5763">
        <v>1.6007151400292404E-2</v>
      </c>
    </row>
    <row r="5764" spans="1:24" x14ac:dyDescent="0.25">
      <c r="A5764" t="s">
        <v>211</v>
      </c>
      <c r="B5764" t="s">
        <v>12</v>
      </c>
      <c r="C5764" t="s">
        <v>13</v>
      </c>
      <c r="D5764" t="s">
        <v>16</v>
      </c>
      <c r="E5764">
        <v>45198</v>
      </c>
      <c r="F5764">
        <v>4418</v>
      </c>
      <c r="G5764">
        <v>40780</v>
      </c>
      <c r="H5764">
        <v>90.2</v>
      </c>
      <c r="I5764">
        <v>275</v>
      </c>
      <c r="J5764">
        <v>109</v>
      </c>
      <c r="K5764">
        <v>39.6</v>
      </c>
      <c r="L5764" t="str">
        <f t="shared" si="542"/>
        <v/>
      </c>
      <c r="M5764" t="str">
        <f t="shared" si="543"/>
        <v/>
      </c>
      <c r="Q5764">
        <f t="shared" si="544"/>
        <v>7.4394110479342329E-2</v>
      </c>
      <c r="R5764">
        <f t="shared" si="545"/>
        <v>1.9558082749387692E-2</v>
      </c>
      <c r="S5764" t="str">
        <f t="shared" si="546"/>
        <v/>
      </c>
      <c r="T5764" t="str">
        <f t="shared" si="547"/>
        <v/>
      </c>
      <c r="U5764">
        <v>88.3</v>
      </c>
      <c r="V5764">
        <v>6.6013227088738496E-2</v>
      </c>
      <c r="W5764">
        <v>17.3</v>
      </c>
      <c r="X5764">
        <v>1.6007151400292404E-2</v>
      </c>
    </row>
    <row r="5765" spans="1:24" x14ac:dyDescent="0.25">
      <c r="A5765" t="s">
        <v>211</v>
      </c>
      <c r="B5765" t="s">
        <v>12</v>
      </c>
      <c r="C5765" t="s">
        <v>13</v>
      </c>
      <c r="D5765" t="s">
        <v>17</v>
      </c>
      <c r="E5765">
        <v>30753</v>
      </c>
      <c r="F5765">
        <v>2945</v>
      </c>
      <c r="G5765">
        <v>27808</v>
      </c>
      <c r="H5765">
        <v>90.4</v>
      </c>
      <c r="I5765">
        <v>284</v>
      </c>
      <c r="J5765">
        <v>110</v>
      </c>
      <c r="K5765">
        <v>38.700000000000003</v>
      </c>
      <c r="L5765">
        <f t="shared" si="542"/>
        <v>90.4</v>
      </c>
      <c r="M5765">
        <f t="shared" si="543"/>
        <v>38.700000000000003</v>
      </c>
      <c r="Q5765">
        <f t="shared" si="544"/>
        <v>7.46621288938739E-2</v>
      </c>
      <c r="R5765">
        <f t="shared" si="545"/>
        <v>2.0115633096771831E-2</v>
      </c>
      <c r="S5765">
        <f t="shared" si="546"/>
        <v>6.5942213233439961E-2</v>
      </c>
      <c r="T5765">
        <f t="shared" si="547"/>
        <v>2.0764924232261037E-2</v>
      </c>
      <c r="U5765">
        <v>88.3</v>
      </c>
      <c r="V5765">
        <v>6.6013227088738496E-2</v>
      </c>
      <c r="W5765">
        <v>17.3</v>
      </c>
      <c r="X5765">
        <v>1.6007151400292404E-2</v>
      </c>
    </row>
    <row r="5766" spans="1:24" x14ac:dyDescent="0.25">
      <c r="A5766" t="s">
        <v>211</v>
      </c>
      <c r="B5766" t="s">
        <v>12</v>
      </c>
      <c r="C5766" t="s">
        <v>13</v>
      </c>
      <c r="D5766" t="s">
        <v>18</v>
      </c>
      <c r="E5766">
        <v>47283</v>
      </c>
      <c r="F5766">
        <v>7594</v>
      </c>
      <c r="G5766">
        <v>39689</v>
      </c>
      <c r="H5766">
        <v>83.9</v>
      </c>
      <c r="I5766">
        <v>279</v>
      </c>
      <c r="J5766">
        <v>140</v>
      </c>
      <c r="K5766">
        <v>50.2</v>
      </c>
      <c r="L5766">
        <f t="shared" si="542"/>
        <v>83.9</v>
      </c>
      <c r="M5766">
        <f t="shared" si="543"/>
        <v>50.2</v>
      </c>
      <c r="Q5766">
        <f t="shared" si="544"/>
        <v>3.2287757702576261E-2</v>
      </c>
      <c r="R5766">
        <f t="shared" si="545"/>
        <v>1.1473645316420819E-2</v>
      </c>
      <c r="S5766">
        <f t="shared" si="546"/>
        <v>4.419572981641684E-2</v>
      </c>
      <c r="T5766">
        <f t="shared" si="547"/>
        <v>1.3199004471532707E-2</v>
      </c>
      <c r="U5766">
        <v>88.3</v>
      </c>
      <c r="V5766">
        <v>6.6013227088738496E-2</v>
      </c>
      <c r="W5766">
        <v>17.3</v>
      </c>
      <c r="X5766">
        <v>1.6007151400292404E-2</v>
      </c>
    </row>
    <row r="5767" spans="1:24" x14ac:dyDescent="0.25">
      <c r="A5767" t="s">
        <v>211</v>
      </c>
      <c r="B5767" t="s">
        <v>19</v>
      </c>
      <c r="C5767" t="s">
        <v>13</v>
      </c>
      <c r="D5767" t="s">
        <v>14</v>
      </c>
      <c r="E5767">
        <v>1885</v>
      </c>
      <c r="F5767">
        <v>240</v>
      </c>
      <c r="G5767">
        <v>1645</v>
      </c>
      <c r="H5767">
        <v>87.3</v>
      </c>
      <c r="I5767">
        <v>13</v>
      </c>
      <c r="J5767">
        <v>8</v>
      </c>
      <c r="K5767">
        <v>61.5</v>
      </c>
      <c r="L5767" t="str">
        <f t="shared" si="542"/>
        <v/>
      </c>
      <c r="M5767" t="str">
        <f t="shared" si="543"/>
        <v/>
      </c>
      <c r="Q5767">
        <f t="shared" si="544"/>
        <v>6.0271339620125285E-2</v>
      </c>
      <c r="R5767">
        <f t="shared" si="545"/>
        <v>4.3096177214115954E-3</v>
      </c>
      <c r="S5767" t="str">
        <f t="shared" si="546"/>
        <v/>
      </c>
      <c r="T5767" t="str">
        <f t="shared" si="547"/>
        <v/>
      </c>
      <c r="U5767">
        <v>88.3</v>
      </c>
      <c r="V5767">
        <v>6.6013227088738496E-2</v>
      </c>
      <c r="W5767">
        <v>17.3</v>
      </c>
      <c r="X5767">
        <v>1.6007151400292404E-2</v>
      </c>
    </row>
    <row r="5768" spans="1:24" x14ac:dyDescent="0.25">
      <c r="A5768" t="s">
        <v>211</v>
      </c>
      <c r="B5768" t="s">
        <v>19</v>
      </c>
      <c r="C5768" t="s">
        <v>13</v>
      </c>
      <c r="D5768" t="s">
        <v>15</v>
      </c>
      <c r="E5768">
        <v>3140</v>
      </c>
      <c r="F5768">
        <v>425</v>
      </c>
      <c r="G5768">
        <v>2715</v>
      </c>
      <c r="H5768">
        <v>86.5</v>
      </c>
      <c r="I5768">
        <v>19</v>
      </c>
      <c r="J5768">
        <v>10</v>
      </c>
      <c r="K5768">
        <v>52.6</v>
      </c>
      <c r="L5768" t="str">
        <f t="shared" si="542"/>
        <v/>
      </c>
      <c r="M5768" t="str">
        <f t="shared" si="543"/>
        <v/>
      </c>
      <c r="Q5768">
        <f t="shared" si="544"/>
        <v>5.3981233242635707E-2</v>
      </c>
      <c r="R5768">
        <f t="shared" si="545"/>
        <v>9.6554707235557528E-3</v>
      </c>
      <c r="S5768" t="str">
        <f t="shared" si="546"/>
        <v/>
      </c>
      <c r="T5768" t="str">
        <f t="shared" si="547"/>
        <v/>
      </c>
      <c r="U5768">
        <v>88.3</v>
      </c>
      <c r="V5768">
        <v>6.6013227088738496E-2</v>
      </c>
      <c r="W5768">
        <v>17.3</v>
      </c>
      <c r="X5768">
        <v>1.6007151400292404E-2</v>
      </c>
    </row>
    <row r="5769" spans="1:24" x14ac:dyDescent="0.25">
      <c r="A5769" t="s">
        <v>211</v>
      </c>
      <c r="B5769" t="s">
        <v>19</v>
      </c>
      <c r="C5769" t="s">
        <v>13</v>
      </c>
      <c r="D5769" t="s">
        <v>16</v>
      </c>
      <c r="E5769">
        <v>5505</v>
      </c>
      <c r="F5769">
        <v>680</v>
      </c>
      <c r="G5769">
        <v>4825</v>
      </c>
      <c r="H5769">
        <v>87.6</v>
      </c>
      <c r="I5769">
        <v>34</v>
      </c>
      <c r="J5769">
        <v>19</v>
      </c>
      <c r="K5769">
        <v>55.9</v>
      </c>
      <c r="L5769" t="str">
        <f t="shared" si="542"/>
        <v/>
      </c>
      <c r="M5769" t="str">
        <f t="shared" si="543"/>
        <v/>
      </c>
      <c r="Q5769">
        <f t="shared" si="544"/>
        <v>6.245059347449726E-2</v>
      </c>
      <c r="R5769">
        <f t="shared" si="545"/>
        <v>7.3823030860120722E-3</v>
      </c>
      <c r="S5769" t="str">
        <f t="shared" si="546"/>
        <v/>
      </c>
      <c r="T5769" t="str">
        <f t="shared" si="547"/>
        <v/>
      </c>
      <c r="U5769">
        <v>88.3</v>
      </c>
      <c r="V5769">
        <v>6.6013227088738496E-2</v>
      </c>
      <c r="W5769">
        <v>17.3</v>
      </c>
      <c r="X5769">
        <v>1.6007151400292404E-2</v>
      </c>
    </row>
    <row r="5770" spans="1:24" x14ac:dyDescent="0.25">
      <c r="A5770" t="s">
        <v>211</v>
      </c>
      <c r="B5770" t="s">
        <v>19</v>
      </c>
      <c r="C5770" t="s">
        <v>13</v>
      </c>
      <c r="D5770" t="s">
        <v>17</v>
      </c>
      <c r="E5770">
        <v>5191</v>
      </c>
      <c r="F5770">
        <v>731</v>
      </c>
      <c r="G5770">
        <v>4460</v>
      </c>
      <c r="H5770">
        <v>85.9</v>
      </c>
      <c r="I5770">
        <v>48</v>
      </c>
      <c r="J5770">
        <v>28</v>
      </c>
      <c r="K5770">
        <v>58.3</v>
      </c>
      <c r="L5770">
        <f t="shared" si="542"/>
        <v>85.9</v>
      </c>
      <c r="M5770">
        <f t="shared" si="543"/>
        <v>58.3</v>
      </c>
      <c r="Q5770">
        <f t="shared" si="544"/>
        <v>4.8968300455526172E-2</v>
      </c>
      <c r="R5770">
        <f t="shared" si="545"/>
        <v>5.9367209193794367E-3</v>
      </c>
      <c r="S5770">
        <f t="shared" si="546"/>
        <v>5.6753727916850641E-2</v>
      </c>
      <c r="T5770">
        <f t="shared" si="547"/>
        <v>7.4795223782857792E-3</v>
      </c>
      <c r="U5770">
        <v>88.3</v>
      </c>
      <c r="V5770">
        <v>6.6013227088738496E-2</v>
      </c>
      <c r="W5770">
        <v>17.3</v>
      </c>
      <c r="X5770">
        <v>1.6007151400292404E-2</v>
      </c>
    </row>
    <row r="5771" spans="1:24" x14ac:dyDescent="0.25">
      <c r="A5771" t="s">
        <v>211</v>
      </c>
      <c r="B5771" t="s">
        <v>19</v>
      </c>
      <c r="C5771" t="s">
        <v>13</v>
      </c>
      <c r="D5771" t="s">
        <v>18</v>
      </c>
      <c r="E5771">
        <v>9344</v>
      </c>
      <c r="F5771">
        <v>2339</v>
      </c>
      <c r="G5771">
        <v>7005</v>
      </c>
      <c r="H5771">
        <v>75</v>
      </c>
      <c r="I5771">
        <v>60</v>
      </c>
      <c r="J5771">
        <v>39</v>
      </c>
      <c r="K5771">
        <v>65</v>
      </c>
      <c r="L5771">
        <f t="shared" si="542"/>
        <v>75</v>
      </c>
      <c r="M5771">
        <f t="shared" si="543"/>
        <v>65</v>
      </c>
      <c r="Q5771">
        <f t="shared" si="544"/>
        <v>9.1605746544025195E-4</v>
      </c>
      <c r="R5771">
        <f t="shared" si="545"/>
        <v>2.9200481469402696E-3</v>
      </c>
      <c r="S5771">
        <f t="shared" si="546"/>
        <v>3.6955120220736621E-3</v>
      </c>
      <c r="T5771">
        <f t="shared" si="547"/>
        <v>4.0026498712376641E-3</v>
      </c>
      <c r="U5771">
        <v>88.3</v>
      </c>
      <c r="V5771">
        <v>6.6013227088738496E-2</v>
      </c>
      <c r="W5771">
        <v>17.3</v>
      </c>
      <c r="X5771">
        <v>1.6007151400292404E-2</v>
      </c>
    </row>
    <row r="5772" spans="1:24" x14ac:dyDescent="0.25">
      <c r="A5772" t="s">
        <v>211</v>
      </c>
      <c r="B5772" t="s">
        <v>20</v>
      </c>
      <c r="C5772" t="s">
        <v>13</v>
      </c>
      <c r="D5772" t="s">
        <v>14</v>
      </c>
      <c r="E5772">
        <v>4447</v>
      </c>
      <c r="F5772">
        <v>406</v>
      </c>
      <c r="G5772">
        <v>4041</v>
      </c>
      <c r="H5772">
        <v>90.9</v>
      </c>
      <c r="I5772">
        <v>28</v>
      </c>
      <c r="J5772">
        <v>12</v>
      </c>
      <c r="K5772">
        <v>42.9</v>
      </c>
      <c r="L5772" t="str">
        <f t="shared" si="542"/>
        <v/>
      </c>
      <c r="M5772" t="str">
        <f t="shared" si="543"/>
        <v/>
      </c>
      <c r="Q5772">
        <f t="shared" si="544"/>
        <v>7.4873320809856661E-2</v>
      </c>
      <c r="R5772">
        <f t="shared" si="545"/>
        <v>1.7241591955001818E-2</v>
      </c>
      <c r="S5772" t="str">
        <f t="shared" si="546"/>
        <v/>
      </c>
      <c r="T5772" t="str">
        <f t="shared" si="547"/>
        <v/>
      </c>
      <c r="U5772">
        <v>88.3</v>
      </c>
      <c r="V5772">
        <v>6.6013227088738496E-2</v>
      </c>
      <c r="W5772">
        <v>17.3</v>
      </c>
      <c r="X5772">
        <v>1.6007151400292404E-2</v>
      </c>
    </row>
    <row r="5773" spans="1:24" x14ac:dyDescent="0.25">
      <c r="A5773" t="s">
        <v>211</v>
      </c>
      <c r="B5773" t="s">
        <v>20</v>
      </c>
      <c r="C5773" t="s">
        <v>13</v>
      </c>
      <c r="D5773" t="s">
        <v>15</v>
      </c>
      <c r="E5773">
        <v>5736</v>
      </c>
      <c r="F5773">
        <v>618</v>
      </c>
      <c r="G5773">
        <v>5118</v>
      </c>
      <c r="H5773">
        <v>89.2</v>
      </c>
      <c r="I5773">
        <v>34</v>
      </c>
      <c r="J5773">
        <v>18</v>
      </c>
      <c r="K5773">
        <v>52.9</v>
      </c>
      <c r="L5773" t="str">
        <f t="shared" si="542"/>
        <v/>
      </c>
      <c r="M5773" t="str">
        <f t="shared" si="543"/>
        <v/>
      </c>
      <c r="Q5773">
        <f t="shared" si="544"/>
        <v>7.1539916755616079E-2</v>
      </c>
      <c r="R5773">
        <f t="shared" si="545"/>
        <v>9.4367776064363442E-3</v>
      </c>
      <c r="S5773" t="str">
        <f t="shared" si="546"/>
        <v/>
      </c>
      <c r="T5773" t="str">
        <f t="shared" si="547"/>
        <v/>
      </c>
      <c r="U5773">
        <v>88.3</v>
      </c>
      <c r="V5773">
        <v>6.6013227088738496E-2</v>
      </c>
      <c r="W5773">
        <v>17.3</v>
      </c>
      <c r="X5773">
        <v>1.6007151400292404E-2</v>
      </c>
    </row>
    <row r="5774" spans="1:24" x14ac:dyDescent="0.25">
      <c r="A5774" t="s">
        <v>211</v>
      </c>
      <c r="B5774" t="s">
        <v>20</v>
      </c>
      <c r="C5774" t="s">
        <v>13</v>
      </c>
      <c r="D5774" t="s">
        <v>16</v>
      </c>
      <c r="E5774">
        <v>7026</v>
      </c>
      <c r="F5774">
        <v>883</v>
      </c>
      <c r="G5774">
        <v>6143</v>
      </c>
      <c r="H5774">
        <v>87.4</v>
      </c>
      <c r="I5774">
        <v>44</v>
      </c>
      <c r="J5774">
        <v>23</v>
      </c>
      <c r="K5774">
        <v>52.3</v>
      </c>
      <c r="L5774" t="str">
        <f t="shared" si="542"/>
        <v/>
      </c>
      <c r="M5774" t="str">
        <f t="shared" si="543"/>
        <v/>
      </c>
      <c r="Q5774">
        <f t="shared" si="544"/>
        <v>6.1010666656269703E-2</v>
      </c>
      <c r="R5774">
        <f t="shared" si="545"/>
        <v>9.876281581483376E-3</v>
      </c>
      <c r="S5774" t="str">
        <f t="shared" si="546"/>
        <v/>
      </c>
      <c r="T5774" t="str">
        <f t="shared" si="547"/>
        <v/>
      </c>
      <c r="U5774">
        <v>88.3</v>
      </c>
      <c r="V5774">
        <v>6.6013227088738496E-2</v>
      </c>
      <c r="W5774">
        <v>17.3</v>
      </c>
      <c r="X5774">
        <v>1.6007151400292404E-2</v>
      </c>
    </row>
    <row r="5775" spans="1:24" x14ac:dyDescent="0.25">
      <c r="A5775" t="s">
        <v>211</v>
      </c>
      <c r="B5775" t="s">
        <v>20</v>
      </c>
      <c r="C5775" t="s">
        <v>13</v>
      </c>
      <c r="D5775" t="s">
        <v>17</v>
      </c>
      <c r="E5775">
        <v>4193</v>
      </c>
      <c r="F5775">
        <v>343</v>
      </c>
      <c r="G5775">
        <v>3850</v>
      </c>
      <c r="H5775">
        <v>91.8</v>
      </c>
      <c r="I5775">
        <v>38</v>
      </c>
      <c r="J5775">
        <v>12</v>
      </c>
      <c r="K5775">
        <v>31.6</v>
      </c>
      <c r="L5775">
        <f t="shared" si="542"/>
        <v>91.8</v>
      </c>
      <c r="M5775">
        <f t="shared" si="543"/>
        <v>31.6</v>
      </c>
      <c r="Q5775">
        <f t="shared" si="544"/>
        <v>7.3602928504280532E-2</v>
      </c>
      <c r="R5775">
        <f t="shared" si="545"/>
        <v>2.2850895501889623E-2</v>
      </c>
      <c r="S5775">
        <f t="shared" si="546"/>
        <v>6.1493605301057679E-2</v>
      </c>
      <c r="T5775">
        <f t="shared" si="547"/>
        <v>2.2332648413767042E-2</v>
      </c>
      <c r="U5775">
        <v>88.3</v>
      </c>
      <c r="V5775">
        <v>6.6013227088738496E-2</v>
      </c>
      <c r="W5775">
        <v>17.3</v>
      </c>
      <c r="X5775">
        <v>1.6007151400292404E-2</v>
      </c>
    </row>
    <row r="5776" spans="1:24" x14ac:dyDescent="0.25">
      <c r="A5776" t="s">
        <v>211</v>
      </c>
      <c r="B5776" t="s">
        <v>20</v>
      </c>
      <c r="C5776" t="s">
        <v>13</v>
      </c>
      <c r="D5776" t="s">
        <v>18</v>
      </c>
      <c r="E5776">
        <v>7082</v>
      </c>
      <c r="F5776">
        <v>1208</v>
      </c>
      <c r="G5776">
        <v>5874</v>
      </c>
      <c r="H5776">
        <v>82.9</v>
      </c>
      <c r="I5776">
        <v>41</v>
      </c>
      <c r="J5776">
        <v>22</v>
      </c>
      <c r="K5776">
        <v>53.7</v>
      </c>
      <c r="L5776">
        <f t="shared" si="542"/>
        <v>82.9</v>
      </c>
      <c r="M5776">
        <f t="shared" si="543"/>
        <v>53.7</v>
      </c>
      <c r="Q5776">
        <f t="shared" si="544"/>
        <v>2.4868332912183318E-2</v>
      </c>
      <c r="R5776">
        <f t="shared" si="545"/>
        <v>8.8645546735203924E-3</v>
      </c>
      <c r="S5776">
        <f t="shared" si="546"/>
        <v>3.7384578827067076E-2</v>
      </c>
      <c r="T5776">
        <f t="shared" si="547"/>
        <v>1.0590462547104534E-2</v>
      </c>
      <c r="U5776">
        <v>88.3</v>
      </c>
      <c r="V5776">
        <v>6.6013227088738496E-2</v>
      </c>
      <c r="W5776">
        <v>17.3</v>
      </c>
      <c r="X5776">
        <v>1.6007151400292404E-2</v>
      </c>
    </row>
    <row r="5777" spans="1:24" x14ac:dyDescent="0.25">
      <c r="A5777" t="s">
        <v>211</v>
      </c>
      <c r="B5777" t="s">
        <v>21</v>
      </c>
      <c r="C5777" t="s">
        <v>13</v>
      </c>
      <c r="D5777" t="s">
        <v>14</v>
      </c>
      <c r="E5777">
        <v>4606</v>
      </c>
      <c r="F5777">
        <v>352</v>
      </c>
      <c r="G5777">
        <v>4254</v>
      </c>
      <c r="H5777">
        <v>92.4</v>
      </c>
      <c r="I5777">
        <v>28</v>
      </c>
      <c r="J5777">
        <v>6</v>
      </c>
      <c r="K5777">
        <v>21.4</v>
      </c>
      <c r="L5777" t="str">
        <f t="shared" si="542"/>
        <v/>
      </c>
      <c r="M5777" t="str">
        <f t="shared" si="543"/>
        <v/>
      </c>
      <c r="Q5777">
        <f t="shared" si="544"/>
        <v>7.1623350773955125E-2</v>
      </c>
      <c r="R5777">
        <f t="shared" si="545"/>
        <v>2.0477664830148751E-2</v>
      </c>
      <c r="S5777" t="str">
        <f t="shared" si="546"/>
        <v/>
      </c>
      <c r="T5777" t="str">
        <f t="shared" si="547"/>
        <v/>
      </c>
      <c r="U5777">
        <v>88.3</v>
      </c>
      <c r="V5777">
        <v>6.6013227088738496E-2</v>
      </c>
      <c r="W5777">
        <v>17.3</v>
      </c>
      <c r="X5777">
        <v>1.6007151400292404E-2</v>
      </c>
    </row>
    <row r="5778" spans="1:24" x14ac:dyDescent="0.25">
      <c r="A5778" t="s">
        <v>211</v>
      </c>
      <c r="B5778" t="s">
        <v>21</v>
      </c>
      <c r="C5778" t="s">
        <v>13</v>
      </c>
      <c r="D5778" t="s">
        <v>15</v>
      </c>
      <c r="E5778">
        <v>4330</v>
      </c>
      <c r="F5778">
        <v>416</v>
      </c>
      <c r="G5778">
        <v>3914</v>
      </c>
      <c r="H5778">
        <v>90.4</v>
      </c>
      <c r="I5778">
        <v>26</v>
      </c>
      <c r="J5778">
        <v>13</v>
      </c>
      <c r="K5778">
        <v>50</v>
      </c>
      <c r="L5778" t="str">
        <f t="shared" si="542"/>
        <v/>
      </c>
      <c r="M5778" t="str">
        <f t="shared" si="543"/>
        <v/>
      </c>
      <c r="Q5778">
        <f t="shared" si="544"/>
        <v>7.46621288938739E-2</v>
      </c>
      <c r="R5778">
        <f t="shared" si="545"/>
        <v>1.162975791273446E-2</v>
      </c>
      <c r="S5778" t="str">
        <f t="shared" si="546"/>
        <v/>
      </c>
      <c r="T5778" t="str">
        <f t="shared" si="547"/>
        <v/>
      </c>
      <c r="U5778">
        <v>88.3</v>
      </c>
      <c r="V5778">
        <v>6.6013227088738496E-2</v>
      </c>
      <c r="W5778">
        <v>17.399999999999999</v>
      </c>
      <c r="X5778">
        <v>1.6080218331249372E-2</v>
      </c>
    </row>
    <row r="5779" spans="1:24" x14ac:dyDescent="0.25">
      <c r="A5779" t="s">
        <v>211</v>
      </c>
      <c r="B5779" t="s">
        <v>21</v>
      </c>
      <c r="C5779" t="s">
        <v>13</v>
      </c>
      <c r="D5779" t="s">
        <v>16</v>
      </c>
      <c r="E5779">
        <v>6425</v>
      </c>
      <c r="F5779">
        <v>726</v>
      </c>
      <c r="G5779">
        <v>5699</v>
      </c>
      <c r="H5779">
        <v>88.7</v>
      </c>
      <c r="I5779">
        <v>39</v>
      </c>
      <c r="J5779">
        <v>21</v>
      </c>
      <c r="K5779">
        <v>53.8</v>
      </c>
      <c r="L5779" t="str">
        <f t="shared" si="542"/>
        <v/>
      </c>
      <c r="M5779" t="str">
        <f t="shared" si="543"/>
        <v/>
      </c>
      <c r="Q5779">
        <f t="shared" si="544"/>
        <v>6.9233327947409662E-2</v>
      </c>
      <c r="R5779">
        <f t="shared" si="545"/>
        <v>8.7941974809350853E-3</v>
      </c>
      <c r="S5779" t="str">
        <f t="shared" si="546"/>
        <v/>
      </c>
      <c r="T5779" t="str">
        <f t="shared" si="547"/>
        <v/>
      </c>
      <c r="U5779">
        <v>88.3</v>
      </c>
      <c r="V5779">
        <v>6.6013227088738496E-2</v>
      </c>
      <c r="W5779">
        <v>17.399999999999999</v>
      </c>
      <c r="X5779">
        <v>1.6080218331249372E-2</v>
      </c>
    </row>
    <row r="5780" spans="1:24" x14ac:dyDescent="0.25">
      <c r="A5780" t="s">
        <v>211</v>
      </c>
      <c r="B5780" t="s">
        <v>21</v>
      </c>
      <c r="C5780" t="s">
        <v>13</v>
      </c>
      <c r="D5780" t="s">
        <v>17</v>
      </c>
      <c r="E5780">
        <v>4234</v>
      </c>
      <c r="F5780">
        <v>465</v>
      </c>
      <c r="G5780">
        <v>3769</v>
      </c>
      <c r="H5780">
        <v>89</v>
      </c>
      <c r="I5780">
        <v>37</v>
      </c>
      <c r="J5780">
        <v>13</v>
      </c>
      <c r="K5780">
        <v>35.1</v>
      </c>
      <c r="L5780">
        <f t="shared" si="542"/>
        <v>89</v>
      </c>
      <c r="M5780">
        <f t="shared" si="543"/>
        <v>35.1</v>
      </c>
      <c r="Q5780">
        <f t="shared" si="544"/>
        <v>7.0682873100380808E-2</v>
      </c>
      <c r="R5780">
        <f t="shared" si="545"/>
        <v>2.1912337696350499E-2</v>
      </c>
      <c r="S5780">
        <f t="shared" si="546"/>
        <v>6.6908229182421314E-2</v>
      </c>
      <c r="T5780">
        <f t="shared" si="547"/>
        <v>2.1975260303093769E-2</v>
      </c>
      <c r="U5780">
        <v>88.3</v>
      </c>
      <c r="V5780">
        <v>6.6013227088738496E-2</v>
      </c>
      <c r="W5780">
        <v>17.399999999999999</v>
      </c>
      <c r="X5780">
        <v>1.6080218331249372E-2</v>
      </c>
    </row>
    <row r="5781" spans="1:24" x14ac:dyDescent="0.25">
      <c r="A5781" t="s">
        <v>211</v>
      </c>
      <c r="B5781" t="s">
        <v>21</v>
      </c>
      <c r="C5781" t="s">
        <v>13</v>
      </c>
      <c r="D5781" t="s">
        <v>18</v>
      </c>
      <c r="E5781">
        <v>5240</v>
      </c>
      <c r="F5781">
        <v>571</v>
      </c>
      <c r="G5781">
        <v>4669</v>
      </c>
      <c r="H5781">
        <v>89.1</v>
      </c>
      <c r="I5781">
        <v>30</v>
      </c>
      <c r="J5781">
        <v>14</v>
      </c>
      <c r="K5781">
        <v>46.7</v>
      </c>
      <c r="L5781">
        <f t="shared" si="542"/>
        <v>89.1</v>
      </c>
      <c r="M5781">
        <f t="shared" si="543"/>
        <v>46.7</v>
      </c>
      <c r="Q5781">
        <f t="shared" si="544"/>
        <v>7.1122632196135654E-2</v>
      </c>
      <c r="R5781">
        <f t="shared" si="545"/>
        <v>1.4259021960989871E-2</v>
      </c>
      <c r="S5781">
        <f t="shared" si="546"/>
        <v>6.6961456579814102E-2</v>
      </c>
      <c r="T5781">
        <f t="shared" si="547"/>
        <v>1.5830389771552891E-2</v>
      </c>
      <c r="U5781">
        <v>88.3</v>
      </c>
      <c r="V5781">
        <v>6.6013227088738496E-2</v>
      </c>
      <c r="W5781">
        <v>17.399999999999999</v>
      </c>
      <c r="X5781">
        <v>1.6080218331249372E-2</v>
      </c>
    </row>
    <row r="5782" spans="1:24" x14ac:dyDescent="0.25">
      <c r="A5782" t="s">
        <v>211</v>
      </c>
      <c r="B5782" t="s">
        <v>22</v>
      </c>
      <c r="C5782" t="s">
        <v>13</v>
      </c>
      <c r="D5782" t="s">
        <v>14</v>
      </c>
      <c r="E5782">
        <v>6064</v>
      </c>
      <c r="F5782">
        <v>467</v>
      </c>
      <c r="G5782">
        <v>5597</v>
      </c>
      <c r="H5782">
        <v>92.3</v>
      </c>
      <c r="I5782">
        <v>35</v>
      </c>
      <c r="J5782">
        <v>10</v>
      </c>
      <c r="K5782">
        <v>28.6</v>
      </c>
      <c r="L5782" t="str">
        <f t="shared" si="542"/>
        <v/>
      </c>
      <c r="M5782" t="str">
        <f t="shared" si="543"/>
        <v/>
      </c>
      <c r="Q5782">
        <f t="shared" si="544"/>
        <v>7.2012947791365772E-2</v>
      </c>
      <c r="R5782">
        <f t="shared" si="545"/>
        <v>2.293310107027683E-2</v>
      </c>
      <c r="S5782" t="str">
        <f t="shared" si="546"/>
        <v/>
      </c>
      <c r="T5782" t="str">
        <f t="shared" si="547"/>
        <v/>
      </c>
      <c r="U5782">
        <v>88.3</v>
      </c>
      <c r="V5782">
        <v>6.6013227088738496E-2</v>
      </c>
      <c r="W5782">
        <v>17.399999999999999</v>
      </c>
      <c r="X5782">
        <v>1.6080218331249372E-2</v>
      </c>
    </row>
    <row r="5783" spans="1:24" x14ac:dyDescent="0.25">
      <c r="A5783" t="s">
        <v>211</v>
      </c>
      <c r="B5783" t="s">
        <v>22</v>
      </c>
      <c r="C5783" t="s">
        <v>13</v>
      </c>
      <c r="D5783" t="s">
        <v>15</v>
      </c>
      <c r="E5783">
        <v>4866</v>
      </c>
      <c r="F5783">
        <v>361</v>
      </c>
      <c r="G5783">
        <v>4505</v>
      </c>
      <c r="H5783">
        <v>92.6</v>
      </c>
      <c r="I5783">
        <v>28</v>
      </c>
      <c r="J5783">
        <v>8</v>
      </c>
      <c r="K5783">
        <v>28.6</v>
      </c>
      <c r="L5783" t="str">
        <f t="shared" si="542"/>
        <v/>
      </c>
      <c r="M5783" t="str">
        <f t="shared" si="543"/>
        <v/>
      </c>
      <c r="Q5783">
        <f t="shared" si="544"/>
        <v>7.0775618652535011E-2</v>
      </c>
      <c r="R5783">
        <f t="shared" si="545"/>
        <v>2.293310107027683E-2</v>
      </c>
      <c r="S5783" t="str">
        <f t="shared" si="546"/>
        <v/>
      </c>
      <c r="T5783" t="str">
        <f t="shared" si="547"/>
        <v/>
      </c>
      <c r="U5783">
        <v>88.3</v>
      </c>
      <c r="V5783">
        <v>6.6013227088738496E-2</v>
      </c>
      <c r="W5783">
        <v>17.399999999999999</v>
      </c>
      <c r="X5783">
        <v>1.6080218331249372E-2</v>
      </c>
    </row>
    <row r="5784" spans="1:24" x14ac:dyDescent="0.25">
      <c r="A5784" t="s">
        <v>211</v>
      </c>
      <c r="B5784" t="s">
        <v>22</v>
      </c>
      <c r="C5784" t="s">
        <v>13</v>
      </c>
      <c r="D5784" t="s">
        <v>16</v>
      </c>
      <c r="E5784">
        <v>4497</v>
      </c>
      <c r="F5784">
        <v>450</v>
      </c>
      <c r="G5784">
        <v>4047</v>
      </c>
      <c r="H5784">
        <v>90</v>
      </c>
      <c r="I5784">
        <v>28</v>
      </c>
      <c r="J5784">
        <v>13</v>
      </c>
      <c r="K5784">
        <v>46.4</v>
      </c>
      <c r="L5784" t="str">
        <f t="shared" si="542"/>
        <v/>
      </c>
      <c r="M5784" t="str">
        <f t="shared" si="543"/>
        <v/>
      </c>
      <c r="Q5784">
        <f t="shared" si="544"/>
        <v>7.4022657234648681E-2</v>
      </c>
      <c r="R5784">
        <f t="shared" si="545"/>
        <v>1.4499686494824804E-2</v>
      </c>
      <c r="S5784" t="str">
        <f t="shared" si="546"/>
        <v/>
      </c>
      <c r="T5784" t="str">
        <f t="shared" si="547"/>
        <v/>
      </c>
      <c r="U5784">
        <v>88.3</v>
      </c>
      <c r="V5784">
        <v>6.6013227088738496E-2</v>
      </c>
      <c r="W5784">
        <v>17.399999999999999</v>
      </c>
      <c r="X5784">
        <v>1.6080218331249372E-2</v>
      </c>
    </row>
    <row r="5785" spans="1:24" x14ac:dyDescent="0.25">
      <c r="A5785" t="s">
        <v>211</v>
      </c>
      <c r="B5785" t="s">
        <v>22</v>
      </c>
      <c r="C5785" t="s">
        <v>13</v>
      </c>
      <c r="D5785" t="s">
        <v>17</v>
      </c>
      <c r="E5785">
        <v>3578</v>
      </c>
      <c r="F5785">
        <v>397</v>
      </c>
      <c r="G5785">
        <v>3181</v>
      </c>
      <c r="H5785">
        <v>88.9</v>
      </c>
      <c r="I5785">
        <v>35</v>
      </c>
      <c r="J5785">
        <v>19</v>
      </c>
      <c r="K5785">
        <v>54.3</v>
      </c>
      <c r="L5785">
        <f t="shared" si="542"/>
        <v>88.9</v>
      </c>
      <c r="M5785">
        <f t="shared" si="543"/>
        <v>54.3</v>
      </c>
      <c r="Q5785">
        <f t="shared" si="544"/>
        <v>7.0221087304407723E-2</v>
      </c>
      <c r="R5785">
        <f t="shared" si="545"/>
        <v>8.4464938499903778E-3</v>
      </c>
      <c r="S5785">
        <f t="shared" si="546"/>
        <v>6.6836183248928913E-2</v>
      </c>
      <c r="T5785">
        <f t="shared" si="547"/>
        <v>1.0158918348816284E-2</v>
      </c>
      <c r="U5785">
        <v>88.3</v>
      </c>
      <c r="V5785">
        <v>6.6013227088738496E-2</v>
      </c>
      <c r="W5785">
        <v>17.399999999999999</v>
      </c>
      <c r="X5785">
        <v>1.6080218331249372E-2</v>
      </c>
    </row>
    <row r="5786" spans="1:24" x14ac:dyDescent="0.25">
      <c r="A5786" t="s">
        <v>211</v>
      </c>
      <c r="B5786" t="s">
        <v>22</v>
      </c>
      <c r="C5786" t="s">
        <v>13</v>
      </c>
      <c r="D5786" t="s">
        <v>18</v>
      </c>
      <c r="E5786">
        <v>6363</v>
      </c>
      <c r="F5786">
        <v>842</v>
      </c>
      <c r="G5786">
        <v>5521</v>
      </c>
      <c r="H5786">
        <v>86.8</v>
      </c>
      <c r="I5786">
        <v>37</v>
      </c>
      <c r="J5786">
        <v>17</v>
      </c>
      <c r="K5786">
        <v>45.9</v>
      </c>
      <c r="L5786">
        <f t="shared" si="542"/>
        <v>86.8</v>
      </c>
      <c r="M5786">
        <f t="shared" si="543"/>
        <v>45.9</v>
      </c>
      <c r="Q5786">
        <f t="shared" si="544"/>
        <v>5.6408032252109767E-2</v>
      </c>
      <c r="R5786">
        <f t="shared" si="545"/>
        <v>1.4899961239043033E-2</v>
      </c>
      <c r="S5786">
        <f t="shared" si="546"/>
        <v>6.1218045057596676E-2</v>
      </c>
      <c r="T5786">
        <f t="shared" si="547"/>
        <v>1.6413303514470842E-2</v>
      </c>
      <c r="U5786">
        <v>88.3</v>
      </c>
      <c r="V5786">
        <v>6.6013227088738496E-2</v>
      </c>
      <c r="W5786">
        <v>17.399999999999999</v>
      </c>
      <c r="X5786">
        <v>1.6080218331249372E-2</v>
      </c>
    </row>
    <row r="5787" spans="1:24" x14ac:dyDescent="0.25">
      <c r="A5787" t="s">
        <v>211</v>
      </c>
      <c r="B5787" t="s">
        <v>23</v>
      </c>
      <c r="C5787" t="s">
        <v>13</v>
      </c>
      <c r="D5787" t="s">
        <v>14</v>
      </c>
      <c r="E5787">
        <v>4402</v>
      </c>
      <c r="F5787">
        <v>298</v>
      </c>
      <c r="G5787">
        <v>4104</v>
      </c>
      <c r="H5787">
        <v>93.2</v>
      </c>
      <c r="I5787">
        <v>25</v>
      </c>
      <c r="J5787">
        <v>6</v>
      </c>
      <c r="K5787">
        <v>24</v>
      </c>
      <c r="L5787" t="str">
        <f t="shared" si="542"/>
        <v/>
      </c>
      <c r="M5787" t="str">
        <f t="shared" si="543"/>
        <v/>
      </c>
      <c r="Q5787">
        <f t="shared" si="544"/>
        <v>6.7717102945529642E-2</v>
      </c>
      <c r="R5787">
        <f t="shared" si="545"/>
        <v>2.1760046728071934E-2</v>
      </c>
      <c r="S5787" t="str">
        <f t="shared" si="546"/>
        <v/>
      </c>
      <c r="T5787" t="str">
        <f t="shared" si="547"/>
        <v/>
      </c>
      <c r="U5787">
        <v>88.3</v>
      </c>
      <c r="V5787">
        <v>6.6013227088738496E-2</v>
      </c>
      <c r="W5787">
        <v>17.399999999999999</v>
      </c>
      <c r="X5787">
        <v>1.6080218331249372E-2</v>
      </c>
    </row>
    <row r="5788" spans="1:24" x14ac:dyDescent="0.25">
      <c r="A5788" t="s">
        <v>211</v>
      </c>
      <c r="B5788" t="s">
        <v>23</v>
      </c>
      <c r="C5788" t="s">
        <v>13</v>
      </c>
      <c r="D5788" t="s">
        <v>15</v>
      </c>
      <c r="E5788">
        <v>7297</v>
      </c>
      <c r="F5788">
        <v>601</v>
      </c>
      <c r="G5788">
        <v>6696</v>
      </c>
      <c r="H5788">
        <v>91.8</v>
      </c>
      <c r="I5788">
        <v>43</v>
      </c>
      <c r="J5788">
        <v>14</v>
      </c>
      <c r="K5788">
        <v>32.6</v>
      </c>
      <c r="L5788" t="str">
        <f t="shared" si="542"/>
        <v/>
      </c>
      <c r="M5788" t="str">
        <f t="shared" si="543"/>
        <v/>
      </c>
      <c r="Q5788">
        <f t="shared" si="544"/>
        <v>7.3602928504280532E-2</v>
      </c>
      <c r="R5788">
        <f t="shared" si="545"/>
        <v>2.2672568830600752E-2</v>
      </c>
      <c r="S5788" t="str">
        <f t="shared" si="546"/>
        <v/>
      </c>
      <c r="T5788" t="str">
        <f t="shared" si="547"/>
        <v/>
      </c>
      <c r="U5788">
        <v>88.3</v>
      </c>
      <c r="V5788">
        <v>6.6013227088738496E-2</v>
      </c>
      <c r="W5788">
        <v>17.399999999999999</v>
      </c>
      <c r="X5788">
        <v>1.6080218331249372E-2</v>
      </c>
    </row>
    <row r="5789" spans="1:24" x14ac:dyDescent="0.25">
      <c r="A5789" t="s">
        <v>211</v>
      </c>
      <c r="B5789" t="s">
        <v>23</v>
      </c>
      <c r="C5789" t="s">
        <v>13</v>
      </c>
      <c r="D5789" t="s">
        <v>16</v>
      </c>
      <c r="E5789">
        <v>7391</v>
      </c>
      <c r="F5789">
        <v>652</v>
      </c>
      <c r="G5789">
        <v>6739</v>
      </c>
      <c r="H5789">
        <v>91.2</v>
      </c>
      <c r="I5789">
        <v>47</v>
      </c>
      <c r="J5789">
        <v>15</v>
      </c>
      <c r="K5789">
        <v>31.9</v>
      </c>
      <c r="L5789" t="str">
        <f t="shared" si="542"/>
        <v/>
      </c>
      <c r="M5789" t="str">
        <f t="shared" si="543"/>
        <v/>
      </c>
      <c r="Q5789">
        <f t="shared" si="544"/>
        <v>7.4683888210819407E-2</v>
      </c>
      <c r="R5789">
        <f t="shared" si="545"/>
        <v>2.280519627476452E-2</v>
      </c>
      <c r="S5789" t="str">
        <f t="shared" si="546"/>
        <v/>
      </c>
      <c r="T5789" t="str">
        <f t="shared" si="547"/>
        <v/>
      </c>
      <c r="U5789">
        <v>88.3</v>
      </c>
      <c r="V5789">
        <v>6.6013227088738496E-2</v>
      </c>
      <c r="W5789">
        <v>17.399999999999999</v>
      </c>
      <c r="X5789">
        <v>1.6080218331249372E-2</v>
      </c>
    </row>
    <row r="5790" spans="1:24" x14ac:dyDescent="0.25">
      <c r="A5790" t="s">
        <v>211</v>
      </c>
      <c r="B5790" t="s">
        <v>23</v>
      </c>
      <c r="C5790" t="s">
        <v>13</v>
      </c>
      <c r="D5790" t="s">
        <v>17</v>
      </c>
      <c r="E5790">
        <v>3729</v>
      </c>
      <c r="F5790">
        <v>321</v>
      </c>
      <c r="G5790">
        <v>3408</v>
      </c>
      <c r="H5790">
        <v>91.4</v>
      </c>
      <c r="I5790">
        <v>34</v>
      </c>
      <c r="J5790">
        <v>11</v>
      </c>
      <c r="K5790">
        <v>32.4</v>
      </c>
      <c r="L5790">
        <f t="shared" si="542"/>
        <v>91.4</v>
      </c>
      <c r="M5790">
        <f t="shared" si="543"/>
        <v>32.4</v>
      </c>
      <c r="Q5790">
        <f t="shared" si="544"/>
        <v>7.4426634658382923E-2</v>
      </c>
      <c r="R5790">
        <f t="shared" si="545"/>
        <v>2.2714152316085211E-2</v>
      </c>
      <c r="S5790">
        <f t="shared" si="546"/>
        <v>6.3088101504452043E-2</v>
      </c>
      <c r="T5790">
        <f t="shared" si="547"/>
        <v>2.2325901576911819E-2</v>
      </c>
      <c r="U5790">
        <v>88.3</v>
      </c>
      <c r="V5790">
        <v>6.6013227088738496E-2</v>
      </c>
      <c r="W5790">
        <v>17.399999999999999</v>
      </c>
      <c r="X5790">
        <v>1.6080218331249372E-2</v>
      </c>
    </row>
    <row r="5791" spans="1:24" x14ac:dyDescent="0.25">
      <c r="A5791" t="s">
        <v>211</v>
      </c>
      <c r="B5791" t="s">
        <v>23</v>
      </c>
      <c r="C5791" t="s">
        <v>13</v>
      </c>
      <c r="D5791" t="s">
        <v>18</v>
      </c>
      <c r="E5791">
        <v>5870</v>
      </c>
      <c r="F5791">
        <v>1009</v>
      </c>
      <c r="G5791">
        <v>4861</v>
      </c>
      <c r="H5791">
        <v>82.8</v>
      </c>
      <c r="I5791">
        <v>34</v>
      </c>
      <c r="J5791">
        <v>16</v>
      </c>
      <c r="K5791">
        <v>47.1</v>
      </c>
      <c r="L5791">
        <f t="shared" si="542"/>
        <v>82.8</v>
      </c>
      <c r="M5791">
        <f t="shared" si="543"/>
        <v>47.1</v>
      </c>
      <c r="Q5791">
        <f t="shared" si="544"/>
        <v>2.4180537730901931E-2</v>
      </c>
      <c r="R5791">
        <f t="shared" si="545"/>
        <v>1.3937860726114517E-2</v>
      </c>
      <c r="S5791">
        <f t="shared" si="546"/>
        <v>3.6707072427339824E-2</v>
      </c>
      <c r="T5791">
        <f t="shared" si="547"/>
        <v>1.5535051667360685E-2</v>
      </c>
      <c r="U5791">
        <v>88.3</v>
      </c>
      <c r="V5791">
        <v>6.6013227088738496E-2</v>
      </c>
      <c r="W5791">
        <v>17.399999999999999</v>
      </c>
      <c r="X5791">
        <v>1.6080218331249372E-2</v>
      </c>
    </row>
    <row r="5792" spans="1:24" x14ac:dyDescent="0.25">
      <c r="A5792" t="s">
        <v>211</v>
      </c>
      <c r="B5792" t="s">
        <v>24</v>
      </c>
      <c r="C5792" t="s">
        <v>13</v>
      </c>
      <c r="D5792" t="s">
        <v>14</v>
      </c>
      <c r="E5792">
        <v>3935</v>
      </c>
      <c r="F5792">
        <v>386</v>
      </c>
      <c r="G5792">
        <v>3549</v>
      </c>
      <c r="H5792">
        <v>90.2</v>
      </c>
      <c r="I5792">
        <v>23</v>
      </c>
      <c r="J5792">
        <v>10</v>
      </c>
      <c r="K5792">
        <v>43.5</v>
      </c>
      <c r="L5792" t="str">
        <f t="shared" si="542"/>
        <v/>
      </c>
      <c r="M5792" t="str">
        <f t="shared" si="543"/>
        <v/>
      </c>
      <c r="Q5792">
        <f t="shared" si="544"/>
        <v>7.4394110479342329E-2</v>
      </c>
      <c r="R5792">
        <f t="shared" si="545"/>
        <v>1.6785592239654985E-2</v>
      </c>
      <c r="S5792" t="str">
        <f t="shared" si="546"/>
        <v/>
      </c>
      <c r="T5792" t="str">
        <f t="shared" si="547"/>
        <v/>
      </c>
      <c r="U5792">
        <v>88.3</v>
      </c>
      <c r="V5792">
        <v>6.6013227088738496E-2</v>
      </c>
      <c r="W5792">
        <v>17.399999999999999</v>
      </c>
      <c r="X5792">
        <v>1.6080218331249372E-2</v>
      </c>
    </row>
    <row r="5793" spans="1:24" x14ac:dyDescent="0.25">
      <c r="A5793" t="s">
        <v>211</v>
      </c>
      <c r="B5793" t="s">
        <v>24</v>
      </c>
      <c r="C5793" t="s">
        <v>13</v>
      </c>
      <c r="D5793" t="s">
        <v>15</v>
      </c>
      <c r="E5793">
        <v>4983</v>
      </c>
      <c r="F5793">
        <v>294</v>
      </c>
      <c r="G5793">
        <v>4689</v>
      </c>
      <c r="H5793">
        <v>94.1</v>
      </c>
      <c r="I5793">
        <v>28</v>
      </c>
      <c r="J5793">
        <v>4</v>
      </c>
      <c r="K5793">
        <v>14.3</v>
      </c>
      <c r="L5793" t="str">
        <f t="shared" si="542"/>
        <v/>
      </c>
      <c r="M5793" t="str">
        <f t="shared" si="543"/>
        <v/>
      </c>
      <c r="Q5793">
        <f t="shared" si="544"/>
        <v>6.1885902043332837E-2</v>
      </c>
      <c r="R5793">
        <f t="shared" si="545"/>
        <v>1.5474353450071678E-2</v>
      </c>
      <c r="S5793" t="str">
        <f t="shared" si="546"/>
        <v/>
      </c>
      <c r="T5793" t="str">
        <f t="shared" si="547"/>
        <v/>
      </c>
      <c r="U5793">
        <v>88.3</v>
      </c>
      <c r="V5793">
        <v>6.6013227088738496E-2</v>
      </c>
      <c r="W5793">
        <v>17.399999999999999</v>
      </c>
      <c r="X5793">
        <v>1.6080218331249372E-2</v>
      </c>
    </row>
    <row r="5794" spans="1:24" x14ac:dyDescent="0.25">
      <c r="A5794" t="s">
        <v>211</v>
      </c>
      <c r="B5794" t="s">
        <v>24</v>
      </c>
      <c r="C5794" t="s">
        <v>13</v>
      </c>
      <c r="D5794" t="s">
        <v>16</v>
      </c>
      <c r="E5794">
        <v>8779</v>
      </c>
      <c r="F5794">
        <v>660</v>
      </c>
      <c r="G5794">
        <v>8119</v>
      </c>
      <c r="H5794">
        <v>92.5</v>
      </c>
      <c r="I5794">
        <v>51</v>
      </c>
      <c r="J5794">
        <v>10</v>
      </c>
      <c r="K5794">
        <v>19.600000000000001</v>
      </c>
      <c r="L5794" t="str">
        <f t="shared" si="542"/>
        <v/>
      </c>
      <c r="M5794" t="str">
        <f t="shared" si="543"/>
        <v/>
      </c>
      <c r="Q5794">
        <f t="shared" si="544"/>
        <v>7.1210766973547238E-2</v>
      </c>
      <c r="R5794">
        <f t="shared" si="545"/>
        <v>1.9378053162478311E-2</v>
      </c>
      <c r="S5794" t="str">
        <f t="shared" si="546"/>
        <v/>
      </c>
      <c r="T5794" t="str">
        <f t="shared" si="547"/>
        <v/>
      </c>
      <c r="U5794">
        <v>88.3</v>
      </c>
      <c r="V5794">
        <v>6.6013227088738496E-2</v>
      </c>
      <c r="W5794">
        <v>17.399999999999999</v>
      </c>
      <c r="X5794">
        <v>1.6080218331249372E-2</v>
      </c>
    </row>
    <row r="5795" spans="1:24" x14ac:dyDescent="0.25">
      <c r="A5795" t="s">
        <v>211</v>
      </c>
      <c r="B5795" t="s">
        <v>24</v>
      </c>
      <c r="C5795" t="s">
        <v>13</v>
      </c>
      <c r="D5795" t="s">
        <v>17</v>
      </c>
      <c r="E5795">
        <v>4909</v>
      </c>
      <c r="F5795">
        <v>353</v>
      </c>
      <c r="G5795">
        <v>4556</v>
      </c>
      <c r="H5795">
        <v>92.8</v>
      </c>
      <c r="I5795">
        <v>45</v>
      </c>
      <c r="J5795">
        <v>14</v>
      </c>
      <c r="K5795">
        <v>31.1</v>
      </c>
      <c r="L5795">
        <f t="shared" si="542"/>
        <v>92.8</v>
      </c>
      <c r="M5795">
        <f t="shared" si="543"/>
        <v>31.1</v>
      </c>
      <c r="Q5795">
        <f t="shared" si="544"/>
        <v>6.9839423090227379E-2</v>
      </c>
      <c r="R5795">
        <f t="shared" si="545"/>
        <v>2.2912051488432523E-2</v>
      </c>
      <c r="S5795">
        <f t="shared" si="546"/>
        <v>5.6553371941288719E-2</v>
      </c>
      <c r="T5795">
        <f t="shared" si="547"/>
        <v>2.231412304743146E-2</v>
      </c>
      <c r="U5795">
        <v>88.3</v>
      </c>
      <c r="V5795">
        <v>6.6013227088738496E-2</v>
      </c>
      <c r="W5795">
        <v>17.399999999999999</v>
      </c>
      <c r="X5795">
        <v>1.6080218331249372E-2</v>
      </c>
    </row>
    <row r="5796" spans="1:24" x14ac:dyDescent="0.25">
      <c r="A5796" t="s">
        <v>211</v>
      </c>
      <c r="B5796" t="s">
        <v>24</v>
      </c>
      <c r="C5796" t="s">
        <v>13</v>
      </c>
      <c r="D5796" t="s">
        <v>18</v>
      </c>
      <c r="E5796">
        <v>5722</v>
      </c>
      <c r="F5796">
        <v>706</v>
      </c>
      <c r="G5796">
        <v>5016</v>
      </c>
      <c r="H5796">
        <v>87.7</v>
      </c>
      <c r="I5796">
        <v>33</v>
      </c>
      <c r="J5796">
        <v>12</v>
      </c>
      <c r="K5796">
        <v>36.4</v>
      </c>
      <c r="L5796">
        <f t="shared" si="542"/>
        <v>87.7</v>
      </c>
      <c r="M5796">
        <f t="shared" si="543"/>
        <v>36.4</v>
      </c>
      <c r="Q5796">
        <f t="shared" si="544"/>
        <v>6.3149867427189976E-2</v>
      </c>
      <c r="R5796">
        <f t="shared" si="545"/>
        <v>2.1351402184780512E-2</v>
      </c>
      <c r="S5796">
        <f t="shared" si="546"/>
        <v>6.4541477131480646E-2</v>
      </c>
      <c r="T5796">
        <f t="shared" si="547"/>
        <v>2.1631393462867087E-2</v>
      </c>
      <c r="U5796">
        <v>88.4</v>
      </c>
      <c r="V5796">
        <v>6.6196357043257839E-2</v>
      </c>
      <c r="W5796">
        <v>17.399999999999999</v>
      </c>
      <c r="X5796">
        <v>1.6080218331249372E-2</v>
      </c>
    </row>
    <row r="5797" spans="1:24" x14ac:dyDescent="0.25">
      <c r="A5797" t="s">
        <v>211</v>
      </c>
      <c r="B5797" t="s">
        <v>25</v>
      </c>
      <c r="C5797" t="s">
        <v>13</v>
      </c>
      <c r="D5797" t="s">
        <v>14</v>
      </c>
      <c r="E5797">
        <v>5920</v>
      </c>
      <c r="F5797">
        <v>368</v>
      </c>
      <c r="G5797">
        <v>5552</v>
      </c>
      <c r="H5797">
        <v>93.8</v>
      </c>
      <c r="I5797">
        <v>35</v>
      </c>
      <c r="J5797">
        <v>8</v>
      </c>
      <c r="K5797">
        <v>22.9</v>
      </c>
      <c r="L5797" t="str">
        <f t="shared" si="542"/>
        <v/>
      </c>
      <c r="M5797" t="str">
        <f t="shared" si="543"/>
        <v/>
      </c>
      <c r="Q5797">
        <f t="shared" si="544"/>
        <v>6.3974136418815358E-2</v>
      </c>
      <c r="R5797">
        <f t="shared" si="545"/>
        <v>2.126612688512362E-2</v>
      </c>
      <c r="S5797" t="str">
        <f t="shared" si="546"/>
        <v/>
      </c>
      <c r="T5797" t="str">
        <f t="shared" si="547"/>
        <v/>
      </c>
      <c r="U5797">
        <v>88.4</v>
      </c>
      <c r="V5797">
        <v>6.6196357043257839E-2</v>
      </c>
      <c r="W5797">
        <v>17.399999999999999</v>
      </c>
      <c r="X5797">
        <v>1.6080218331249372E-2</v>
      </c>
    </row>
    <row r="5798" spans="1:24" x14ac:dyDescent="0.25">
      <c r="A5798" t="s">
        <v>211</v>
      </c>
      <c r="B5798" t="s">
        <v>25</v>
      </c>
      <c r="C5798" t="s">
        <v>13</v>
      </c>
      <c r="D5798" t="s">
        <v>15</v>
      </c>
      <c r="E5798">
        <v>4179</v>
      </c>
      <c r="F5798">
        <v>387</v>
      </c>
      <c r="G5798">
        <v>3792</v>
      </c>
      <c r="H5798">
        <v>90.7</v>
      </c>
      <c r="I5798">
        <v>25</v>
      </c>
      <c r="J5798">
        <v>10</v>
      </c>
      <c r="K5798">
        <v>40</v>
      </c>
      <c r="L5798" t="str">
        <f t="shared" si="542"/>
        <v/>
      </c>
      <c r="M5798" t="str">
        <f t="shared" si="543"/>
        <v/>
      </c>
      <c r="Q5798">
        <f t="shared" si="544"/>
        <v>7.4867866586769319E-2</v>
      </c>
      <c r="R5798">
        <f t="shared" si="545"/>
        <v>1.9298609260907231E-2</v>
      </c>
      <c r="S5798" t="str">
        <f t="shared" si="546"/>
        <v/>
      </c>
      <c r="T5798" t="str">
        <f t="shared" si="547"/>
        <v/>
      </c>
      <c r="U5798">
        <v>88.4</v>
      </c>
      <c r="V5798">
        <v>6.6196357043257839E-2</v>
      </c>
      <c r="W5798">
        <v>17.399999999999999</v>
      </c>
      <c r="X5798">
        <v>1.6080218331249372E-2</v>
      </c>
    </row>
    <row r="5799" spans="1:24" x14ac:dyDescent="0.25">
      <c r="A5799" t="s">
        <v>211</v>
      </c>
      <c r="B5799" t="s">
        <v>25</v>
      </c>
      <c r="C5799" t="s">
        <v>13</v>
      </c>
      <c r="D5799" t="s">
        <v>16</v>
      </c>
      <c r="E5799">
        <v>5575</v>
      </c>
      <c r="F5799">
        <v>367</v>
      </c>
      <c r="G5799">
        <v>5208</v>
      </c>
      <c r="H5799">
        <v>93.4</v>
      </c>
      <c r="I5799">
        <v>32</v>
      </c>
      <c r="J5799">
        <v>8</v>
      </c>
      <c r="K5799">
        <v>25</v>
      </c>
      <c r="L5799" t="str">
        <f t="shared" si="542"/>
        <v/>
      </c>
      <c r="M5799" t="str">
        <f t="shared" si="543"/>
        <v/>
      </c>
      <c r="Q5799">
        <f t="shared" si="544"/>
        <v>6.6539437892439768E-2</v>
      </c>
      <c r="R5799">
        <f t="shared" si="545"/>
        <v>2.2141720621488715E-2</v>
      </c>
      <c r="S5799" t="str">
        <f t="shared" si="546"/>
        <v/>
      </c>
      <c r="T5799" t="str">
        <f t="shared" si="547"/>
        <v/>
      </c>
      <c r="U5799">
        <v>88.4</v>
      </c>
      <c r="V5799">
        <v>6.6196357043257839E-2</v>
      </c>
      <c r="W5799">
        <v>17.399999999999999</v>
      </c>
      <c r="X5799">
        <v>1.6080218331249372E-2</v>
      </c>
    </row>
    <row r="5800" spans="1:24" x14ac:dyDescent="0.25">
      <c r="A5800" t="s">
        <v>211</v>
      </c>
      <c r="B5800" t="s">
        <v>25</v>
      </c>
      <c r="C5800" t="s">
        <v>13</v>
      </c>
      <c r="D5800" t="s">
        <v>17</v>
      </c>
      <c r="E5800">
        <v>4919</v>
      </c>
      <c r="F5800">
        <v>335</v>
      </c>
      <c r="G5800">
        <v>4584</v>
      </c>
      <c r="H5800">
        <v>93.2</v>
      </c>
      <c r="I5800">
        <v>47</v>
      </c>
      <c r="J5800">
        <v>13</v>
      </c>
      <c r="K5800">
        <v>27.7</v>
      </c>
      <c r="L5800">
        <f t="shared" si="542"/>
        <v>93.2</v>
      </c>
      <c r="M5800">
        <f t="shared" si="543"/>
        <v>27.7</v>
      </c>
      <c r="Q5800">
        <f t="shared" si="544"/>
        <v>6.7717102945529642E-2</v>
      </c>
      <c r="R5800">
        <f t="shared" si="545"/>
        <v>2.2824492785791052E-2</v>
      </c>
      <c r="S5800">
        <f t="shared" si="546"/>
        <v>5.4259882089607275E-2</v>
      </c>
      <c r="T5800">
        <f t="shared" si="547"/>
        <v>2.1732200766616624E-2</v>
      </c>
      <c r="U5800">
        <v>88.4</v>
      </c>
      <c r="V5800">
        <v>6.6196357043257839E-2</v>
      </c>
      <c r="W5800">
        <v>17.399999999999999</v>
      </c>
      <c r="X5800">
        <v>1.6080218331249372E-2</v>
      </c>
    </row>
    <row r="5801" spans="1:24" x14ac:dyDescent="0.25">
      <c r="A5801" t="s">
        <v>211</v>
      </c>
      <c r="B5801" t="s">
        <v>25</v>
      </c>
      <c r="C5801" t="s">
        <v>13</v>
      </c>
      <c r="D5801" t="s">
        <v>18</v>
      </c>
      <c r="E5801">
        <v>7662</v>
      </c>
      <c r="F5801">
        <v>919</v>
      </c>
      <c r="G5801">
        <v>6743</v>
      </c>
      <c r="H5801">
        <v>88</v>
      </c>
      <c r="I5801">
        <v>44</v>
      </c>
      <c r="J5801">
        <v>20</v>
      </c>
      <c r="K5801">
        <v>45.5</v>
      </c>
      <c r="L5801">
        <f t="shared" si="542"/>
        <v>88</v>
      </c>
      <c r="M5801">
        <f t="shared" si="543"/>
        <v>45.5</v>
      </c>
      <c r="Q5801">
        <f t="shared" si="544"/>
        <v>6.5157131634241527E-2</v>
      </c>
      <c r="R5801">
        <f t="shared" si="545"/>
        <v>1.5219028208652287E-2</v>
      </c>
      <c r="S5801">
        <f t="shared" si="546"/>
        <v>6.5356134159197388E-2</v>
      </c>
      <c r="T5801">
        <f t="shared" si="547"/>
        <v>1.6700192873370743E-2</v>
      </c>
      <c r="U5801">
        <v>88.4</v>
      </c>
      <c r="V5801">
        <v>6.6196357043257839E-2</v>
      </c>
      <c r="W5801">
        <v>17.399999999999999</v>
      </c>
      <c r="X5801">
        <v>1.6080218331249372E-2</v>
      </c>
    </row>
    <row r="5802" spans="1:24" x14ac:dyDescent="0.25">
      <c r="A5802" t="s">
        <v>212</v>
      </c>
      <c r="B5802" t="s">
        <v>12</v>
      </c>
      <c r="C5802" t="s">
        <v>13</v>
      </c>
      <c r="D5802" t="s">
        <v>14</v>
      </c>
      <c r="E5802">
        <v>41176</v>
      </c>
      <c r="F5802">
        <v>5110</v>
      </c>
      <c r="G5802">
        <v>36066</v>
      </c>
      <c r="H5802">
        <v>87.6</v>
      </c>
      <c r="I5802">
        <v>289</v>
      </c>
      <c r="J5802">
        <v>152</v>
      </c>
      <c r="K5802">
        <v>52.6</v>
      </c>
      <c r="L5802" t="str">
        <f t="shared" si="542"/>
        <v/>
      </c>
      <c r="M5802" t="str">
        <f t="shared" si="543"/>
        <v/>
      </c>
      <c r="Q5802">
        <f t="shared" si="544"/>
        <v>6.245059347449726E-2</v>
      </c>
      <c r="R5802">
        <f t="shared" si="545"/>
        <v>9.6554707235557528E-3</v>
      </c>
      <c r="S5802" t="str">
        <f t="shared" si="546"/>
        <v/>
      </c>
      <c r="T5802" t="str">
        <f t="shared" si="547"/>
        <v/>
      </c>
      <c r="U5802">
        <v>88.4</v>
      </c>
      <c r="V5802">
        <v>6.6196357043257839E-2</v>
      </c>
      <c r="W5802">
        <v>17.399999999999999</v>
      </c>
      <c r="X5802">
        <v>1.6080218331249372E-2</v>
      </c>
    </row>
    <row r="5803" spans="1:24" x14ac:dyDescent="0.25">
      <c r="A5803" t="s">
        <v>212</v>
      </c>
      <c r="B5803" t="s">
        <v>12</v>
      </c>
      <c r="C5803" t="s">
        <v>13</v>
      </c>
      <c r="D5803" t="s">
        <v>15</v>
      </c>
      <c r="E5803">
        <v>38900</v>
      </c>
      <c r="F5803">
        <v>4459</v>
      </c>
      <c r="G5803">
        <v>34441</v>
      </c>
      <c r="H5803">
        <v>88.5</v>
      </c>
      <c r="I5803">
        <v>260</v>
      </c>
      <c r="J5803">
        <v>131</v>
      </c>
      <c r="K5803">
        <v>50.4</v>
      </c>
      <c r="L5803" t="str">
        <f t="shared" si="542"/>
        <v/>
      </c>
      <c r="M5803" t="str">
        <f t="shared" si="543"/>
        <v/>
      </c>
      <c r="Q5803">
        <f t="shared" si="544"/>
        <v>6.8163329510892184E-2</v>
      </c>
      <c r="R5803">
        <f t="shared" si="545"/>
        <v>1.1318125717618097E-2</v>
      </c>
      <c r="S5803" t="str">
        <f t="shared" si="546"/>
        <v/>
      </c>
      <c r="T5803" t="str">
        <f t="shared" si="547"/>
        <v/>
      </c>
      <c r="U5803">
        <v>88.4</v>
      </c>
      <c r="V5803">
        <v>6.6196357043257839E-2</v>
      </c>
      <c r="W5803">
        <v>17.399999999999999</v>
      </c>
      <c r="X5803">
        <v>1.6080218331249372E-2</v>
      </c>
    </row>
    <row r="5804" spans="1:24" x14ac:dyDescent="0.25">
      <c r="A5804" t="s">
        <v>212</v>
      </c>
      <c r="B5804" t="s">
        <v>12</v>
      </c>
      <c r="C5804" t="s">
        <v>13</v>
      </c>
      <c r="D5804" t="s">
        <v>16</v>
      </c>
      <c r="E5804">
        <v>43909</v>
      </c>
      <c r="F5804">
        <v>5034</v>
      </c>
      <c r="G5804">
        <v>38875</v>
      </c>
      <c r="H5804">
        <v>88.5</v>
      </c>
      <c r="I5804">
        <v>290</v>
      </c>
      <c r="J5804">
        <v>154</v>
      </c>
      <c r="K5804">
        <v>53.1</v>
      </c>
      <c r="L5804" t="str">
        <f t="shared" si="542"/>
        <v/>
      </c>
      <c r="M5804" t="str">
        <f t="shared" si="543"/>
        <v/>
      </c>
      <c r="Q5804">
        <f t="shared" si="544"/>
        <v>6.8163329510892184E-2</v>
      </c>
      <c r="R5804">
        <f t="shared" si="545"/>
        <v>9.2921989615425242E-3</v>
      </c>
      <c r="S5804" t="str">
        <f t="shared" si="546"/>
        <v/>
      </c>
      <c r="T5804" t="str">
        <f t="shared" si="547"/>
        <v/>
      </c>
      <c r="U5804">
        <v>88.4</v>
      </c>
      <c r="V5804">
        <v>6.6196357043257839E-2</v>
      </c>
      <c r="W5804">
        <v>17.399999999999999</v>
      </c>
      <c r="X5804">
        <v>1.6080218331249372E-2</v>
      </c>
    </row>
    <row r="5805" spans="1:24" x14ac:dyDescent="0.25">
      <c r="A5805" t="s">
        <v>212</v>
      </c>
      <c r="B5805" t="s">
        <v>12</v>
      </c>
      <c r="C5805" t="s">
        <v>13</v>
      </c>
      <c r="D5805" t="s">
        <v>17</v>
      </c>
      <c r="E5805">
        <v>28447</v>
      </c>
      <c r="F5805">
        <v>3235</v>
      </c>
      <c r="G5805">
        <v>25212</v>
      </c>
      <c r="H5805">
        <v>88.6</v>
      </c>
      <c r="I5805">
        <v>283</v>
      </c>
      <c r="J5805">
        <v>135</v>
      </c>
      <c r="K5805">
        <v>47.7</v>
      </c>
      <c r="L5805">
        <f t="shared" si="542"/>
        <v>88.6</v>
      </c>
      <c r="M5805">
        <f t="shared" si="543"/>
        <v>47.7</v>
      </c>
      <c r="Q5805">
        <f t="shared" si="544"/>
        <v>6.8708348649365814E-2</v>
      </c>
      <c r="R5805">
        <f t="shared" si="545"/>
        <v>1.3456226794640591E-2</v>
      </c>
      <c r="S5805">
        <f t="shared" si="546"/>
        <v>6.6507822002645045E-2</v>
      </c>
      <c r="T5805">
        <f t="shared" si="547"/>
        <v>1.5088148699850876E-2</v>
      </c>
      <c r="U5805">
        <v>88.4</v>
      </c>
      <c r="V5805">
        <v>6.6196357043257839E-2</v>
      </c>
      <c r="W5805">
        <v>17.399999999999999</v>
      </c>
      <c r="X5805">
        <v>1.6080218331249372E-2</v>
      </c>
    </row>
    <row r="5806" spans="1:24" x14ac:dyDescent="0.25">
      <c r="A5806" t="s">
        <v>212</v>
      </c>
      <c r="B5806" t="s">
        <v>12</v>
      </c>
      <c r="C5806" t="s">
        <v>13</v>
      </c>
      <c r="D5806" t="s">
        <v>18</v>
      </c>
      <c r="E5806">
        <v>35294</v>
      </c>
      <c r="F5806">
        <v>6992</v>
      </c>
      <c r="G5806">
        <v>28302</v>
      </c>
      <c r="H5806">
        <v>80.2</v>
      </c>
      <c r="I5806">
        <v>232</v>
      </c>
      <c r="J5806">
        <v>136</v>
      </c>
      <c r="K5806">
        <v>58.6</v>
      </c>
      <c r="L5806">
        <f t="shared" si="542"/>
        <v>80.2</v>
      </c>
      <c r="M5806">
        <f t="shared" si="543"/>
        <v>58.6</v>
      </c>
      <c r="Q5806">
        <f t="shared" si="544"/>
        <v>1.0305239908980636E-2</v>
      </c>
      <c r="R5806">
        <f t="shared" si="545"/>
        <v>5.7694211713491747E-3</v>
      </c>
      <c r="S5806">
        <f t="shared" si="546"/>
        <v>2.0664618953745554E-2</v>
      </c>
      <c r="T5806">
        <f t="shared" si="547"/>
        <v>7.2949582865994185E-3</v>
      </c>
      <c r="U5806">
        <v>88.4</v>
      </c>
      <c r="V5806">
        <v>6.6196357043257839E-2</v>
      </c>
      <c r="W5806">
        <v>17.399999999999999</v>
      </c>
      <c r="X5806">
        <v>1.6080218331249372E-2</v>
      </c>
    </row>
    <row r="5807" spans="1:24" x14ac:dyDescent="0.25">
      <c r="A5807" t="s">
        <v>212</v>
      </c>
      <c r="B5807" t="s">
        <v>19</v>
      </c>
      <c r="C5807" t="s">
        <v>13</v>
      </c>
      <c r="D5807" t="s">
        <v>14</v>
      </c>
      <c r="E5807">
        <v>5158</v>
      </c>
      <c r="F5807">
        <v>972</v>
      </c>
      <c r="G5807">
        <v>4186</v>
      </c>
      <c r="H5807">
        <v>81.2</v>
      </c>
      <c r="I5807">
        <v>40</v>
      </c>
      <c r="J5807">
        <v>31</v>
      </c>
      <c r="K5807">
        <v>77.5</v>
      </c>
      <c r="L5807" t="str">
        <f t="shared" si="542"/>
        <v/>
      </c>
      <c r="M5807" t="str">
        <f t="shared" si="543"/>
        <v/>
      </c>
      <c r="Q5807">
        <f t="shared" si="544"/>
        <v>1.4715128928633517E-2</v>
      </c>
      <c r="R5807">
        <f t="shared" si="545"/>
        <v>5.2181005581340299E-4</v>
      </c>
      <c r="S5807" t="str">
        <f t="shared" si="546"/>
        <v/>
      </c>
      <c r="T5807" t="str">
        <f t="shared" si="547"/>
        <v/>
      </c>
      <c r="U5807">
        <v>88.4</v>
      </c>
      <c r="V5807">
        <v>6.6196357043257839E-2</v>
      </c>
      <c r="W5807">
        <v>17.399999999999999</v>
      </c>
      <c r="X5807">
        <v>1.6080218331249372E-2</v>
      </c>
    </row>
    <row r="5808" spans="1:24" x14ac:dyDescent="0.25">
      <c r="A5808" t="s">
        <v>212</v>
      </c>
      <c r="B5808" t="s">
        <v>19</v>
      </c>
      <c r="C5808" t="s">
        <v>13</v>
      </c>
      <c r="D5808" t="s">
        <v>15</v>
      </c>
      <c r="E5808">
        <v>4304</v>
      </c>
      <c r="F5808">
        <v>770</v>
      </c>
      <c r="G5808">
        <v>3534</v>
      </c>
      <c r="H5808">
        <v>82.1</v>
      </c>
      <c r="I5808">
        <v>29</v>
      </c>
      <c r="J5808">
        <v>21</v>
      </c>
      <c r="K5808">
        <v>72.400000000000006</v>
      </c>
      <c r="L5808" t="str">
        <f t="shared" si="542"/>
        <v/>
      </c>
      <c r="M5808" t="str">
        <f t="shared" si="543"/>
        <v/>
      </c>
      <c r="Q5808">
        <f t="shared" si="544"/>
        <v>1.9675076749400871E-2</v>
      </c>
      <c r="R5808">
        <f t="shared" si="545"/>
        <v>1.121616051535162E-3</v>
      </c>
      <c r="S5808" t="str">
        <f t="shared" si="546"/>
        <v/>
      </c>
      <c r="T5808" t="str">
        <f t="shared" si="547"/>
        <v/>
      </c>
      <c r="U5808">
        <v>88.4</v>
      </c>
      <c r="V5808">
        <v>6.6196357043257839E-2</v>
      </c>
      <c r="W5808">
        <v>17.399999999999999</v>
      </c>
      <c r="X5808">
        <v>1.6080218331249372E-2</v>
      </c>
    </row>
    <row r="5809" spans="1:24" x14ac:dyDescent="0.25">
      <c r="A5809" t="s">
        <v>212</v>
      </c>
      <c r="B5809" t="s">
        <v>19</v>
      </c>
      <c r="C5809" t="s">
        <v>13</v>
      </c>
      <c r="D5809" t="s">
        <v>16</v>
      </c>
      <c r="E5809">
        <v>6961</v>
      </c>
      <c r="F5809">
        <v>1037</v>
      </c>
      <c r="G5809">
        <v>5924</v>
      </c>
      <c r="H5809">
        <v>85.1</v>
      </c>
      <c r="I5809">
        <v>51</v>
      </c>
      <c r="J5809">
        <v>34</v>
      </c>
      <c r="K5809">
        <v>66.7</v>
      </c>
      <c r="L5809" t="str">
        <f t="shared" si="542"/>
        <v/>
      </c>
      <c r="M5809" t="str">
        <f t="shared" si="543"/>
        <v/>
      </c>
      <c r="Q5809">
        <f t="shared" si="544"/>
        <v>4.2160816960577926E-2</v>
      </c>
      <c r="R5809">
        <f t="shared" si="545"/>
        <v>2.3818257614559354E-3</v>
      </c>
      <c r="S5809" t="str">
        <f t="shared" si="546"/>
        <v/>
      </c>
      <c r="T5809" t="str">
        <f t="shared" si="547"/>
        <v/>
      </c>
      <c r="U5809">
        <v>88.4</v>
      </c>
      <c r="V5809">
        <v>6.6196357043257839E-2</v>
      </c>
      <c r="W5809">
        <v>17.399999999999999</v>
      </c>
      <c r="X5809">
        <v>1.6080218331249372E-2</v>
      </c>
    </row>
    <row r="5810" spans="1:24" x14ac:dyDescent="0.25">
      <c r="A5810" t="s">
        <v>212</v>
      </c>
      <c r="B5810" t="s">
        <v>19</v>
      </c>
      <c r="C5810" t="s">
        <v>13</v>
      </c>
      <c r="D5810" t="s">
        <v>17</v>
      </c>
      <c r="E5810">
        <v>5847</v>
      </c>
      <c r="F5810">
        <v>878</v>
      </c>
      <c r="G5810">
        <v>4969</v>
      </c>
      <c r="H5810">
        <v>85</v>
      </c>
      <c r="I5810">
        <v>56</v>
      </c>
      <c r="J5810">
        <v>38</v>
      </c>
      <c r="K5810">
        <v>67.900000000000006</v>
      </c>
      <c r="L5810">
        <f t="shared" si="542"/>
        <v>85</v>
      </c>
      <c r="M5810">
        <f t="shared" si="543"/>
        <v>67.900000000000006</v>
      </c>
      <c r="Q5810">
        <f t="shared" si="544"/>
        <v>4.1313756627765312E-2</v>
      </c>
      <c r="R5810">
        <f t="shared" si="545"/>
        <v>2.0509052762172041E-3</v>
      </c>
      <c r="S5810">
        <f t="shared" si="546"/>
        <v>5.1426114452497111E-2</v>
      </c>
      <c r="T5810">
        <f t="shared" si="547"/>
        <v>2.9232915935507001E-3</v>
      </c>
      <c r="U5810">
        <v>88.4</v>
      </c>
      <c r="V5810">
        <v>6.6196357043257839E-2</v>
      </c>
      <c r="W5810">
        <v>17.399999999999999</v>
      </c>
      <c r="X5810">
        <v>1.6080218331249372E-2</v>
      </c>
    </row>
    <row r="5811" spans="1:24" x14ac:dyDescent="0.25">
      <c r="A5811" t="s">
        <v>212</v>
      </c>
      <c r="B5811" t="s">
        <v>19</v>
      </c>
      <c r="C5811" t="s">
        <v>13</v>
      </c>
      <c r="D5811" t="s">
        <v>18</v>
      </c>
      <c r="E5811">
        <v>5593</v>
      </c>
      <c r="F5811">
        <v>986</v>
      </c>
      <c r="G5811">
        <v>4607</v>
      </c>
      <c r="H5811">
        <v>82.4</v>
      </c>
      <c r="I5811">
        <v>44</v>
      </c>
      <c r="J5811">
        <v>29</v>
      </c>
      <c r="K5811">
        <v>65.900000000000006</v>
      </c>
      <c r="L5811">
        <f t="shared" si="542"/>
        <v>82.4</v>
      </c>
      <c r="M5811">
        <f t="shared" si="543"/>
        <v>65.900000000000006</v>
      </c>
      <c r="Q5811">
        <f t="shared" si="544"/>
        <v>2.1538373616648326E-2</v>
      </c>
      <c r="R5811">
        <f t="shared" si="545"/>
        <v>2.6246205331616657E-3</v>
      </c>
      <c r="S5811">
        <f t="shared" si="546"/>
        <v>3.4021494663229374E-2</v>
      </c>
      <c r="T5811">
        <f t="shared" si="547"/>
        <v>3.6409801364020709E-3</v>
      </c>
      <c r="U5811">
        <v>88.4</v>
      </c>
      <c r="V5811">
        <v>6.6196357043257839E-2</v>
      </c>
      <c r="W5811">
        <v>17.399999999999999</v>
      </c>
      <c r="X5811">
        <v>1.6080218331249372E-2</v>
      </c>
    </row>
    <row r="5812" spans="1:24" x14ac:dyDescent="0.25">
      <c r="A5812" t="s">
        <v>212</v>
      </c>
      <c r="B5812" t="s">
        <v>20</v>
      </c>
      <c r="C5812" t="s">
        <v>13</v>
      </c>
      <c r="D5812" t="s">
        <v>14</v>
      </c>
      <c r="E5812">
        <v>6569</v>
      </c>
      <c r="F5812">
        <v>915</v>
      </c>
      <c r="G5812">
        <v>5654</v>
      </c>
      <c r="H5812">
        <v>86.1</v>
      </c>
      <c r="I5812">
        <v>51</v>
      </c>
      <c r="J5812">
        <v>33</v>
      </c>
      <c r="K5812">
        <v>64.7</v>
      </c>
      <c r="L5812" t="str">
        <f t="shared" si="542"/>
        <v/>
      </c>
      <c r="M5812" t="str">
        <f t="shared" si="543"/>
        <v/>
      </c>
      <c r="Q5812">
        <f t="shared" si="544"/>
        <v>5.0656637486504084E-2</v>
      </c>
      <c r="R5812">
        <f t="shared" si="545"/>
        <v>3.0239300305555015E-3</v>
      </c>
      <c r="S5812" t="str">
        <f t="shared" si="546"/>
        <v/>
      </c>
      <c r="T5812" t="str">
        <f t="shared" si="547"/>
        <v/>
      </c>
      <c r="U5812">
        <v>88.4</v>
      </c>
      <c r="V5812">
        <v>6.6196357043257839E-2</v>
      </c>
      <c r="W5812">
        <v>17.399999999999999</v>
      </c>
      <c r="X5812">
        <v>1.6080218331249372E-2</v>
      </c>
    </row>
    <row r="5813" spans="1:24" x14ac:dyDescent="0.25">
      <c r="A5813" t="s">
        <v>212</v>
      </c>
      <c r="B5813" t="s">
        <v>20</v>
      </c>
      <c r="C5813" t="s">
        <v>13</v>
      </c>
      <c r="D5813" t="s">
        <v>15</v>
      </c>
      <c r="E5813">
        <v>5160</v>
      </c>
      <c r="F5813">
        <v>715</v>
      </c>
      <c r="G5813">
        <v>4445</v>
      </c>
      <c r="H5813">
        <v>86.1</v>
      </c>
      <c r="I5813">
        <v>34</v>
      </c>
      <c r="J5813">
        <v>20</v>
      </c>
      <c r="K5813">
        <v>58.8</v>
      </c>
      <c r="L5813" t="str">
        <f t="shared" si="542"/>
        <v/>
      </c>
      <c r="M5813" t="str">
        <f t="shared" si="543"/>
        <v/>
      </c>
      <c r="Q5813">
        <f t="shared" si="544"/>
        <v>5.0656637486504084E-2</v>
      </c>
      <c r="R5813">
        <f t="shared" si="545"/>
        <v>5.6595762842099884E-3</v>
      </c>
      <c r="S5813" t="str">
        <f t="shared" si="546"/>
        <v/>
      </c>
      <c r="T5813" t="str">
        <f t="shared" si="547"/>
        <v/>
      </c>
      <c r="U5813">
        <v>88.4</v>
      </c>
      <c r="V5813">
        <v>6.6196357043257839E-2</v>
      </c>
      <c r="W5813">
        <v>17.399999999999999</v>
      </c>
      <c r="X5813">
        <v>1.6080218331249372E-2</v>
      </c>
    </row>
    <row r="5814" spans="1:24" x14ac:dyDescent="0.25">
      <c r="A5814" t="s">
        <v>212</v>
      </c>
      <c r="B5814" t="s">
        <v>20</v>
      </c>
      <c r="C5814" t="s">
        <v>13</v>
      </c>
      <c r="D5814" t="s">
        <v>16</v>
      </c>
      <c r="E5814">
        <v>5040</v>
      </c>
      <c r="F5814">
        <v>782</v>
      </c>
      <c r="G5814">
        <v>4258</v>
      </c>
      <c r="H5814">
        <v>84.5</v>
      </c>
      <c r="I5814">
        <v>35</v>
      </c>
      <c r="J5814">
        <v>24</v>
      </c>
      <c r="K5814">
        <v>68.599999999999994</v>
      </c>
      <c r="L5814" t="str">
        <f t="shared" si="542"/>
        <v/>
      </c>
      <c r="M5814" t="str">
        <f t="shared" si="543"/>
        <v/>
      </c>
      <c r="Q5814">
        <f t="shared" si="544"/>
        <v>3.7130241026186873E-2</v>
      </c>
      <c r="R5814">
        <f t="shared" si="545"/>
        <v>1.8753884296752504E-3</v>
      </c>
      <c r="S5814" t="str">
        <f t="shared" si="546"/>
        <v/>
      </c>
      <c r="T5814" t="str">
        <f t="shared" si="547"/>
        <v/>
      </c>
      <c r="U5814">
        <v>88.4</v>
      </c>
      <c r="V5814">
        <v>6.6196357043257839E-2</v>
      </c>
      <c r="W5814">
        <v>17.399999999999999</v>
      </c>
      <c r="X5814">
        <v>1.6080218331249372E-2</v>
      </c>
    </row>
    <row r="5815" spans="1:24" x14ac:dyDescent="0.25">
      <c r="A5815" t="s">
        <v>212</v>
      </c>
      <c r="B5815" t="s">
        <v>20</v>
      </c>
      <c r="C5815" t="s">
        <v>13</v>
      </c>
      <c r="D5815" t="s">
        <v>17</v>
      </c>
      <c r="E5815">
        <v>2582</v>
      </c>
      <c r="F5815">
        <v>394</v>
      </c>
      <c r="G5815">
        <v>2188</v>
      </c>
      <c r="H5815">
        <v>84.7</v>
      </c>
      <c r="I5815">
        <v>31</v>
      </c>
      <c r="J5815">
        <v>20</v>
      </c>
      <c r="K5815">
        <v>64.5</v>
      </c>
      <c r="L5815">
        <f t="shared" si="542"/>
        <v>84.7</v>
      </c>
      <c r="M5815">
        <f t="shared" si="543"/>
        <v>64.5</v>
      </c>
      <c r="Q5815">
        <f t="shared" si="544"/>
        <v>3.8791233399528537E-2</v>
      </c>
      <c r="R5815">
        <f t="shared" si="545"/>
        <v>3.0947161575656103E-3</v>
      </c>
      <c r="S5815">
        <f t="shared" si="546"/>
        <v>4.9511694695799885E-2</v>
      </c>
      <c r="T5815">
        <f t="shared" si="547"/>
        <v>4.2142544813270838E-3</v>
      </c>
      <c r="U5815">
        <v>88.4</v>
      </c>
      <c r="V5815">
        <v>6.6196357043257839E-2</v>
      </c>
      <c r="W5815">
        <v>17.399999999999999</v>
      </c>
      <c r="X5815">
        <v>1.6080218331249372E-2</v>
      </c>
    </row>
    <row r="5816" spans="1:24" x14ac:dyDescent="0.25">
      <c r="A5816" t="s">
        <v>212</v>
      </c>
      <c r="B5816" t="s">
        <v>20</v>
      </c>
      <c r="C5816" t="s">
        <v>13</v>
      </c>
      <c r="D5816" t="s">
        <v>18</v>
      </c>
      <c r="E5816">
        <v>4552</v>
      </c>
      <c r="F5816">
        <v>1139</v>
      </c>
      <c r="G5816">
        <v>3413</v>
      </c>
      <c r="H5816">
        <v>75</v>
      </c>
      <c r="I5816">
        <v>31</v>
      </c>
      <c r="J5816">
        <v>20</v>
      </c>
      <c r="K5816">
        <v>64.5</v>
      </c>
      <c r="L5816">
        <f t="shared" si="542"/>
        <v>75</v>
      </c>
      <c r="M5816">
        <f t="shared" si="543"/>
        <v>64.5</v>
      </c>
      <c r="Q5816">
        <f t="shared" si="544"/>
        <v>9.1605746544025195E-4</v>
      </c>
      <c r="R5816">
        <f t="shared" si="545"/>
        <v>3.0947161575656103E-3</v>
      </c>
      <c r="S5816">
        <f t="shared" si="546"/>
        <v>3.6955120220736621E-3</v>
      </c>
      <c r="T5816">
        <f t="shared" si="547"/>
        <v>4.2142544813270838E-3</v>
      </c>
      <c r="U5816">
        <v>88.4</v>
      </c>
      <c r="V5816">
        <v>6.6196357043257839E-2</v>
      </c>
      <c r="W5816">
        <v>17.399999999999999</v>
      </c>
      <c r="X5816">
        <v>1.6080218331249372E-2</v>
      </c>
    </row>
    <row r="5817" spans="1:24" x14ac:dyDescent="0.25">
      <c r="A5817" t="s">
        <v>212</v>
      </c>
      <c r="B5817" t="s">
        <v>21</v>
      </c>
      <c r="C5817" t="s">
        <v>13</v>
      </c>
      <c r="D5817" t="s">
        <v>14</v>
      </c>
      <c r="E5817">
        <v>5960</v>
      </c>
      <c r="F5817">
        <v>671</v>
      </c>
      <c r="G5817">
        <v>5289</v>
      </c>
      <c r="H5817">
        <v>88.7</v>
      </c>
      <c r="I5817">
        <v>43</v>
      </c>
      <c r="J5817">
        <v>23</v>
      </c>
      <c r="K5817">
        <v>53.5</v>
      </c>
      <c r="L5817" t="str">
        <f t="shared" si="542"/>
        <v/>
      </c>
      <c r="M5817" t="str">
        <f t="shared" si="543"/>
        <v/>
      </c>
      <c r="Q5817">
        <f t="shared" si="544"/>
        <v>6.9233327947409662E-2</v>
      </c>
      <c r="R5817">
        <f t="shared" si="545"/>
        <v>9.006065506570491E-3</v>
      </c>
      <c r="S5817" t="str">
        <f t="shared" si="546"/>
        <v/>
      </c>
      <c r="T5817" t="str">
        <f t="shared" si="547"/>
        <v/>
      </c>
      <c r="U5817">
        <v>88.4</v>
      </c>
      <c r="V5817">
        <v>6.6196357043257839E-2</v>
      </c>
      <c r="W5817">
        <v>17.399999999999999</v>
      </c>
      <c r="X5817">
        <v>1.6080218331249372E-2</v>
      </c>
    </row>
    <row r="5818" spans="1:24" x14ac:dyDescent="0.25">
      <c r="A5818" t="s">
        <v>212</v>
      </c>
      <c r="B5818" t="s">
        <v>21</v>
      </c>
      <c r="C5818" t="s">
        <v>13</v>
      </c>
      <c r="D5818" t="s">
        <v>15</v>
      </c>
      <c r="E5818">
        <v>5830</v>
      </c>
      <c r="F5818">
        <v>607</v>
      </c>
      <c r="G5818">
        <v>5223</v>
      </c>
      <c r="H5818">
        <v>89.6</v>
      </c>
      <c r="I5818">
        <v>41</v>
      </c>
      <c r="J5818">
        <v>17</v>
      </c>
      <c r="K5818">
        <v>41.5</v>
      </c>
      <c r="L5818" t="str">
        <f t="shared" si="542"/>
        <v/>
      </c>
      <c r="M5818" t="str">
        <f t="shared" si="543"/>
        <v/>
      </c>
      <c r="Q5818">
        <f t="shared" si="544"/>
        <v>7.2976106989740247E-2</v>
      </c>
      <c r="R5818">
        <f t="shared" si="545"/>
        <v>1.826926740281155E-2</v>
      </c>
      <c r="S5818" t="str">
        <f t="shared" si="546"/>
        <v/>
      </c>
      <c r="T5818" t="str">
        <f t="shared" si="547"/>
        <v/>
      </c>
      <c r="U5818">
        <v>88.4</v>
      </c>
      <c r="V5818">
        <v>6.6196357043257839E-2</v>
      </c>
      <c r="W5818">
        <v>17.399999999999999</v>
      </c>
      <c r="X5818">
        <v>1.6080218331249372E-2</v>
      </c>
    </row>
    <row r="5819" spans="1:24" x14ac:dyDescent="0.25">
      <c r="A5819" t="s">
        <v>212</v>
      </c>
      <c r="B5819" t="s">
        <v>21</v>
      </c>
      <c r="C5819" t="s">
        <v>13</v>
      </c>
      <c r="D5819" t="s">
        <v>16</v>
      </c>
      <c r="E5819">
        <v>4462</v>
      </c>
      <c r="F5819">
        <v>458</v>
      </c>
      <c r="G5819">
        <v>4004</v>
      </c>
      <c r="H5819">
        <v>89.7</v>
      </c>
      <c r="I5819">
        <v>30</v>
      </c>
      <c r="J5819">
        <v>13</v>
      </c>
      <c r="K5819">
        <v>43.3</v>
      </c>
      <c r="L5819" t="str">
        <f t="shared" si="542"/>
        <v/>
      </c>
      <c r="M5819" t="str">
        <f t="shared" si="543"/>
        <v/>
      </c>
      <c r="Q5819">
        <f t="shared" si="544"/>
        <v>7.3275065091259861E-2</v>
      </c>
      <c r="R5819">
        <f t="shared" si="545"/>
        <v>1.6938484576345076E-2</v>
      </c>
      <c r="S5819" t="str">
        <f t="shared" si="546"/>
        <v/>
      </c>
      <c r="T5819" t="str">
        <f t="shared" si="547"/>
        <v/>
      </c>
      <c r="U5819">
        <v>88.4</v>
      </c>
      <c r="V5819">
        <v>6.6196357043257839E-2</v>
      </c>
      <c r="W5819">
        <v>17.399999999999999</v>
      </c>
      <c r="X5819">
        <v>1.6080218331249372E-2</v>
      </c>
    </row>
    <row r="5820" spans="1:24" x14ac:dyDescent="0.25">
      <c r="A5820" t="s">
        <v>212</v>
      </c>
      <c r="B5820" t="s">
        <v>21</v>
      </c>
      <c r="C5820" t="s">
        <v>13</v>
      </c>
      <c r="D5820" t="s">
        <v>17</v>
      </c>
      <c r="E5820">
        <v>4087</v>
      </c>
      <c r="F5820">
        <v>527</v>
      </c>
      <c r="G5820">
        <v>3560</v>
      </c>
      <c r="H5820">
        <v>87.1</v>
      </c>
      <c r="I5820">
        <v>41</v>
      </c>
      <c r="J5820">
        <v>24</v>
      </c>
      <c r="K5820">
        <v>58.5</v>
      </c>
      <c r="L5820">
        <f t="shared" si="542"/>
        <v>87.1</v>
      </c>
      <c r="M5820">
        <f t="shared" si="543"/>
        <v>58.5</v>
      </c>
      <c r="Q5820">
        <f t="shared" si="544"/>
        <v>5.8757314672837145E-2</v>
      </c>
      <c r="R5820">
        <f t="shared" si="545"/>
        <v>5.8248505496229603E-3</v>
      </c>
      <c r="S5820">
        <f t="shared" si="546"/>
        <v>6.2464814014612957E-2</v>
      </c>
      <c r="T5820">
        <f t="shared" si="547"/>
        <v>7.3561985630887592E-3</v>
      </c>
      <c r="U5820">
        <v>88.4</v>
      </c>
      <c r="V5820">
        <v>6.6196357043257839E-2</v>
      </c>
      <c r="W5820">
        <v>17.399999999999999</v>
      </c>
      <c r="X5820">
        <v>1.6080218331249372E-2</v>
      </c>
    </row>
    <row r="5821" spans="1:24" x14ac:dyDescent="0.25">
      <c r="A5821" t="s">
        <v>212</v>
      </c>
      <c r="B5821" t="s">
        <v>21</v>
      </c>
      <c r="C5821" t="s">
        <v>13</v>
      </c>
      <c r="D5821" t="s">
        <v>18</v>
      </c>
      <c r="E5821">
        <v>2875</v>
      </c>
      <c r="F5821">
        <v>877</v>
      </c>
      <c r="G5821">
        <v>1998</v>
      </c>
      <c r="H5821">
        <v>69.5</v>
      </c>
      <c r="I5821">
        <v>18</v>
      </c>
      <c r="J5821">
        <v>11</v>
      </c>
      <c r="K5821">
        <v>61.1</v>
      </c>
      <c r="L5821">
        <f t="shared" si="542"/>
        <v>69.5</v>
      </c>
      <c r="M5821">
        <f t="shared" si="543"/>
        <v>61.1</v>
      </c>
      <c r="Q5821">
        <f t="shared" si="544"/>
        <v>2.5112538513965743E-5</v>
      </c>
      <c r="R5821">
        <f t="shared" si="545"/>
        <v>4.4940135102487788E-3</v>
      </c>
      <c r="S5821">
        <f t="shared" si="546"/>
        <v>2.6087006241946284E-4</v>
      </c>
      <c r="T5821">
        <f t="shared" si="547"/>
        <v>5.8591262016748939E-3</v>
      </c>
      <c r="U5821">
        <v>88.4</v>
      </c>
      <c r="V5821">
        <v>6.6196357043257839E-2</v>
      </c>
      <c r="W5821">
        <v>17.399999999999999</v>
      </c>
      <c r="X5821">
        <v>1.6080218331249372E-2</v>
      </c>
    </row>
    <row r="5822" spans="1:24" x14ac:dyDescent="0.25">
      <c r="A5822" t="s">
        <v>212</v>
      </c>
      <c r="B5822" t="s">
        <v>22</v>
      </c>
      <c r="C5822" t="s">
        <v>13</v>
      </c>
      <c r="D5822" t="s">
        <v>14</v>
      </c>
      <c r="E5822">
        <v>8505</v>
      </c>
      <c r="F5822">
        <v>909</v>
      </c>
      <c r="G5822">
        <v>7596</v>
      </c>
      <c r="H5822">
        <v>89.3</v>
      </c>
      <c r="I5822">
        <v>54</v>
      </c>
      <c r="J5822">
        <v>21</v>
      </c>
      <c r="K5822">
        <v>38.9</v>
      </c>
      <c r="L5822" t="str">
        <f t="shared" si="542"/>
        <v/>
      </c>
      <c r="M5822" t="str">
        <f t="shared" si="543"/>
        <v/>
      </c>
      <c r="Q5822">
        <f t="shared" si="544"/>
        <v>7.1934300058722256E-2</v>
      </c>
      <c r="R5822">
        <f t="shared" si="545"/>
        <v>1.999501971426439E-2</v>
      </c>
      <c r="S5822" t="str">
        <f t="shared" si="546"/>
        <v/>
      </c>
      <c r="T5822" t="str">
        <f t="shared" si="547"/>
        <v/>
      </c>
      <c r="U5822">
        <v>88.4</v>
      </c>
      <c r="V5822">
        <v>6.6196357043257839E-2</v>
      </c>
      <c r="W5822">
        <v>17.5</v>
      </c>
      <c r="X5822">
        <v>1.615311246127827E-2</v>
      </c>
    </row>
    <row r="5823" spans="1:24" x14ac:dyDescent="0.25">
      <c r="A5823" t="s">
        <v>212</v>
      </c>
      <c r="B5823" t="s">
        <v>22</v>
      </c>
      <c r="C5823" t="s">
        <v>13</v>
      </c>
      <c r="D5823" t="s">
        <v>15</v>
      </c>
      <c r="E5823">
        <v>6075</v>
      </c>
      <c r="F5823">
        <v>667</v>
      </c>
      <c r="G5823">
        <v>5408</v>
      </c>
      <c r="H5823">
        <v>89</v>
      </c>
      <c r="I5823">
        <v>39</v>
      </c>
      <c r="J5823">
        <v>19</v>
      </c>
      <c r="K5823">
        <v>48.7</v>
      </c>
      <c r="L5823" t="str">
        <f t="shared" si="542"/>
        <v/>
      </c>
      <c r="M5823" t="str">
        <f t="shared" si="543"/>
        <v/>
      </c>
      <c r="Q5823">
        <f t="shared" si="544"/>
        <v>7.0682873100380808E-2</v>
      </c>
      <c r="R5823">
        <f t="shared" si="545"/>
        <v>1.2656555786972203E-2</v>
      </c>
      <c r="S5823" t="str">
        <f t="shared" si="546"/>
        <v/>
      </c>
      <c r="T5823" t="str">
        <f t="shared" si="547"/>
        <v/>
      </c>
      <c r="U5823">
        <v>88.4</v>
      </c>
      <c r="V5823">
        <v>6.6196357043257839E-2</v>
      </c>
      <c r="W5823">
        <v>17.5</v>
      </c>
      <c r="X5823">
        <v>1.615311246127827E-2</v>
      </c>
    </row>
    <row r="5824" spans="1:24" x14ac:dyDescent="0.25">
      <c r="A5824" t="s">
        <v>212</v>
      </c>
      <c r="B5824" t="s">
        <v>22</v>
      </c>
      <c r="C5824" t="s">
        <v>13</v>
      </c>
      <c r="D5824" t="s">
        <v>16</v>
      </c>
      <c r="E5824">
        <v>5454</v>
      </c>
      <c r="F5824">
        <v>550</v>
      </c>
      <c r="G5824">
        <v>4904</v>
      </c>
      <c r="H5824">
        <v>89.9</v>
      </c>
      <c r="I5824">
        <v>36</v>
      </c>
      <c r="J5824">
        <v>19</v>
      </c>
      <c r="K5824">
        <v>52.8</v>
      </c>
      <c r="L5824" t="str">
        <f t="shared" si="542"/>
        <v/>
      </c>
      <c r="M5824" t="str">
        <f t="shared" si="543"/>
        <v/>
      </c>
      <c r="Q5824">
        <f t="shared" si="544"/>
        <v>7.3798613522612952E-2</v>
      </c>
      <c r="R5824">
        <f t="shared" si="545"/>
        <v>9.5094349185815691E-3</v>
      </c>
      <c r="S5824" t="str">
        <f t="shared" si="546"/>
        <v/>
      </c>
      <c r="T5824" t="str">
        <f t="shared" si="547"/>
        <v/>
      </c>
      <c r="U5824">
        <v>88.4</v>
      </c>
      <c r="V5824">
        <v>6.6196357043257839E-2</v>
      </c>
      <c r="W5824">
        <v>17.5</v>
      </c>
      <c r="X5824">
        <v>1.615311246127827E-2</v>
      </c>
    </row>
    <row r="5825" spans="1:24" x14ac:dyDescent="0.25">
      <c r="A5825" t="s">
        <v>212</v>
      </c>
      <c r="B5825" t="s">
        <v>22</v>
      </c>
      <c r="C5825" t="s">
        <v>13</v>
      </c>
      <c r="D5825" t="s">
        <v>17</v>
      </c>
      <c r="E5825">
        <v>2936</v>
      </c>
      <c r="F5825">
        <v>325</v>
      </c>
      <c r="G5825">
        <v>2611</v>
      </c>
      <c r="H5825">
        <v>88.9</v>
      </c>
      <c r="I5825">
        <v>30</v>
      </c>
      <c r="J5825">
        <v>13</v>
      </c>
      <c r="K5825">
        <v>43.3</v>
      </c>
      <c r="L5825">
        <f t="shared" si="542"/>
        <v>88.9</v>
      </c>
      <c r="M5825">
        <f t="shared" si="543"/>
        <v>43.3</v>
      </c>
      <c r="Q5825">
        <f t="shared" si="544"/>
        <v>7.0221087304407723E-2</v>
      </c>
      <c r="R5825">
        <f t="shared" si="545"/>
        <v>1.6938484576345076E-2</v>
      </c>
      <c r="S5825">
        <f t="shared" si="546"/>
        <v>6.6836183248928913E-2</v>
      </c>
      <c r="T5825">
        <f t="shared" si="547"/>
        <v>1.8206160610031302E-2</v>
      </c>
      <c r="U5825">
        <v>88.4</v>
      </c>
      <c r="V5825">
        <v>6.6196357043257839E-2</v>
      </c>
      <c r="W5825">
        <v>17.5</v>
      </c>
      <c r="X5825">
        <v>1.615311246127827E-2</v>
      </c>
    </row>
    <row r="5826" spans="1:24" x14ac:dyDescent="0.25">
      <c r="A5826" t="s">
        <v>212</v>
      </c>
      <c r="B5826" t="s">
        <v>22</v>
      </c>
      <c r="C5826" t="s">
        <v>13</v>
      </c>
      <c r="D5826" t="s">
        <v>18</v>
      </c>
      <c r="E5826">
        <v>5393</v>
      </c>
      <c r="F5826">
        <v>1307</v>
      </c>
      <c r="G5826">
        <v>4086</v>
      </c>
      <c r="H5826">
        <v>75.8</v>
      </c>
      <c r="I5826">
        <v>33</v>
      </c>
      <c r="J5826">
        <v>23</v>
      </c>
      <c r="K5826">
        <v>69.7</v>
      </c>
      <c r="L5826">
        <f t="shared" ref="L5826:L5889" si="548">IF(OR(ISNUMBER(FIND("-20",D5826)),ISNUMBER(FIND("-21",D5826))),H5826,"")</f>
        <v>75.8</v>
      </c>
      <c r="M5826">
        <f t="shared" ref="M5826:M5889" si="549">IF(OR(ISNUMBER(FIND("-20",D5826)),ISNUMBER(FIND("-21",D5826))),K5826,"")</f>
        <v>69.7</v>
      </c>
      <c r="Q5826">
        <f t="shared" ref="Q5826:Q5889" si="550">_xlfn.NORM.DIST(H5826, $O$2, $O$3, FALSE)</f>
        <v>1.4143827553508674E-3</v>
      </c>
      <c r="R5826">
        <f t="shared" ref="R5826:R5889" si="551">_xlfn.NORM.DIST(K5826, $P$2, $P$3, FALSE)</f>
        <v>1.6240801465115583E-3</v>
      </c>
      <c r="S5826">
        <f t="shared" ref="S5826:S5889" si="552">IF(ISNUMBER(_xlfn.NORM.DIST(L5826, $O$6, $O$7, FALSE)), _xlfn.NORM.DIST(L5826, $O$6, $O$7, FALSE),"")</f>
        <v>5.0611535855726586E-3</v>
      </c>
      <c r="T5826">
        <f t="shared" ref="T5826:T5889" si="553">IF(ISNUMBER(_xlfn.NORM.DIST(M5826, $P$6, $P$7, FALSE)), _xlfn.NORM.DIST(M5826, $P$6, $P$7, FALSE),"")</f>
        <v>2.3735859773010943E-3</v>
      </c>
      <c r="U5826">
        <v>88.4</v>
      </c>
      <c r="V5826">
        <v>6.6196357043257839E-2</v>
      </c>
      <c r="W5826">
        <v>17.5</v>
      </c>
      <c r="X5826">
        <v>1.615311246127827E-2</v>
      </c>
    </row>
    <row r="5827" spans="1:24" x14ac:dyDescent="0.25">
      <c r="A5827" t="s">
        <v>212</v>
      </c>
      <c r="B5827" t="s">
        <v>23</v>
      </c>
      <c r="C5827" t="s">
        <v>13</v>
      </c>
      <c r="D5827" t="s">
        <v>14</v>
      </c>
      <c r="E5827">
        <v>5135</v>
      </c>
      <c r="F5827">
        <v>688</v>
      </c>
      <c r="G5827">
        <v>4447</v>
      </c>
      <c r="H5827">
        <v>86.6</v>
      </c>
      <c r="I5827">
        <v>34</v>
      </c>
      <c r="J5827">
        <v>20</v>
      </c>
      <c r="K5827">
        <v>58.8</v>
      </c>
      <c r="L5827" t="str">
        <f t="shared" si="548"/>
        <v/>
      </c>
      <c r="M5827" t="str">
        <f t="shared" si="549"/>
        <v/>
      </c>
      <c r="Q5827">
        <f t="shared" si="550"/>
        <v>5.4797641781835833E-2</v>
      </c>
      <c r="R5827">
        <f t="shared" si="551"/>
        <v>5.6595762842099884E-3</v>
      </c>
      <c r="S5827" t="str">
        <f t="shared" si="552"/>
        <v/>
      </c>
      <c r="T5827" t="str">
        <f t="shared" si="553"/>
        <v/>
      </c>
      <c r="U5827">
        <v>88.4</v>
      </c>
      <c r="V5827">
        <v>6.6196357043257839E-2</v>
      </c>
      <c r="W5827">
        <v>17.5</v>
      </c>
      <c r="X5827">
        <v>1.615311246127827E-2</v>
      </c>
    </row>
    <row r="5828" spans="1:24" x14ac:dyDescent="0.25">
      <c r="A5828" t="s">
        <v>212</v>
      </c>
      <c r="B5828" t="s">
        <v>23</v>
      </c>
      <c r="C5828" t="s">
        <v>13</v>
      </c>
      <c r="D5828" t="s">
        <v>15</v>
      </c>
      <c r="E5828">
        <v>6883</v>
      </c>
      <c r="F5828">
        <v>669</v>
      </c>
      <c r="G5828">
        <v>6214</v>
      </c>
      <c r="H5828">
        <v>90.3</v>
      </c>
      <c r="I5828">
        <v>47</v>
      </c>
      <c r="J5828">
        <v>24</v>
      </c>
      <c r="K5828">
        <v>51.1</v>
      </c>
      <c r="L5828" t="str">
        <f t="shared" si="548"/>
        <v/>
      </c>
      <c r="M5828" t="str">
        <f t="shared" si="549"/>
        <v/>
      </c>
      <c r="Q5828">
        <f t="shared" si="550"/>
        <v>7.4541129812148402E-2</v>
      </c>
      <c r="R5828">
        <f t="shared" si="551"/>
        <v>1.0778946679630166E-2</v>
      </c>
      <c r="S5828" t="str">
        <f t="shared" si="552"/>
        <v/>
      </c>
      <c r="T5828" t="str">
        <f t="shared" si="553"/>
        <v/>
      </c>
      <c r="U5828">
        <v>88.4</v>
      </c>
      <c r="V5828">
        <v>6.6196357043257839E-2</v>
      </c>
      <c r="W5828">
        <v>17.5</v>
      </c>
      <c r="X5828">
        <v>1.615311246127827E-2</v>
      </c>
    </row>
    <row r="5829" spans="1:24" x14ac:dyDescent="0.25">
      <c r="A5829" t="s">
        <v>212</v>
      </c>
      <c r="B5829" t="s">
        <v>23</v>
      </c>
      <c r="C5829" t="s">
        <v>13</v>
      </c>
      <c r="D5829" t="s">
        <v>16</v>
      </c>
      <c r="E5829">
        <v>8282</v>
      </c>
      <c r="F5829">
        <v>793</v>
      </c>
      <c r="G5829">
        <v>7489</v>
      </c>
      <c r="H5829">
        <v>90.4</v>
      </c>
      <c r="I5829">
        <v>51</v>
      </c>
      <c r="J5829">
        <v>22</v>
      </c>
      <c r="K5829">
        <v>43.1</v>
      </c>
      <c r="L5829" t="str">
        <f t="shared" si="548"/>
        <v/>
      </c>
      <c r="M5829" t="str">
        <f t="shared" si="549"/>
        <v/>
      </c>
      <c r="Q5829">
        <f t="shared" si="550"/>
        <v>7.46621288938739E-2</v>
      </c>
      <c r="R5829">
        <f t="shared" si="551"/>
        <v>1.7090500615879793E-2</v>
      </c>
      <c r="S5829" t="str">
        <f t="shared" si="552"/>
        <v/>
      </c>
      <c r="T5829" t="str">
        <f t="shared" si="553"/>
        <v/>
      </c>
      <c r="U5829">
        <v>88.4</v>
      </c>
      <c r="V5829">
        <v>6.6196357043257839E-2</v>
      </c>
      <c r="W5829">
        <v>17.5</v>
      </c>
      <c r="X5829">
        <v>1.615311246127827E-2</v>
      </c>
    </row>
    <row r="5830" spans="1:24" x14ac:dyDescent="0.25">
      <c r="A5830" t="s">
        <v>212</v>
      </c>
      <c r="B5830" t="s">
        <v>23</v>
      </c>
      <c r="C5830" t="s">
        <v>13</v>
      </c>
      <c r="D5830" t="s">
        <v>17</v>
      </c>
      <c r="E5830">
        <v>4323</v>
      </c>
      <c r="F5830">
        <v>516</v>
      </c>
      <c r="G5830">
        <v>3807</v>
      </c>
      <c r="H5830">
        <v>88.1</v>
      </c>
      <c r="I5830">
        <v>42</v>
      </c>
      <c r="J5830">
        <v>21</v>
      </c>
      <c r="K5830">
        <v>50</v>
      </c>
      <c r="L5830">
        <f t="shared" si="548"/>
        <v>88.1</v>
      </c>
      <c r="M5830">
        <f t="shared" si="549"/>
        <v>50</v>
      </c>
      <c r="Q5830">
        <f t="shared" si="550"/>
        <v>6.579391967993134E-2</v>
      </c>
      <c r="R5830">
        <f t="shared" si="551"/>
        <v>1.162975791273446E-2</v>
      </c>
      <c r="S5830">
        <f t="shared" si="552"/>
        <v>6.559293994723242E-2</v>
      </c>
      <c r="T5830">
        <f t="shared" si="553"/>
        <v>1.3350632929110906E-2</v>
      </c>
      <c r="U5830">
        <v>88.4</v>
      </c>
      <c r="V5830">
        <v>6.6196357043257839E-2</v>
      </c>
      <c r="W5830">
        <v>17.5</v>
      </c>
      <c r="X5830">
        <v>1.615311246127827E-2</v>
      </c>
    </row>
    <row r="5831" spans="1:24" x14ac:dyDescent="0.25">
      <c r="A5831" t="s">
        <v>212</v>
      </c>
      <c r="B5831" t="s">
        <v>23</v>
      </c>
      <c r="C5831" t="s">
        <v>13</v>
      </c>
      <c r="D5831" t="s">
        <v>18</v>
      </c>
      <c r="E5831">
        <v>4946</v>
      </c>
      <c r="F5831">
        <v>941</v>
      </c>
      <c r="G5831">
        <v>4005</v>
      </c>
      <c r="H5831">
        <v>81</v>
      </c>
      <c r="I5831">
        <v>31</v>
      </c>
      <c r="J5831">
        <v>17</v>
      </c>
      <c r="K5831">
        <v>54.8</v>
      </c>
      <c r="L5831">
        <f t="shared" si="548"/>
        <v>81</v>
      </c>
      <c r="M5831">
        <f t="shared" si="549"/>
        <v>54.8</v>
      </c>
      <c r="Q5831">
        <f t="shared" si="550"/>
        <v>1.3741907453696254E-2</v>
      </c>
      <c r="R5831">
        <f t="shared" si="551"/>
        <v>8.1058095642078144E-3</v>
      </c>
      <c r="S5831">
        <f t="shared" si="552"/>
        <v>2.5166700495124525E-2</v>
      </c>
      <c r="T5831">
        <f t="shared" si="553"/>
        <v>9.8043069360374251E-3</v>
      </c>
      <c r="U5831">
        <v>88.4</v>
      </c>
      <c r="V5831">
        <v>6.6196357043257839E-2</v>
      </c>
      <c r="W5831">
        <v>17.5</v>
      </c>
      <c r="X5831">
        <v>1.615311246127827E-2</v>
      </c>
    </row>
    <row r="5832" spans="1:24" x14ac:dyDescent="0.25">
      <c r="A5832" t="s">
        <v>212</v>
      </c>
      <c r="B5832" t="s">
        <v>24</v>
      </c>
      <c r="C5832" t="s">
        <v>13</v>
      </c>
      <c r="D5832" t="s">
        <v>14</v>
      </c>
      <c r="E5832">
        <v>5124</v>
      </c>
      <c r="F5832">
        <v>493</v>
      </c>
      <c r="G5832">
        <v>4631</v>
      </c>
      <c r="H5832">
        <v>90.4</v>
      </c>
      <c r="I5832">
        <v>35</v>
      </c>
      <c r="J5832">
        <v>11</v>
      </c>
      <c r="K5832">
        <v>31.4</v>
      </c>
      <c r="L5832" t="str">
        <f t="shared" si="548"/>
        <v/>
      </c>
      <c r="M5832" t="str">
        <f t="shared" si="549"/>
        <v/>
      </c>
      <c r="Q5832">
        <f t="shared" si="550"/>
        <v>7.46621288938739E-2</v>
      </c>
      <c r="R5832">
        <f t="shared" si="551"/>
        <v>2.2877615932586096E-2</v>
      </c>
      <c r="S5832" t="str">
        <f t="shared" si="552"/>
        <v/>
      </c>
      <c r="T5832" t="str">
        <f t="shared" si="553"/>
        <v/>
      </c>
      <c r="U5832">
        <v>88.4</v>
      </c>
      <c r="V5832">
        <v>6.6196357043257839E-2</v>
      </c>
      <c r="W5832">
        <v>17.5</v>
      </c>
      <c r="X5832">
        <v>1.615311246127827E-2</v>
      </c>
    </row>
    <row r="5833" spans="1:24" x14ac:dyDescent="0.25">
      <c r="A5833" t="s">
        <v>212</v>
      </c>
      <c r="B5833" t="s">
        <v>24</v>
      </c>
      <c r="C5833" t="s">
        <v>13</v>
      </c>
      <c r="D5833" t="s">
        <v>15</v>
      </c>
      <c r="E5833">
        <v>5513</v>
      </c>
      <c r="F5833">
        <v>622</v>
      </c>
      <c r="G5833">
        <v>4891</v>
      </c>
      <c r="H5833">
        <v>88.7</v>
      </c>
      <c r="I5833">
        <v>36</v>
      </c>
      <c r="J5833">
        <v>17</v>
      </c>
      <c r="K5833">
        <v>47.2</v>
      </c>
      <c r="L5833" t="str">
        <f t="shared" si="548"/>
        <v/>
      </c>
      <c r="M5833" t="str">
        <f t="shared" si="549"/>
        <v/>
      </c>
      <c r="Q5833">
        <f t="shared" si="550"/>
        <v>6.9233327947409662E-2</v>
      </c>
      <c r="R5833">
        <f t="shared" si="551"/>
        <v>1.385755730371869E-2</v>
      </c>
      <c r="S5833" t="str">
        <f t="shared" si="552"/>
        <v/>
      </c>
      <c r="T5833" t="str">
        <f t="shared" si="553"/>
        <v/>
      </c>
      <c r="U5833">
        <v>88.4</v>
      </c>
      <c r="V5833">
        <v>6.6196357043257839E-2</v>
      </c>
      <c r="W5833">
        <v>17.5</v>
      </c>
      <c r="X5833">
        <v>1.615311246127827E-2</v>
      </c>
    </row>
    <row r="5834" spans="1:24" x14ac:dyDescent="0.25">
      <c r="A5834" t="s">
        <v>212</v>
      </c>
      <c r="B5834" t="s">
        <v>24</v>
      </c>
      <c r="C5834" t="s">
        <v>13</v>
      </c>
      <c r="D5834" t="s">
        <v>16</v>
      </c>
      <c r="E5834">
        <v>7399</v>
      </c>
      <c r="F5834">
        <v>692</v>
      </c>
      <c r="G5834">
        <v>6707</v>
      </c>
      <c r="H5834">
        <v>90.6</v>
      </c>
      <c r="I5834">
        <v>47</v>
      </c>
      <c r="J5834">
        <v>19</v>
      </c>
      <c r="K5834">
        <v>40.4</v>
      </c>
      <c r="L5834" t="str">
        <f t="shared" si="548"/>
        <v/>
      </c>
      <c r="M5834" t="str">
        <f t="shared" si="549"/>
        <v/>
      </c>
      <c r="Q5834">
        <f t="shared" si="550"/>
        <v>7.4825583547148466E-2</v>
      </c>
      <c r="R5834">
        <f t="shared" si="551"/>
        <v>1.9032469192506351E-2</v>
      </c>
      <c r="S5834" t="str">
        <f t="shared" si="552"/>
        <v/>
      </c>
      <c r="T5834" t="str">
        <f t="shared" si="553"/>
        <v/>
      </c>
      <c r="U5834">
        <v>88.4</v>
      </c>
      <c r="V5834">
        <v>6.6196357043257839E-2</v>
      </c>
      <c r="W5834">
        <v>17.5</v>
      </c>
      <c r="X5834">
        <v>1.615311246127827E-2</v>
      </c>
    </row>
    <row r="5835" spans="1:24" x14ac:dyDescent="0.25">
      <c r="A5835" t="s">
        <v>212</v>
      </c>
      <c r="B5835" t="s">
        <v>24</v>
      </c>
      <c r="C5835" t="s">
        <v>13</v>
      </c>
      <c r="D5835" t="s">
        <v>17</v>
      </c>
      <c r="E5835">
        <v>4178</v>
      </c>
      <c r="F5835">
        <v>317</v>
      </c>
      <c r="G5835">
        <v>3861</v>
      </c>
      <c r="H5835">
        <v>92.4</v>
      </c>
      <c r="I5835">
        <v>39</v>
      </c>
      <c r="J5835">
        <v>11</v>
      </c>
      <c r="K5835">
        <v>28.2</v>
      </c>
      <c r="L5835">
        <f t="shared" si="548"/>
        <v>92.4</v>
      </c>
      <c r="M5835">
        <f t="shared" si="549"/>
        <v>28.2</v>
      </c>
      <c r="Q5835">
        <f t="shared" si="550"/>
        <v>7.1623350773955125E-2</v>
      </c>
      <c r="R5835">
        <f t="shared" si="551"/>
        <v>2.2892363238737553E-2</v>
      </c>
      <c r="S5835">
        <f t="shared" si="552"/>
        <v>5.8678303233516325E-2</v>
      </c>
      <c r="T5835">
        <f t="shared" si="553"/>
        <v>2.1866451362505132E-2</v>
      </c>
      <c r="U5835">
        <v>88.4</v>
      </c>
      <c r="V5835">
        <v>6.6196357043257839E-2</v>
      </c>
      <c r="W5835">
        <v>17.5</v>
      </c>
      <c r="X5835">
        <v>1.615311246127827E-2</v>
      </c>
    </row>
    <row r="5836" spans="1:24" x14ac:dyDescent="0.25">
      <c r="A5836" t="s">
        <v>212</v>
      </c>
      <c r="B5836" t="s">
        <v>24</v>
      </c>
      <c r="C5836" t="s">
        <v>13</v>
      </c>
      <c r="D5836" t="s">
        <v>18</v>
      </c>
      <c r="E5836">
        <v>5884</v>
      </c>
      <c r="F5836">
        <v>1161</v>
      </c>
      <c r="G5836">
        <v>4723</v>
      </c>
      <c r="H5836">
        <v>80.3</v>
      </c>
      <c r="I5836">
        <v>38</v>
      </c>
      <c r="J5836">
        <v>22</v>
      </c>
      <c r="K5836">
        <v>57.9</v>
      </c>
      <c r="L5836">
        <f t="shared" si="548"/>
        <v>80.3</v>
      </c>
      <c r="M5836">
        <f t="shared" si="549"/>
        <v>57.9</v>
      </c>
      <c r="Q5836">
        <f t="shared" si="550"/>
        <v>1.0695898732368933E-2</v>
      </c>
      <c r="R5836">
        <f t="shared" si="551"/>
        <v>6.1644930632245229E-3</v>
      </c>
      <c r="S5836">
        <f t="shared" si="552"/>
        <v>2.1200990242776798E-2</v>
      </c>
      <c r="T5836">
        <f t="shared" si="553"/>
        <v>7.7294991869051354E-3</v>
      </c>
      <c r="U5836">
        <v>88.4</v>
      </c>
      <c r="V5836">
        <v>6.6196357043257839E-2</v>
      </c>
      <c r="W5836">
        <v>17.5</v>
      </c>
      <c r="X5836">
        <v>1.615311246127827E-2</v>
      </c>
    </row>
    <row r="5837" spans="1:24" x14ac:dyDescent="0.25">
      <c r="A5837" t="s">
        <v>212</v>
      </c>
      <c r="B5837" t="s">
        <v>25</v>
      </c>
      <c r="C5837" t="s">
        <v>13</v>
      </c>
      <c r="D5837" t="s">
        <v>14</v>
      </c>
      <c r="E5837">
        <v>4725</v>
      </c>
      <c r="F5837">
        <v>462</v>
      </c>
      <c r="G5837">
        <v>4263</v>
      </c>
      <c r="H5837">
        <v>90.2</v>
      </c>
      <c r="I5837">
        <v>32</v>
      </c>
      <c r="J5837">
        <v>13</v>
      </c>
      <c r="K5837">
        <v>40.6</v>
      </c>
      <c r="L5837" t="str">
        <f t="shared" si="548"/>
        <v/>
      </c>
      <c r="M5837" t="str">
        <f t="shared" si="549"/>
        <v/>
      </c>
      <c r="Q5837">
        <f t="shared" si="550"/>
        <v>7.4394110479342329E-2</v>
      </c>
      <c r="R5837">
        <f t="shared" si="551"/>
        <v>1.8897015419818797E-2</v>
      </c>
      <c r="S5837" t="str">
        <f t="shared" si="552"/>
        <v/>
      </c>
      <c r="T5837" t="str">
        <f t="shared" si="553"/>
        <v/>
      </c>
      <c r="U5837">
        <v>88.4</v>
      </c>
      <c r="V5837">
        <v>6.6196357043257839E-2</v>
      </c>
      <c r="W5837">
        <v>17.5</v>
      </c>
      <c r="X5837">
        <v>1.615311246127827E-2</v>
      </c>
    </row>
    <row r="5838" spans="1:24" x14ac:dyDescent="0.25">
      <c r="A5838" t="s">
        <v>212</v>
      </c>
      <c r="B5838" t="s">
        <v>25</v>
      </c>
      <c r="C5838" t="s">
        <v>13</v>
      </c>
      <c r="D5838" t="s">
        <v>15</v>
      </c>
      <c r="E5838">
        <v>5135</v>
      </c>
      <c r="F5838">
        <v>409</v>
      </c>
      <c r="G5838">
        <v>4726</v>
      </c>
      <c r="H5838">
        <v>92</v>
      </c>
      <c r="I5838">
        <v>34</v>
      </c>
      <c r="J5838">
        <v>13</v>
      </c>
      <c r="K5838">
        <v>38.200000000000003</v>
      </c>
      <c r="L5838" t="str">
        <f t="shared" si="548"/>
        <v/>
      </c>
      <c r="M5838" t="str">
        <f t="shared" si="549"/>
        <v/>
      </c>
      <c r="Q5838">
        <f t="shared" si="550"/>
        <v>7.3039929429011941E-2</v>
      </c>
      <c r="R5838">
        <f t="shared" si="551"/>
        <v>2.0408502870326178E-2</v>
      </c>
      <c r="S5838" t="str">
        <f t="shared" si="552"/>
        <v/>
      </c>
      <c r="T5838" t="str">
        <f t="shared" si="553"/>
        <v/>
      </c>
      <c r="U5838">
        <v>88.4</v>
      </c>
      <c r="V5838">
        <v>6.6196357043257839E-2</v>
      </c>
      <c r="W5838">
        <v>17.5</v>
      </c>
      <c r="X5838">
        <v>1.615311246127827E-2</v>
      </c>
    </row>
    <row r="5839" spans="1:24" x14ac:dyDescent="0.25">
      <c r="A5839" t="s">
        <v>212</v>
      </c>
      <c r="B5839" t="s">
        <v>25</v>
      </c>
      <c r="C5839" t="s">
        <v>13</v>
      </c>
      <c r="D5839" t="s">
        <v>16</v>
      </c>
      <c r="E5839">
        <v>6311</v>
      </c>
      <c r="F5839">
        <v>722</v>
      </c>
      <c r="G5839">
        <v>5589</v>
      </c>
      <c r="H5839">
        <v>88.6</v>
      </c>
      <c r="I5839">
        <v>40</v>
      </c>
      <c r="J5839">
        <v>23</v>
      </c>
      <c r="K5839">
        <v>57.5</v>
      </c>
      <c r="L5839" t="str">
        <f t="shared" si="548"/>
        <v/>
      </c>
      <c r="M5839" t="str">
        <f t="shared" si="549"/>
        <v/>
      </c>
      <c r="Q5839">
        <f t="shared" si="550"/>
        <v>6.8708348649365814E-2</v>
      </c>
      <c r="R5839">
        <f t="shared" si="551"/>
        <v>6.3976060180496218E-3</v>
      </c>
      <c r="S5839" t="str">
        <f t="shared" si="552"/>
        <v/>
      </c>
      <c r="T5839" t="str">
        <f t="shared" si="553"/>
        <v/>
      </c>
      <c r="U5839">
        <v>88.4</v>
      </c>
      <c r="V5839">
        <v>6.6196357043257839E-2</v>
      </c>
      <c r="W5839">
        <v>17.5</v>
      </c>
      <c r="X5839">
        <v>1.615311246127827E-2</v>
      </c>
    </row>
    <row r="5840" spans="1:24" x14ac:dyDescent="0.25">
      <c r="A5840" t="s">
        <v>212</v>
      </c>
      <c r="B5840" t="s">
        <v>25</v>
      </c>
      <c r="C5840" t="s">
        <v>13</v>
      </c>
      <c r="D5840" t="s">
        <v>17</v>
      </c>
      <c r="E5840">
        <v>4494</v>
      </c>
      <c r="F5840">
        <v>278</v>
      </c>
      <c r="G5840">
        <v>4216</v>
      </c>
      <c r="H5840">
        <v>93.8</v>
      </c>
      <c r="I5840">
        <v>44</v>
      </c>
      <c r="J5840">
        <v>8</v>
      </c>
      <c r="K5840">
        <v>18.2</v>
      </c>
      <c r="L5840">
        <f t="shared" si="548"/>
        <v>93.8</v>
      </c>
      <c r="M5840">
        <f t="shared" si="549"/>
        <v>18.2</v>
      </c>
      <c r="Q5840">
        <f t="shared" si="550"/>
        <v>6.3974136418815358E-2</v>
      </c>
      <c r="R5840">
        <f t="shared" si="551"/>
        <v>1.8426295328813291E-2</v>
      </c>
      <c r="S5840">
        <f t="shared" si="552"/>
        <v>5.0563042941808578E-2</v>
      </c>
      <c r="T5840">
        <f t="shared" si="553"/>
        <v>1.665808156938518E-2</v>
      </c>
      <c r="U5840">
        <v>88.4</v>
      </c>
      <c r="V5840">
        <v>6.6196357043257839E-2</v>
      </c>
      <c r="W5840">
        <v>17.5</v>
      </c>
      <c r="X5840">
        <v>1.615311246127827E-2</v>
      </c>
    </row>
    <row r="5841" spans="1:24" x14ac:dyDescent="0.25">
      <c r="A5841" t="s">
        <v>212</v>
      </c>
      <c r="B5841" t="s">
        <v>25</v>
      </c>
      <c r="C5841" t="s">
        <v>13</v>
      </c>
      <c r="D5841" t="s">
        <v>18</v>
      </c>
      <c r="E5841">
        <v>6051</v>
      </c>
      <c r="F5841">
        <v>581</v>
      </c>
      <c r="G5841">
        <v>5470</v>
      </c>
      <c r="H5841">
        <v>90.4</v>
      </c>
      <c r="I5841">
        <v>37</v>
      </c>
      <c r="J5841">
        <v>14</v>
      </c>
      <c r="K5841">
        <v>37.799999999999997</v>
      </c>
      <c r="L5841">
        <f t="shared" si="548"/>
        <v>90.4</v>
      </c>
      <c r="M5841">
        <f t="shared" si="549"/>
        <v>37.799999999999997</v>
      </c>
      <c r="Q5841">
        <f t="shared" si="550"/>
        <v>7.46621288938739E-2</v>
      </c>
      <c r="R5841">
        <f t="shared" si="551"/>
        <v>2.0633536097110858E-2</v>
      </c>
      <c r="S5841">
        <f t="shared" si="552"/>
        <v>6.5942213233439961E-2</v>
      </c>
      <c r="T5841">
        <f t="shared" si="553"/>
        <v>2.1141472800055381E-2</v>
      </c>
      <c r="U5841">
        <v>88.4</v>
      </c>
      <c r="V5841">
        <v>6.6196357043257839E-2</v>
      </c>
      <c r="W5841">
        <v>17.5</v>
      </c>
      <c r="X5841">
        <v>1.615311246127827E-2</v>
      </c>
    </row>
    <row r="5842" spans="1:24" x14ac:dyDescent="0.25">
      <c r="A5842" t="s">
        <v>213</v>
      </c>
      <c r="B5842" t="s">
        <v>12</v>
      </c>
      <c r="C5842" t="s">
        <v>13</v>
      </c>
      <c r="D5842" t="s">
        <v>14</v>
      </c>
      <c r="E5842">
        <v>43354</v>
      </c>
      <c r="F5842">
        <v>5080</v>
      </c>
      <c r="G5842">
        <v>38274</v>
      </c>
      <c r="H5842">
        <v>88.3</v>
      </c>
      <c r="I5842">
        <v>281</v>
      </c>
      <c r="J5842">
        <v>137</v>
      </c>
      <c r="K5842">
        <v>48.8</v>
      </c>
      <c r="L5842" t="str">
        <f t="shared" si="548"/>
        <v/>
      </c>
      <c r="M5842" t="str">
        <f t="shared" si="549"/>
        <v/>
      </c>
      <c r="Q5842">
        <f t="shared" si="550"/>
        <v>6.7015353574926939E-2</v>
      </c>
      <c r="R5842">
        <f t="shared" si="551"/>
        <v>1.2576954479117993E-2</v>
      </c>
      <c r="S5842" t="str">
        <f t="shared" si="552"/>
        <v/>
      </c>
      <c r="T5842" t="str">
        <f t="shared" si="553"/>
        <v/>
      </c>
      <c r="U5842">
        <v>88.4</v>
      </c>
      <c r="V5842">
        <v>6.6196357043257839E-2</v>
      </c>
      <c r="W5842">
        <v>17.5</v>
      </c>
      <c r="X5842">
        <v>1.615311246127827E-2</v>
      </c>
    </row>
    <row r="5843" spans="1:24" x14ac:dyDescent="0.25">
      <c r="A5843" t="s">
        <v>213</v>
      </c>
      <c r="B5843" t="s">
        <v>12</v>
      </c>
      <c r="C5843" t="s">
        <v>13</v>
      </c>
      <c r="D5843" t="s">
        <v>15</v>
      </c>
      <c r="E5843">
        <v>44049</v>
      </c>
      <c r="F5843">
        <v>4437</v>
      </c>
      <c r="G5843">
        <v>39612</v>
      </c>
      <c r="H5843">
        <v>89.9</v>
      </c>
      <c r="I5843">
        <v>263</v>
      </c>
      <c r="J5843">
        <v>113</v>
      </c>
      <c r="K5843">
        <v>43</v>
      </c>
      <c r="L5843" t="str">
        <f t="shared" si="548"/>
        <v/>
      </c>
      <c r="M5843" t="str">
        <f t="shared" si="549"/>
        <v/>
      </c>
      <c r="Q5843">
        <f t="shared" si="550"/>
        <v>7.3798613522612952E-2</v>
      </c>
      <c r="R5843">
        <f t="shared" si="551"/>
        <v>1.716616490088467E-2</v>
      </c>
      <c r="S5843" t="str">
        <f t="shared" si="552"/>
        <v/>
      </c>
      <c r="T5843" t="str">
        <f t="shared" si="553"/>
        <v/>
      </c>
      <c r="U5843">
        <v>88.4</v>
      </c>
      <c r="V5843">
        <v>6.6196357043257839E-2</v>
      </c>
      <c r="W5843">
        <v>17.5</v>
      </c>
      <c r="X5843">
        <v>1.615311246127827E-2</v>
      </c>
    </row>
    <row r="5844" spans="1:24" x14ac:dyDescent="0.25">
      <c r="A5844" t="s">
        <v>213</v>
      </c>
      <c r="B5844" t="s">
        <v>20</v>
      </c>
      <c r="C5844" t="s">
        <v>13</v>
      </c>
      <c r="D5844" t="s">
        <v>15</v>
      </c>
      <c r="E5844">
        <v>4202</v>
      </c>
      <c r="F5844">
        <v>429</v>
      </c>
      <c r="G5844">
        <v>3773</v>
      </c>
      <c r="H5844">
        <v>89.8</v>
      </c>
      <c r="I5844">
        <v>25</v>
      </c>
      <c r="J5844">
        <v>13</v>
      </c>
      <c r="K5844">
        <v>52</v>
      </c>
      <c r="L5844" t="str">
        <f t="shared" si="548"/>
        <v/>
      </c>
      <c r="M5844" t="str">
        <f t="shared" si="549"/>
        <v/>
      </c>
      <c r="Q5844">
        <f t="shared" si="550"/>
        <v>7.3549329276135375E-2</v>
      </c>
      <c r="R5844">
        <f t="shared" si="551"/>
        <v>1.0099125215003021E-2</v>
      </c>
      <c r="S5844" t="str">
        <f t="shared" si="552"/>
        <v/>
      </c>
      <c r="T5844" t="str">
        <f t="shared" si="553"/>
        <v/>
      </c>
      <c r="U5844">
        <v>88.4</v>
      </c>
      <c r="V5844">
        <v>6.6196357043257839E-2</v>
      </c>
      <c r="W5844">
        <v>17.5</v>
      </c>
      <c r="X5844">
        <v>1.615311246127827E-2</v>
      </c>
    </row>
    <row r="5845" spans="1:24" x14ac:dyDescent="0.25">
      <c r="A5845" t="s">
        <v>213</v>
      </c>
      <c r="B5845" t="s">
        <v>21</v>
      </c>
      <c r="C5845" t="s">
        <v>13</v>
      </c>
      <c r="D5845" t="s">
        <v>14</v>
      </c>
      <c r="E5845">
        <v>4695</v>
      </c>
      <c r="F5845">
        <v>466</v>
      </c>
      <c r="G5845">
        <v>4229</v>
      </c>
      <c r="H5845">
        <v>90.1</v>
      </c>
      <c r="I5845">
        <v>34</v>
      </c>
      <c r="J5845">
        <v>15</v>
      </c>
      <c r="K5845">
        <v>44.1</v>
      </c>
      <c r="L5845" t="str">
        <f t="shared" si="548"/>
        <v/>
      </c>
      <c r="M5845" t="str">
        <f t="shared" si="549"/>
        <v/>
      </c>
      <c r="Q5845">
        <f t="shared" si="550"/>
        <v>7.42212256958696E-2</v>
      </c>
      <c r="R5845">
        <f t="shared" si="551"/>
        <v>1.6322140036298928E-2</v>
      </c>
      <c r="S5845" t="str">
        <f t="shared" si="552"/>
        <v/>
      </c>
      <c r="T5845" t="str">
        <f t="shared" si="553"/>
        <v/>
      </c>
      <c r="U5845">
        <v>88.4</v>
      </c>
      <c r="V5845">
        <v>6.6196357043257839E-2</v>
      </c>
      <c r="W5845">
        <v>17.5</v>
      </c>
      <c r="X5845">
        <v>1.615311246127827E-2</v>
      </c>
    </row>
    <row r="5846" spans="1:24" x14ac:dyDescent="0.25">
      <c r="A5846" t="s">
        <v>213</v>
      </c>
      <c r="B5846" t="s">
        <v>21</v>
      </c>
      <c r="C5846" t="s">
        <v>13</v>
      </c>
      <c r="D5846" t="s">
        <v>15</v>
      </c>
      <c r="E5846">
        <v>4750</v>
      </c>
      <c r="F5846">
        <v>484</v>
      </c>
      <c r="G5846">
        <v>4266</v>
      </c>
      <c r="H5846">
        <v>89.8</v>
      </c>
      <c r="I5846">
        <v>29</v>
      </c>
      <c r="J5846">
        <v>15</v>
      </c>
      <c r="K5846">
        <v>51.7</v>
      </c>
      <c r="L5846" t="str">
        <f t="shared" si="548"/>
        <v/>
      </c>
      <c r="M5846" t="str">
        <f t="shared" si="549"/>
        <v/>
      </c>
      <c r="Q5846">
        <f t="shared" si="550"/>
        <v>7.3549329276135375E-2</v>
      </c>
      <c r="R5846">
        <f t="shared" si="551"/>
        <v>1.0323912887163422E-2</v>
      </c>
      <c r="S5846" t="str">
        <f t="shared" si="552"/>
        <v/>
      </c>
      <c r="T5846" t="str">
        <f t="shared" si="553"/>
        <v/>
      </c>
      <c r="U5846">
        <v>88.4</v>
      </c>
      <c r="V5846">
        <v>6.6196357043257839E-2</v>
      </c>
      <c r="W5846">
        <v>17.5</v>
      </c>
      <c r="X5846">
        <v>1.615311246127827E-2</v>
      </c>
    </row>
    <row r="5847" spans="1:24" x14ac:dyDescent="0.25">
      <c r="A5847" t="s">
        <v>213</v>
      </c>
      <c r="B5847" t="s">
        <v>22</v>
      </c>
      <c r="C5847" t="s">
        <v>13</v>
      </c>
      <c r="D5847" t="s">
        <v>14</v>
      </c>
      <c r="E5847">
        <v>6506</v>
      </c>
      <c r="F5847">
        <v>880</v>
      </c>
      <c r="G5847">
        <v>5626</v>
      </c>
      <c r="H5847">
        <v>86.5</v>
      </c>
      <c r="I5847">
        <v>41</v>
      </c>
      <c r="J5847">
        <v>24</v>
      </c>
      <c r="K5847">
        <v>58.5</v>
      </c>
      <c r="L5847" t="str">
        <f t="shared" si="548"/>
        <v/>
      </c>
      <c r="M5847" t="str">
        <f t="shared" si="549"/>
        <v/>
      </c>
      <c r="Q5847">
        <f t="shared" si="550"/>
        <v>5.3981233242635707E-2</v>
      </c>
      <c r="R5847">
        <f t="shared" si="551"/>
        <v>5.8248505496229603E-3</v>
      </c>
      <c r="S5847" t="str">
        <f t="shared" si="552"/>
        <v/>
      </c>
      <c r="T5847" t="str">
        <f t="shared" si="553"/>
        <v/>
      </c>
      <c r="U5847">
        <v>88.4</v>
      </c>
      <c r="V5847">
        <v>6.6196357043257839E-2</v>
      </c>
      <c r="W5847">
        <v>17.5</v>
      </c>
      <c r="X5847">
        <v>1.615311246127827E-2</v>
      </c>
    </row>
    <row r="5848" spans="1:24" x14ac:dyDescent="0.25">
      <c r="A5848" t="s">
        <v>213</v>
      </c>
      <c r="B5848" t="s">
        <v>22</v>
      </c>
      <c r="C5848" t="s">
        <v>13</v>
      </c>
      <c r="D5848" t="s">
        <v>15</v>
      </c>
      <c r="E5848">
        <v>5286</v>
      </c>
      <c r="F5848">
        <v>554</v>
      </c>
      <c r="G5848">
        <v>4732</v>
      </c>
      <c r="H5848">
        <v>89.5</v>
      </c>
      <c r="I5848">
        <v>32</v>
      </c>
      <c r="J5848">
        <v>14</v>
      </c>
      <c r="K5848">
        <v>43.8</v>
      </c>
      <c r="L5848" t="str">
        <f t="shared" si="548"/>
        <v/>
      </c>
      <c r="M5848" t="str">
        <f t="shared" si="549"/>
        <v/>
      </c>
      <c r="Q5848">
        <f t="shared" si="550"/>
        <v>7.265276592199485E-2</v>
      </c>
      <c r="R5848">
        <f t="shared" si="551"/>
        <v>1.6554716341072733E-2</v>
      </c>
      <c r="S5848" t="str">
        <f t="shared" si="552"/>
        <v/>
      </c>
      <c r="T5848" t="str">
        <f t="shared" si="553"/>
        <v/>
      </c>
      <c r="U5848">
        <v>88.4</v>
      </c>
      <c r="V5848">
        <v>6.6196357043257839E-2</v>
      </c>
      <c r="W5848">
        <v>17.5</v>
      </c>
      <c r="X5848">
        <v>1.615311246127827E-2</v>
      </c>
    </row>
    <row r="5849" spans="1:24" x14ac:dyDescent="0.25">
      <c r="A5849" t="s">
        <v>213</v>
      </c>
      <c r="B5849" t="s">
        <v>23</v>
      </c>
      <c r="C5849" t="s">
        <v>13</v>
      </c>
      <c r="D5849" t="s">
        <v>14</v>
      </c>
      <c r="E5849">
        <v>6364</v>
      </c>
      <c r="F5849">
        <v>670</v>
      </c>
      <c r="G5849">
        <v>5694</v>
      </c>
      <c r="H5849">
        <v>89.5</v>
      </c>
      <c r="I5849">
        <v>41</v>
      </c>
      <c r="J5849">
        <v>18</v>
      </c>
      <c r="K5849">
        <v>43.9</v>
      </c>
      <c r="L5849" t="str">
        <f t="shared" si="548"/>
        <v/>
      </c>
      <c r="M5849" t="str">
        <f t="shared" si="549"/>
        <v/>
      </c>
      <c r="Q5849">
        <f t="shared" si="550"/>
        <v>7.265276592199485E-2</v>
      </c>
      <c r="R5849">
        <f t="shared" si="551"/>
        <v>1.6477371831521752E-2</v>
      </c>
      <c r="S5849" t="str">
        <f t="shared" si="552"/>
        <v/>
      </c>
      <c r="T5849" t="str">
        <f t="shared" si="553"/>
        <v/>
      </c>
      <c r="U5849">
        <v>88.4</v>
      </c>
      <c r="V5849">
        <v>6.6196357043257839E-2</v>
      </c>
      <c r="W5849">
        <v>17.5</v>
      </c>
      <c r="X5849">
        <v>1.615311246127827E-2</v>
      </c>
    </row>
    <row r="5850" spans="1:24" x14ac:dyDescent="0.25">
      <c r="A5850" t="s">
        <v>213</v>
      </c>
      <c r="B5850" t="s">
        <v>23</v>
      </c>
      <c r="C5850" t="s">
        <v>13</v>
      </c>
      <c r="D5850" t="s">
        <v>15</v>
      </c>
      <c r="E5850">
        <v>6432</v>
      </c>
      <c r="F5850">
        <v>748</v>
      </c>
      <c r="G5850">
        <v>5684</v>
      </c>
      <c r="H5850">
        <v>88.4</v>
      </c>
      <c r="I5850">
        <v>40</v>
      </c>
      <c r="J5850">
        <v>20</v>
      </c>
      <c r="K5850">
        <v>50</v>
      </c>
      <c r="L5850" t="str">
        <f t="shared" si="548"/>
        <v/>
      </c>
      <c r="M5850" t="str">
        <f t="shared" si="549"/>
        <v/>
      </c>
      <c r="Q5850">
        <f t="shared" si="550"/>
        <v>6.7598811964296401E-2</v>
      </c>
      <c r="R5850">
        <f t="shared" si="551"/>
        <v>1.162975791273446E-2</v>
      </c>
      <c r="S5850" t="str">
        <f t="shared" si="552"/>
        <v/>
      </c>
      <c r="T5850" t="str">
        <f t="shared" si="553"/>
        <v/>
      </c>
      <c r="U5850">
        <v>88.4</v>
      </c>
      <c r="V5850">
        <v>6.6196357043257839E-2</v>
      </c>
      <c r="W5850">
        <v>17.5</v>
      </c>
      <c r="X5850">
        <v>1.615311246127827E-2</v>
      </c>
    </row>
    <row r="5851" spans="1:24" x14ac:dyDescent="0.25">
      <c r="A5851" t="s">
        <v>213</v>
      </c>
      <c r="B5851" t="s">
        <v>24</v>
      </c>
      <c r="C5851" t="s">
        <v>13</v>
      </c>
      <c r="D5851" t="s">
        <v>14</v>
      </c>
      <c r="E5851">
        <v>4437</v>
      </c>
      <c r="F5851">
        <v>417</v>
      </c>
      <c r="G5851">
        <v>4020</v>
      </c>
      <c r="H5851">
        <v>90.6</v>
      </c>
      <c r="I5851">
        <v>29</v>
      </c>
      <c r="J5851">
        <v>13</v>
      </c>
      <c r="K5851">
        <v>44.8</v>
      </c>
      <c r="L5851" t="str">
        <f t="shared" si="548"/>
        <v/>
      </c>
      <c r="M5851" t="str">
        <f t="shared" si="549"/>
        <v/>
      </c>
      <c r="Q5851">
        <f t="shared" si="550"/>
        <v>7.4825583547148466E-2</v>
      </c>
      <c r="R5851">
        <f t="shared" si="551"/>
        <v>1.5773756575232254E-2</v>
      </c>
      <c r="S5851" t="str">
        <f t="shared" si="552"/>
        <v/>
      </c>
      <c r="T5851" t="str">
        <f t="shared" si="553"/>
        <v/>
      </c>
      <c r="U5851">
        <v>88.4</v>
      </c>
      <c r="V5851">
        <v>6.6196357043257839E-2</v>
      </c>
      <c r="W5851">
        <v>17.5</v>
      </c>
      <c r="X5851">
        <v>1.615311246127827E-2</v>
      </c>
    </row>
    <row r="5852" spans="1:24" x14ac:dyDescent="0.25">
      <c r="A5852" t="s">
        <v>213</v>
      </c>
      <c r="B5852" t="s">
        <v>24</v>
      </c>
      <c r="C5852" t="s">
        <v>13</v>
      </c>
      <c r="D5852" t="s">
        <v>15</v>
      </c>
      <c r="E5852">
        <v>6326</v>
      </c>
      <c r="F5852">
        <v>605</v>
      </c>
      <c r="G5852">
        <v>5721</v>
      </c>
      <c r="H5852">
        <v>90.4</v>
      </c>
      <c r="I5852">
        <v>36</v>
      </c>
      <c r="J5852">
        <v>13</v>
      </c>
      <c r="K5852">
        <v>36.1</v>
      </c>
      <c r="L5852" t="str">
        <f t="shared" si="548"/>
        <v/>
      </c>
      <c r="M5852" t="str">
        <f t="shared" si="549"/>
        <v/>
      </c>
      <c r="Q5852">
        <f t="shared" si="550"/>
        <v>7.46621288938739E-2</v>
      </c>
      <c r="R5852">
        <f t="shared" si="551"/>
        <v>2.1490256256800986E-2</v>
      </c>
      <c r="S5852" t="str">
        <f t="shared" si="552"/>
        <v/>
      </c>
      <c r="T5852" t="str">
        <f t="shared" si="553"/>
        <v/>
      </c>
      <c r="U5852">
        <v>88.4</v>
      </c>
      <c r="V5852">
        <v>6.6196357043257839E-2</v>
      </c>
      <c r="W5852">
        <v>17.5</v>
      </c>
      <c r="X5852">
        <v>1.615311246127827E-2</v>
      </c>
    </row>
    <row r="5853" spans="1:24" x14ac:dyDescent="0.25">
      <c r="A5853" t="s">
        <v>213</v>
      </c>
      <c r="B5853" t="s">
        <v>25</v>
      </c>
      <c r="C5853" t="s">
        <v>13</v>
      </c>
      <c r="D5853" t="s">
        <v>14</v>
      </c>
      <c r="E5853">
        <v>4552</v>
      </c>
      <c r="F5853">
        <v>456</v>
      </c>
      <c r="G5853">
        <v>4096</v>
      </c>
      <c r="H5853">
        <v>90</v>
      </c>
      <c r="I5853">
        <v>29</v>
      </c>
      <c r="J5853">
        <v>10</v>
      </c>
      <c r="K5853">
        <v>34.5</v>
      </c>
      <c r="L5853" t="str">
        <f t="shared" si="548"/>
        <v/>
      </c>
      <c r="M5853" t="str">
        <f t="shared" si="549"/>
        <v/>
      </c>
      <c r="Q5853">
        <f t="shared" si="550"/>
        <v>7.4022657234648681E-2</v>
      </c>
      <c r="R5853">
        <f t="shared" si="551"/>
        <v>2.2134267243076697E-2</v>
      </c>
      <c r="S5853" t="str">
        <f t="shared" si="552"/>
        <v/>
      </c>
      <c r="T5853" t="str">
        <f t="shared" si="553"/>
        <v/>
      </c>
      <c r="U5853">
        <v>88.4</v>
      </c>
      <c r="V5853">
        <v>6.6196357043257839E-2</v>
      </c>
      <c r="W5853">
        <v>17.5</v>
      </c>
      <c r="X5853">
        <v>1.615311246127827E-2</v>
      </c>
    </row>
    <row r="5854" spans="1:24" x14ac:dyDescent="0.25">
      <c r="A5854" t="s">
        <v>213</v>
      </c>
      <c r="B5854" t="s">
        <v>25</v>
      </c>
      <c r="C5854" t="s">
        <v>13</v>
      </c>
      <c r="D5854" t="s">
        <v>15</v>
      </c>
      <c r="E5854">
        <v>3783</v>
      </c>
      <c r="F5854">
        <v>353</v>
      </c>
      <c r="G5854">
        <v>3430</v>
      </c>
      <c r="H5854">
        <v>90.7</v>
      </c>
      <c r="I5854">
        <v>22</v>
      </c>
      <c r="J5854">
        <v>6</v>
      </c>
      <c r="K5854">
        <v>27.3</v>
      </c>
      <c r="L5854" t="str">
        <f t="shared" si="548"/>
        <v/>
      </c>
      <c r="M5854" t="str">
        <f t="shared" si="549"/>
        <v/>
      </c>
      <c r="Q5854">
        <f t="shared" si="550"/>
        <v>7.4867866586769319E-2</v>
      </c>
      <c r="R5854">
        <f t="shared" si="551"/>
        <v>2.2756742903123076E-2</v>
      </c>
      <c r="S5854" t="str">
        <f t="shared" si="552"/>
        <v/>
      </c>
      <c r="T5854" t="str">
        <f t="shared" si="553"/>
        <v/>
      </c>
      <c r="U5854">
        <v>88.4</v>
      </c>
      <c r="V5854">
        <v>6.6196357043257839E-2</v>
      </c>
      <c r="W5854">
        <v>17.5</v>
      </c>
      <c r="X5854">
        <v>1.615311246127827E-2</v>
      </c>
    </row>
    <row r="5855" spans="1:24" x14ac:dyDescent="0.25">
      <c r="A5855" t="s">
        <v>213</v>
      </c>
      <c r="B5855" t="s">
        <v>29</v>
      </c>
      <c r="C5855" t="s">
        <v>13</v>
      </c>
      <c r="D5855" t="s">
        <v>14</v>
      </c>
      <c r="E5855">
        <v>4563</v>
      </c>
      <c r="F5855">
        <v>537</v>
      </c>
      <c r="G5855">
        <v>4026</v>
      </c>
      <c r="H5855">
        <v>88.2</v>
      </c>
      <c r="I5855">
        <v>28</v>
      </c>
      <c r="J5855">
        <v>13</v>
      </c>
      <c r="K5855">
        <v>46.4</v>
      </c>
      <c r="L5855" t="str">
        <f t="shared" si="548"/>
        <v/>
      </c>
      <c r="M5855" t="str">
        <f t="shared" si="549"/>
        <v/>
      </c>
      <c r="Q5855">
        <f t="shared" si="550"/>
        <v>6.6413527125241151E-2</v>
      </c>
      <c r="R5855">
        <f t="shared" si="551"/>
        <v>1.4499686494824804E-2</v>
      </c>
      <c r="S5855" t="str">
        <f t="shared" si="552"/>
        <v/>
      </c>
      <c r="T5855" t="str">
        <f t="shared" si="553"/>
        <v/>
      </c>
      <c r="U5855">
        <v>88.4</v>
      </c>
      <c r="V5855">
        <v>6.6196357043257839E-2</v>
      </c>
      <c r="W5855">
        <v>17.5</v>
      </c>
      <c r="X5855">
        <v>1.615311246127827E-2</v>
      </c>
    </row>
    <row r="5856" spans="1:24" x14ac:dyDescent="0.25">
      <c r="A5856" t="s">
        <v>213</v>
      </c>
      <c r="B5856" t="s">
        <v>29</v>
      </c>
      <c r="C5856" t="s">
        <v>13</v>
      </c>
      <c r="D5856" t="s">
        <v>15</v>
      </c>
      <c r="E5856">
        <v>4991</v>
      </c>
      <c r="F5856">
        <v>351</v>
      </c>
      <c r="G5856">
        <v>4640</v>
      </c>
      <c r="H5856">
        <v>93</v>
      </c>
      <c r="I5856">
        <v>28</v>
      </c>
      <c r="J5856">
        <v>5</v>
      </c>
      <c r="K5856">
        <v>17.899999999999999</v>
      </c>
      <c r="L5856" t="str">
        <f t="shared" si="548"/>
        <v/>
      </c>
      <c r="M5856" t="str">
        <f t="shared" si="549"/>
        <v/>
      </c>
      <c r="Q5856">
        <f t="shared" si="550"/>
        <v>6.8818553795349499E-2</v>
      </c>
      <c r="R5856">
        <f t="shared" si="551"/>
        <v>1.8213088960398298E-2</v>
      </c>
      <c r="S5856" t="str">
        <f t="shared" si="552"/>
        <v/>
      </c>
      <c r="T5856" t="str">
        <f t="shared" si="553"/>
        <v/>
      </c>
      <c r="U5856">
        <v>88.4</v>
      </c>
      <c r="V5856">
        <v>6.6196357043257839E-2</v>
      </c>
      <c r="W5856">
        <v>17.5</v>
      </c>
      <c r="X5856">
        <v>1.615311246127827E-2</v>
      </c>
    </row>
    <row r="5857" spans="1:24" x14ac:dyDescent="0.25">
      <c r="A5857" t="s">
        <v>213</v>
      </c>
      <c r="B5857" t="s">
        <v>30</v>
      </c>
      <c r="C5857" t="s">
        <v>13</v>
      </c>
      <c r="D5857" t="s">
        <v>14</v>
      </c>
      <c r="E5857">
        <v>3913</v>
      </c>
      <c r="F5857">
        <v>554</v>
      </c>
      <c r="G5857">
        <v>3359</v>
      </c>
      <c r="H5857">
        <v>85.8</v>
      </c>
      <c r="I5857">
        <v>23</v>
      </c>
      <c r="J5857">
        <v>13</v>
      </c>
      <c r="K5857">
        <v>56.5</v>
      </c>
      <c r="L5857" t="str">
        <f t="shared" si="548"/>
        <v/>
      </c>
      <c r="M5857" t="str">
        <f t="shared" si="549"/>
        <v/>
      </c>
      <c r="Q5857">
        <f t="shared" si="550"/>
        <v>4.8119913847495609E-2</v>
      </c>
      <c r="R5857">
        <f t="shared" si="551"/>
        <v>7.0033990878070442E-3</v>
      </c>
      <c r="S5857" t="str">
        <f t="shared" si="552"/>
        <v/>
      </c>
      <c r="T5857" t="str">
        <f t="shared" si="553"/>
        <v/>
      </c>
      <c r="U5857">
        <v>88.4</v>
      </c>
      <c r="V5857">
        <v>6.6196357043257839E-2</v>
      </c>
      <c r="W5857">
        <v>17.5</v>
      </c>
      <c r="X5857">
        <v>1.615311246127827E-2</v>
      </c>
    </row>
    <row r="5858" spans="1:24" x14ac:dyDescent="0.25">
      <c r="A5858" t="s">
        <v>213</v>
      </c>
      <c r="B5858" t="s">
        <v>30</v>
      </c>
      <c r="C5858" t="s">
        <v>13</v>
      </c>
      <c r="D5858" t="s">
        <v>15</v>
      </c>
      <c r="E5858">
        <v>4196</v>
      </c>
      <c r="F5858">
        <v>436</v>
      </c>
      <c r="G5858">
        <v>3760</v>
      </c>
      <c r="H5858">
        <v>89.6</v>
      </c>
      <c r="I5858">
        <v>27</v>
      </c>
      <c r="J5858">
        <v>15</v>
      </c>
      <c r="K5858">
        <v>55.6</v>
      </c>
      <c r="L5858" t="str">
        <f t="shared" si="548"/>
        <v/>
      </c>
      <c r="M5858" t="str">
        <f t="shared" si="549"/>
        <v/>
      </c>
      <c r="Q5858">
        <f t="shared" si="550"/>
        <v>7.2976106989740247E-2</v>
      </c>
      <c r="R5858">
        <f t="shared" si="551"/>
        <v>7.5759795086004673E-3</v>
      </c>
      <c r="S5858" t="str">
        <f t="shared" si="552"/>
        <v/>
      </c>
      <c r="T5858" t="str">
        <f t="shared" si="553"/>
        <v/>
      </c>
      <c r="U5858">
        <v>88.4</v>
      </c>
      <c r="V5858">
        <v>6.6196357043257839E-2</v>
      </c>
      <c r="W5858">
        <v>17.5</v>
      </c>
      <c r="X5858">
        <v>1.615311246127827E-2</v>
      </c>
    </row>
    <row r="5859" spans="1:24" x14ac:dyDescent="0.25">
      <c r="A5859" t="s">
        <v>213</v>
      </c>
      <c r="B5859" t="s">
        <v>31</v>
      </c>
      <c r="C5859" t="s">
        <v>13</v>
      </c>
      <c r="D5859" t="s">
        <v>14</v>
      </c>
      <c r="E5859">
        <v>4391</v>
      </c>
      <c r="F5859">
        <v>643</v>
      </c>
      <c r="G5859">
        <v>3748</v>
      </c>
      <c r="H5859">
        <v>85.4</v>
      </c>
      <c r="I5859">
        <v>27</v>
      </c>
      <c r="J5859">
        <v>13</v>
      </c>
      <c r="K5859">
        <v>48.1</v>
      </c>
      <c r="L5859" t="str">
        <f t="shared" si="548"/>
        <v/>
      </c>
      <c r="M5859" t="str">
        <f t="shared" si="549"/>
        <v/>
      </c>
      <c r="Q5859">
        <f t="shared" si="550"/>
        <v>4.4713009793520206E-2</v>
      </c>
      <c r="R5859">
        <f t="shared" si="551"/>
        <v>1.3135697921581872E-2</v>
      </c>
      <c r="S5859" t="str">
        <f t="shared" si="552"/>
        <v/>
      </c>
      <c r="T5859" t="str">
        <f t="shared" si="553"/>
        <v/>
      </c>
      <c r="U5859">
        <v>88.4</v>
      </c>
      <c r="V5859">
        <v>6.6196357043257839E-2</v>
      </c>
      <c r="W5859">
        <v>17.5</v>
      </c>
      <c r="X5859">
        <v>1.615311246127827E-2</v>
      </c>
    </row>
    <row r="5860" spans="1:24" x14ac:dyDescent="0.25">
      <c r="A5860" t="s">
        <v>213</v>
      </c>
      <c r="B5860" t="s">
        <v>31</v>
      </c>
      <c r="C5860" t="s">
        <v>13</v>
      </c>
      <c r="D5860" t="s">
        <v>15</v>
      </c>
      <c r="E5860">
        <v>4083</v>
      </c>
      <c r="F5860">
        <v>477</v>
      </c>
      <c r="G5860">
        <v>3606</v>
      </c>
      <c r="H5860">
        <v>88.3</v>
      </c>
      <c r="I5860">
        <v>24</v>
      </c>
      <c r="J5860">
        <v>12</v>
      </c>
      <c r="K5860">
        <v>50</v>
      </c>
      <c r="L5860" t="str">
        <f t="shared" si="548"/>
        <v/>
      </c>
      <c r="M5860" t="str">
        <f t="shared" si="549"/>
        <v/>
      </c>
      <c r="Q5860">
        <f t="shared" si="550"/>
        <v>6.7015353574926939E-2</v>
      </c>
      <c r="R5860">
        <f t="shared" si="551"/>
        <v>1.162975791273446E-2</v>
      </c>
      <c r="S5860" t="str">
        <f t="shared" si="552"/>
        <v/>
      </c>
      <c r="T5860" t="str">
        <f t="shared" si="553"/>
        <v/>
      </c>
      <c r="U5860">
        <v>88.4</v>
      </c>
      <c r="V5860">
        <v>6.6196357043257839E-2</v>
      </c>
      <c r="W5860">
        <v>17.600000000000001</v>
      </c>
      <c r="X5860">
        <v>1.6225828427043607E-2</v>
      </c>
    </row>
    <row r="5861" spans="1:24" x14ac:dyDescent="0.25">
      <c r="A5861" t="s">
        <v>214</v>
      </c>
      <c r="B5861" t="s">
        <v>12</v>
      </c>
      <c r="C5861" t="s">
        <v>13</v>
      </c>
      <c r="D5861" t="s">
        <v>14</v>
      </c>
      <c r="E5861">
        <v>145569</v>
      </c>
      <c r="F5861">
        <v>11518</v>
      </c>
      <c r="G5861">
        <v>134051</v>
      </c>
      <c r="H5861">
        <v>92.1</v>
      </c>
      <c r="I5861">
        <v>862</v>
      </c>
      <c r="J5861">
        <v>272</v>
      </c>
      <c r="K5861">
        <v>31.6</v>
      </c>
      <c r="L5861" t="str">
        <f t="shared" si="548"/>
        <v/>
      </c>
      <c r="M5861" t="str">
        <f t="shared" si="549"/>
        <v/>
      </c>
      <c r="Q5861">
        <f t="shared" si="550"/>
        <v>7.2721603057108286E-2</v>
      </c>
      <c r="R5861">
        <f t="shared" si="551"/>
        <v>2.2850895501889623E-2</v>
      </c>
      <c r="S5861" t="str">
        <f t="shared" si="552"/>
        <v/>
      </c>
      <c r="T5861" t="str">
        <f t="shared" si="553"/>
        <v/>
      </c>
      <c r="U5861">
        <v>88.4</v>
      </c>
      <c r="V5861">
        <v>6.6196357043257839E-2</v>
      </c>
      <c r="W5861">
        <v>17.600000000000001</v>
      </c>
      <c r="X5861">
        <v>1.6225828427043607E-2</v>
      </c>
    </row>
    <row r="5862" spans="1:24" x14ac:dyDescent="0.25">
      <c r="A5862" t="s">
        <v>214</v>
      </c>
      <c r="B5862" t="s">
        <v>12</v>
      </c>
      <c r="C5862" t="s">
        <v>13</v>
      </c>
      <c r="D5862" t="s">
        <v>15</v>
      </c>
      <c r="E5862">
        <v>145059</v>
      </c>
      <c r="F5862">
        <v>12934</v>
      </c>
      <c r="G5862">
        <v>132125</v>
      </c>
      <c r="H5862">
        <v>91.1</v>
      </c>
      <c r="I5862">
        <v>873</v>
      </c>
      <c r="J5862">
        <v>300</v>
      </c>
      <c r="K5862">
        <v>34.4</v>
      </c>
      <c r="L5862" t="str">
        <f t="shared" si="548"/>
        <v/>
      </c>
      <c r="M5862" t="str">
        <f t="shared" si="549"/>
        <v/>
      </c>
      <c r="Q5862">
        <f t="shared" si="550"/>
        <v>7.4773319793132273E-2</v>
      </c>
      <c r="R5862">
        <f t="shared" si="551"/>
        <v>2.2168898200520103E-2</v>
      </c>
      <c r="S5862" t="str">
        <f t="shared" si="552"/>
        <v/>
      </c>
      <c r="T5862" t="str">
        <f t="shared" si="553"/>
        <v/>
      </c>
      <c r="U5862">
        <v>88.4</v>
      </c>
      <c r="V5862">
        <v>6.6196357043257839E-2</v>
      </c>
      <c r="W5862">
        <v>17.600000000000001</v>
      </c>
      <c r="X5862">
        <v>1.6225828427043607E-2</v>
      </c>
    </row>
    <row r="5863" spans="1:24" x14ac:dyDescent="0.25">
      <c r="A5863" t="s">
        <v>214</v>
      </c>
      <c r="B5863" t="s">
        <v>12</v>
      </c>
      <c r="C5863" t="s">
        <v>13</v>
      </c>
      <c r="D5863" t="s">
        <v>16</v>
      </c>
      <c r="E5863">
        <v>140819</v>
      </c>
      <c r="F5863">
        <v>13310</v>
      </c>
      <c r="G5863">
        <v>127509</v>
      </c>
      <c r="H5863">
        <v>90.5</v>
      </c>
      <c r="I5863">
        <v>847</v>
      </c>
      <c r="J5863">
        <v>322</v>
      </c>
      <c r="K5863">
        <v>38</v>
      </c>
      <c r="L5863" t="str">
        <f t="shared" si="548"/>
        <v/>
      </c>
      <c r="M5863" t="str">
        <f t="shared" si="549"/>
        <v/>
      </c>
      <c r="Q5863">
        <f t="shared" si="550"/>
        <v>7.4756980168231471E-2</v>
      </c>
      <c r="R5863">
        <f t="shared" si="551"/>
        <v>2.0522073130557567E-2</v>
      </c>
      <c r="S5863" t="str">
        <f t="shared" si="552"/>
        <v/>
      </c>
      <c r="T5863" t="str">
        <f t="shared" si="553"/>
        <v/>
      </c>
      <c r="U5863">
        <v>88.4</v>
      </c>
      <c r="V5863">
        <v>6.6196357043257839E-2</v>
      </c>
      <c r="W5863">
        <v>17.600000000000001</v>
      </c>
      <c r="X5863">
        <v>1.6225828427043607E-2</v>
      </c>
    </row>
    <row r="5864" spans="1:24" x14ac:dyDescent="0.25">
      <c r="A5864" t="s">
        <v>214</v>
      </c>
      <c r="B5864" t="s">
        <v>12</v>
      </c>
      <c r="C5864" t="s">
        <v>13</v>
      </c>
      <c r="D5864" t="s">
        <v>17</v>
      </c>
      <c r="E5864">
        <v>80661</v>
      </c>
      <c r="F5864">
        <v>6401</v>
      </c>
      <c r="G5864">
        <v>74260</v>
      </c>
      <c r="H5864">
        <v>92.1</v>
      </c>
      <c r="I5864">
        <v>739</v>
      </c>
      <c r="J5864">
        <v>237</v>
      </c>
      <c r="K5864">
        <v>32.1</v>
      </c>
      <c r="L5864">
        <f t="shared" si="548"/>
        <v>92.1</v>
      </c>
      <c r="M5864">
        <f t="shared" si="549"/>
        <v>32.1</v>
      </c>
      <c r="Q5864">
        <f t="shared" si="550"/>
        <v>7.2721603057108286E-2</v>
      </c>
      <c r="R5864">
        <f t="shared" si="551"/>
        <v>2.2771002016280247E-2</v>
      </c>
      <c r="S5864">
        <f t="shared" si="552"/>
        <v>6.0145781858532345E-2</v>
      </c>
      <c r="T5864">
        <f t="shared" si="553"/>
        <v>2.2333681134666494E-2</v>
      </c>
      <c r="U5864">
        <v>88.4</v>
      </c>
      <c r="V5864">
        <v>6.6196357043257839E-2</v>
      </c>
      <c r="W5864">
        <v>17.600000000000001</v>
      </c>
      <c r="X5864">
        <v>1.6225828427043607E-2</v>
      </c>
    </row>
    <row r="5865" spans="1:24" x14ac:dyDescent="0.25">
      <c r="A5865" t="s">
        <v>214</v>
      </c>
      <c r="B5865" t="s">
        <v>12</v>
      </c>
      <c r="C5865" t="s">
        <v>13</v>
      </c>
      <c r="D5865" t="s">
        <v>18</v>
      </c>
      <c r="E5865">
        <v>106936</v>
      </c>
      <c r="F5865">
        <v>8767</v>
      </c>
      <c r="G5865">
        <v>98169</v>
      </c>
      <c r="H5865">
        <v>91.8</v>
      </c>
      <c r="I5865">
        <v>632</v>
      </c>
      <c r="J5865">
        <v>193</v>
      </c>
      <c r="K5865">
        <v>30.5</v>
      </c>
      <c r="L5865">
        <f t="shared" si="548"/>
        <v>91.8</v>
      </c>
      <c r="M5865">
        <f t="shared" si="549"/>
        <v>30.5</v>
      </c>
      <c r="Q5865">
        <f t="shared" si="550"/>
        <v>7.3602928504280532E-2</v>
      </c>
      <c r="R5865">
        <f t="shared" si="551"/>
        <v>2.296049483125483E-2</v>
      </c>
      <c r="S5865">
        <f t="shared" si="552"/>
        <v>6.1493605301057679E-2</v>
      </c>
      <c r="T5865">
        <f t="shared" si="553"/>
        <v>2.2268866477422655E-2</v>
      </c>
      <c r="U5865">
        <v>88.4</v>
      </c>
      <c r="V5865">
        <v>6.6196357043257839E-2</v>
      </c>
      <c r="W5865">
        <v>17.600000000000001</v>
      </c>
      <c r="X5865">
        <v>1.6225828427043607E-2</v>
      </c>
    </row>
    <row r="5866" spans="1:24" x14ac:dyDescent="0.25">
      <c r="A5866" t="s">
        <v>214</v>
      </c>
      <c r="B5866" t="s">
        <v>19</v>
      </c>
      <c r="C5866" t="s">
        <v>13</v>
      </c>
      <c r="D5866" t="s">
        <v>14</v>
      </c>
      <c r="E5866">
        <v>6146</v>
      </c>
      <c r="F5866">
        <v>582</v>
      </c>
      <c r="G5866">
        <v>5564</v>
      </c>
      <c r="H5866">
        <v>90.5</v>
      </c>
      <c r="I5866">
        <v>37</v>
      </c>
      <c r="J5866">
        <v>13</v>
      </c>
      <c r="K5866">
        <v>35.1</v>
      </c>
      <c r="L5866" t="str">
        <f t="shared" si="548"/>
        <v/>
      </c>
      <c r="M5866" t="str">
        <f t="shared" si="549"/>
        <v/>
      </c>
      <c r="Q5866">
        <f t="shared" si="550"/>
        <v>7.4756980168231471E-2</v>
      </c>
      <c r="R5866">
        <f t="shared" si="551"/>
        <v>2.1912337696350499E-2</v>
      </c>
      <c r="S5866" t="str">
        <f t="shared" si="552"/>
        <v/>
      </c>
      <c r="T5866" t="str">
        <f t="shared" si="553"/>
        <v/>
      </c>
      <c r="U5866">
        <v>88.4</v>
      </c>
      <c r="V5866">
        <v>6.6196357043257839E-2</v>
      </c>
      <c r="W5866">
        <v>17.600000000000001</v>
      </c>
      <c r="X5866">
        <v>1.6225828427043607E-2</v>
      </c>
    </row>
    <row r="5867" spans="1:24" x14ac:dyDescent="0.25">
      <c r="A5867" t="s">
        <v>214</v>
      </c>
      <c r="B5867" t="s">
        <v>19</v>
      </c>
      <c r="C5867" t="s">
        <v>13</v>
      </c>
      <c r="D5867" t="s">
        <v>15</v>
      </c>
      <c r="E5867">
        <v>6209</v>
      </c>
      <c r="F5867">
        <v>939</v>
      </c>
      <c r="G5867">
        <v>5270</v>
      </c>
      <c r="H5867">
        <v>84.9</v>
      </c>
      <c r="I5867">
        <v>36</v>
      </c>
      <c r="J5867">
        <v>22</v>
      </c>
      <c r="K5867">
        <v>61.1</v>
      </c>
      <c r="L5867" t="str">
        <f t="shared" si="548"/>
        <v/>
      </c>
      <c r="M5867" t="str">
        <f t="shared" si="549"/>
        <v/>
      </c>
      <c r="Q5867">
        <f t="shared" si="550"/>
        <v>4.0469453372576319E-2</v>
      </c>
      <c r="R5867">
        <f t="shared" si="551"/>
        <v>4.4940135102487788E-3</v>
      </c>
      <c r="S5867" t="str">
        <f t="shared" si="552"/>
        <v/>
      </c>
      <c r="T5867" t="str">
        <f t="shared" si="553"/>
        <v/>
      </c>
      <c r="U5867">
        <v>88.4</v>
      </c>
      <c r="V5867">
        <v>6.6196357043257839E-2</v>
      </c>
      <c r="W5867">
        <v>17.600000000000001</v>
      </c>
      <c r="X5867">
        <v>1.6225828427043607E-2</v>
      </c>
    </row>
    <row r="5868" spans="1:24" x14ac:dyDescent="0.25">
      <c r="A5868" t="s">
        <v>214</v>
      </c>
      <c r="B5868" t="s">
        <v>19</v>
      </c>
      <c r="C5868" t="s">
        <v>13</v>
      </c>
      <c r="D5868" t="s">
        <v>16</v>
      </c>
      <c r="E5868">
        <v>7502</v>
      </c>
      <c r="F5868">
        <v>1238</v>
      </c>
      <c r="G5868">
        <v>6264</v>
      </c>
      <c r="H5868">
        <v>83.5</v>
      </c>
      <c r="I5868">
        <v>50</v>
      </c>
      <c r="J5868">
        <v>33</v>
      </c>
      <c r="K5868">
        <v>66</v>
      </c>
      <c r="L5868" t="str">
        <f t="shared" si="548"/>
        <v/>
      </c>
      <c r="M5868" t="str">
        <f t="shared" si="549"/>
        <v/>
      </c>
      <c r="Q5868">
        <f t="shared" si="550"/>
        <v>2.920906206630508E-2</v>
      </c>
      <c r="R5868">
        <f t="shared" si="551"/>
        <v>2.5932680034024195E-3</v>
      </c>
      <c r="S5868" t="str">
        <f t="shared" si="552"/>
        <v/>
      </c>
      <c r="T5868" t="str">
        <f t="shared" si="553"/>
        <v/>
      </c>
      <c r="U5868">
        <v>88.4</v>
      </c>
      <c r="V5868">
        <v>6.6196357043257839E-2</v>
      </c>
      <c r="W5868">
        <v>17.600000000000001</v>
      </c>
      <c r="X5868">
        <v>1.6225828427043607E-2</v>
      </c>
    </row>
    <row r="5869" spans="1:24" x14ac:dyDescent="0.25">
      <c r="A5869" t="s">
        <v>214</v>
      </c>
      <c r="B5869" t="s">
        <v>19</v>
      </c>
      <c r="C5869" t="s">
        <v>13</v>
      </c>
      <c r="D5869" t="s">
        <v>17</v>
      </c>
      <c r="E5869">
        <v>6073</v>
      </c>
      <c r="F5869">
        <v>891</v>
      </c>
      <c r="G5869">
        <v>5182</v>
      </c>
      <c r="H5869">
        <v>85.3</v>
      </c>
      <c r="I5869">
        <v>62</v>
      </c>
      <c r="J5869">
        <v>35</v>
      </c>
      <c r="K5869">
        <v>56.5</v>
      </c>
      <c r="L5869">
        <f t="shared" si="548"/>
        <v>85.3</v>
      </c>
      <c r="M5869">
        <f t="shared" si="549"/>
        <v>56.5</v>
      </c>
      <c r="Q5869">
        <f t="shared" si="550"/>
        <v>4.3861009859616301E-2</v>
      </c>
      <c r="R5869">
        <f t="shared" si="551"/>
        <v>7.0033990878070442E-3</v>
      </c>
      <c r="S5869">
        <f t="shared" si="552"/>
        <v>5.3279088442699678E-2</v>
      </c>
      <c r="T5869">
        <f t="shared" si="553"/>
        <v>8.6378835299943425E-3</v>
      </c>
      <c r="U5869">
        <v>88.4</v>
      </c>
      <c r="V5869">
        <v>6.6196357043257839E-2</v>
      </c>
      <c r="W5869">
        <v>17.600000000000001</v>
      </c>
      <c r="X5869">
        <v>1.6225828427043607E-2</v>
      </c>
    </row>
    <row r="5870" spans="1:24" x14ac:dyDescent="0.25">
      <c r="A5870" t="s">
        <v>214</v>
      </c>
      <c r="B5870" t="s">
        <v>19</v>
      </c>
      <c r="C5870" t="s">
        <v>13</v>
      </c>
      <c r="D5870" t="s">
        <v>18</v>
      </c>
      <c r="E5870">
        <v>5743</v>
      </c>
      <c r="F5870">
        <v>630</v>
      </c>
      <c r="G5870">
        <v>5113</v>
      </c>
      <c r="H5870">
        <v>89</v>
      </c>
      <c r="I5870">
        <v>38</v>
      </c>
      <c r="J5870">
        <v>19</v>
      </c>
      <c r="K5870">
        <v>50</v>
      </c>
      <c r="L5870">
        <f t="shared" si="548"/>
        <v>89</v>
      </c>
      <c r="M5870">
        <f t="shared" si="549"/>
        <v>50</v>
      </c>
      <c r="Q5870">
        <f t="shared" si="550"/>
        <v>7.0682873100380808E-2</v>
      </c>
      <c r="R5870">
        <f t="shared" si="551"/>
        <v>1.162975791273446E-2</v>
      </c>
      <c r="S5870">
        <f t="shared" si="552"/>
        <v>6.6908229182421314E-2</v>
      </c>
      <c r="T5870">
        <f t="shared" si="553"/>
        <v>1.3350632929110906E-2</v>
      </c>
      <c r="U5870">
        <v>88.4</v>
      </c>
      <c r="V5870">
        <v>6.6196357043257839E-2</v>
      </c>
      <c r="W5870">
        <v>17.600000000000001</v>
      </c>
      <c r="X5870">
        <v>1.6225828427043607E-2</v>
      </c>
    </row>
    <row r="5871" spans="1:24" x14ac:dyDescent="0.25">
      <c r="A5871" t="s">
        <v>214</v>
      </c>
      <c r="B5871" t="s">
        <v>20</v>
      </c>
      <c r="C5871" t="s">
        <v>13</v>
      </c>
      <c r="D5871" t="s">
        <v>14</v>
      </c>
      <c r="E5871">
        <v>12666</v>
      </c>
      <c r="F5871">
        <v>1512</v>
      </c>
      <c r="G5871">
        <v>11154</v>
      </c>
      <c r="H5871">
        <v>88.1</v>
      </c>
      <c r="I5871">
        <v>76</v>
      </c>
      <c r="J5871">
        <v>39</v>
      </c>
      <c r="K5871">
        <v>51.3</v>
      </c>
      <c r="L5871" t="str">
        <f t="shared" si="548"/>
        <v/>
      </c>
      <c r="M5871" t="str">
        <f t="shared" si="549"/>
        <v/>
      </c>
      <c r="Q5871">
        <f t="shared" si="550"/>
        <v>6.579391967993134E-2</v>
      </c>
      <c r="R5871">
        <f t="shared" si="551"/>
        <v>1.0626493453478736E-2</v>
      </c>
      <c r="S5871" t="str">
        <f t="shared" si="552"/>
        <v/>
      </c>
      <c r="T5871" t="str">
        <f t="shared" si="553"/>
        <v/>
      </c>
      <c r="U5871">
        <v>88.4</v>
      </c>
      <c r="V5871">
        <v>6.6196357043257839E-2</v>
      </c>
      <c r="W5871">
        <v>17.600000000000001</v>
      </c>
      <c r="X5871">
        <v>1.6225828427043607E-2</v>
      </c>
    </row>
    <row r="5872" spans="1:24" x14ac:dyDescent="0.25">
      <c r="A5872" t="s">
        <v>214</v>
      </c>
      <c r="B5872" t="s">
        <v>20</v>
      </c>
      <c r="C5872" t="s">
        <v>13</v>
      </c>
      <c r="D5872" t="s">
        <v>15</v>
      </c>
      <c r="E5872">
        <v>12449</v>
      </c>
      <c r="F5872">
        <v>1460</v>
      </c>
      <c r="G5872">
        <v>10989</v>
      </c>
      <c r="H5872">
        <v>88.3</v>
      </c>
      <c r="I5872">
        <v>77</v>
      </c>
      <c r="J5872">
        <v>37</v>
      </c>
      <c r="K5872">
        <v>48.1</v>
      </c>
      <c r="L5872" t="str">
        <f t="shared" si="548"/>
        <v/>
      </c>
      <c r="M5872" t="str">
        <f t="shared" si="549"/>
        <v/>
      </c>
      <c r="Q5872">
        <f t="shared" si="550"/>
        <v>6.7015353574926939E-2</v>
      </c>
      <c r="R5872">
        <f t="shared" si="551"/>
        <v>1.3135697921581872E-2</v>
      </c>
      <c r="S5872" t="str">
        <f t="shared" si="552"/>
        <v/>
      </c>
      <c r="T5872" t="str">
        <f t="shared" si="553"/>
        <v/>
      </c>
      <c r="U5872">
        <v>88.4</v>
      </c>
      <c r="V5872">
        <v>6.6196357043257839E-2</v>
      </c>
      <c r="W5872">
        <v>17.600000000000001</v>
      </c>
      <c r="X5872">
        <v>1.6225828427043607E-2</v>
      </c>
    </row>
    <row r="5873" spans="1:24" x14ac:dyDescent="0.25">
      <c r="A5873" t="s">
        <v>214</v>
      </c>
      <c r="B5873" t="s">
        <v>20</v>
      </c>
      <c r="C5873" t="s">
        <v>13</v>
      </c>
      <c r="D5873" t="s">
        <v>16</v>
      </c>
      <c r="E5873">
        <v>12069</v>
      </c>
      <c r="F5873">
        <v>1632</v>
      </c>
      <c r="G5873">
        <v>10437</v>
      </c>
      <c r="H5873">
        <v>86.5</v>
      </c>
      <c r="I5873">
        <v>79</v>
      </c>
      <c r="J5873">
        <v>46</v>
      </c>
      <c r="K5873">
        <v>58.2</v>
      </c>
      <c r="L5873" t="str">
        <f t="shared" si="548"/>
        <v/>
      </c>
      <c r="M5873" t="str">
        <f t="shared" si="549"/>
        <v/>
      </c>
      <c r="Q5873">
        <f t="shared" si="550"/>
        <v>5.3981233242635707E-2</v>
      </c>
      <c r="R5873">
        <f t="shared" si="551"/>
        <v>5.9931608939745367E-3</v>
      </c>
      <c r="S5873" t="str">
        <f t="shared" si="552"/>
        <v/>
      </c>
      <c r="T5873" t="str">
        <f t="shared" si="553"/>
        <v/>
      </c>
      <c r="U5873">
        <v>88.4</v>
      </c>
      <c r="V5873">
        <v>6.6196357043257839E-2</v>
      </c>
      <c r="W5873">
        <v>17.600000000000001</v>
      </c>
      <c r="X5873">
        <v>1.6225828427043607E-2</v>
      </c>
    </row>
    <row r="5874" spans="1:24" x14ac:dyDescent="0.25">
      <c r="A5874" t="s">
        <v>214</v>
      </c>
      <c r="B5874" t="s">
        <v>20</v>
      </c>
      <c r="C5874" t="s">
        <v>13</v>
      </c>
      <c r="D5874" t="s">
        <v>17</v>
      </c>
      <c r="E5874">
        <v>5914</v>
      </c>
      <c r="F5874">
        <v>632</v>
      </c>
      <c r="G5874">
        <v>5282</v>
      </c>
      <c r="H5874">
        <v>89.3</v>
      </c>
      <c r="I5874">
        <v>55</v>
      </c>
      <c r="J5874">
        <v>29</v>
      </c>
      <c r="K5874">
        <v>52.7</v>
      </c>
      <c r="L5874">
        <f t="shared" si="548"/>
        <v>89.3</v>
      </c>
      <c r="M5874">
        <f t="shared" si="549"/>
        <v>52.7</v>
      </c>
      <c r="Q5874">
        <f t="shared" si="550"/>
        <v>7.1934300058722256E-2</v>
      </c>
      <c r="R5874">
        <f t="shared" si="551"/>
        <v>9.5823336264925629E-3</v>
      </c>
      <c r="S5874">
        <f t="shared" si="552"/>
        <v>6.7011291646088211E-2</v>
      </c>
      <c r="T5874">
        <f t="shared" si="553"/>
        <v>1.1322395666217008E-2</v>
      </c>
      <c r="U5874">
        <v>88.4</v>
      </c>
      <c r="V5874">
        <v>6.6196357043257839E-2</v>
      </c>
      <c r="W5874">
        <v>17.600000000000001</v>
      </c>
      <c r="X5874">
        <v>1.6225828427043607E-2</v>
      </c>
    </row>
    <row r="5875" spans="1:24" x14ac:dyDescent="0.25">
      <c r="A5875" t="s">
        <v>214</v>
      </c>
      <c r="B5875" t="s">
        <v>20</v>
      </c>
      <c r="C5875" t="s">
        <v>13</v>
      </c>
      <c r="D5875" t="s">
        <v>18</v>
      </c>
      <c r="E5875">
        <v>7053</v>
      </c>
      <c r="F5875">
        <v>712</v>
      </c>
      <c r="G5875">
        <v>6341</v>
      </c>
      <c r="H5875">
        <v>89.9</v>
      </c>
      <c r="I5875">
        <v>43</v>
      </c>
      <c r="J5875">
        <v>17</v>
      </c>
      <c r="K5875">
        <v>39.5</v>
      </c>
      <c r="L5875">
        <f t="shared" si="548"/>
        <v>89.9</v>
      </c>
      <c r="M5875">
        <f t="shared" si="549"/>
        <v>39.5</v>
      </c>
      <c r="Q5875">
        <f t="shared" si="550"/>
        <v>7.3798613522612952E-2</v>
      </c>
      <c r="R5875">
        <f t="shared" si="551"/>
        <v>1.9621866328681698E-2</v>
      </c>
      <c r="S5875">
        <f t="shared" si="552"/>
        <v>6.6707759739560155E-2</v>
      </c>
      <c r="T5875">
        <f t="shared" si="553"/>
        <v>2.0392336770384791E-2</v>
      </c>
      <c r="U5875">
        <v>88.4</v>
      </c>
      <c r="V5875">
        <v>6.6196357043257839E-2</v>
      </c>
      <c r="W5875">
        <v>17.600000000000001</v>
      </c>
      <c r="X5875">
        <v>1.6225828427043607E-2</v>
      </c>
    </row>
    <row r="5876" spans="1:24" x14ac:dyDescent="0.25">
      <c r="A5876" t="s">
        <v>214</v>
      </c>
      <c r="B5876" t="s">
        <v>21</v>
      </c>
      <c r="C5876" t="s">
        <v>13</v>
      </c>
      <c r="D5876" t="s">
        <v>14</v>
      </c>
      <c r="E5876">
        <v>13876</v>
      </c>
      <c r="F5876">
        <v>1200</v>
      </c>
      <c r="G5876">
        <v>12676</v>
      </c>
      <c r="H5876">
        <v>91.4</v>
      </c>
      <c r="I5876">
        <v>85</v>
      </c>
      <c r="J5876">
        <v>32</v>
      </c>
      <c r="K5876">
        <v>37.6</v>
      </c>
      <c r="L5876" t="str">
        <f t="shared" si="548"/>
        <v/>
      </c>
      <c r="M5876" t="str">
        <f t="shared" si="549"/>
        <v/>
      </c>
      <c r="Q5876">
        <f t="shared" si="550"/>
        <v>7.4426634658382923E-2</v>
      </c>
      <c r="R5876">
        <f t="shared" si="551"/>
        <v>2.0742850652556738E-2</v>
      </c>
      <c r="S5876" t="str">
        <f t="shared" si="552"/>
        <v/>
      </c>
      <c r="T5876" t="str">
        <f t="shared" si="553"/>
        <v/>
      </c>
      <c r="U5876">
        <v>88.5</v>
      </c>
      <c r="V5876">
        <v>6.6361268198340109E-2</v>
      </c>
      <c r="W5876">
        <v>17.600000000000001</v>
      </c>
      <c r="X5876">
        <v>1.6225828427043607E-2</v>
      </c>
    </row>
    <row r="5877" spans="1:24" x14ac:dyDescent="0.25">
      <c r="A5877" t="s">
        <v>214</v>
      </c>
      <c r="B5877" t="s">
        <v>21</v>
      </c>
      <c r="C5877" t="s">
        <v>13</v>
      </c>
      <c r="D5877" t="s">
        <v>15</v>
      </c>
      <c r="E5877">
        <v>12933</v>
      </c>
      <c r="F5877">
        <v>1407</v>
      </c>
      <c r="G5877">
        <v>11526</v>
      </c>
      <c r="H5877">
        <v>89.1</v>
      </c>
      <c r="I5877">
        <v>84</v>
      </c>
      <c r="J5877">
        <v>40</v>
      </c>
      <c r="K5877">
        <v>47.6</v>
      </c>
      <c r="L5877" t="str">
        <f t="shared" si="548"/>
        <v/>
      </c>
      <c r="M5877" t="str">
        <f t="shared" si="549"/>
        <v/>
      </c>
      <c r="Q5877">
        <f t="shared" si="550"/>
        <v>7.1122632196135654E-2</v>
      </c>
      <c r="R5877">
        <f t="shared" si="551"/>
        <v>1.3536450567013483E-2</v>
      </c>
      <c r="S5877" t="str">
        <f t="shared" si="552"/>
        <v/>
      </c>
      <c r="T5877" t="str">
        <f t="shared" si="553"/>
        <v/>
      </c>
      <c r="U5877">
        <v>88.5</v>
      </c>
      <c r="V5877">
        <v>6.6361268198340109E-2</v>
      </c>
      <c r="W5877">
        <v>17.600000000000001</v>
      </c>
      <c r="X5877">
        <v>1.6225828427043607E-2</v>
      </c>
    </row>
    <row r="5878" spans="1:24" x14ac:dyDescent="0.25">
      <c r="A5878" t="s">
        <v>214</v>
      </c>
      <c r="B5878" t="s">
        <v>21</v>
      </c>
      <c r="C5878" t="s">
        <v>13</v>
      </c>
      <c r="D5878" t="s">
        <v>16</v>
      </c>
      <c r="E5878">
        <v>12675</v>
      </c>
      <c r="F5878">
        <v>1236</v>
      </c>
      <c r="G5878">
        <v>11439</v>
      </c>
      <c r="H5878">
        <v>90.2</v>
      </c>
      <c r="I5878">
        <v>75</v>
      </c>
      <c r="J5878">
        <v>29</v>
      </c>
      <c r="K5878">
        <v>38.700000000000003</v>
      </c>
      <c r="L5878" t="str">
        <f t="shared" si="548"/>
        <v/>
      </c>
      <c r="M5878" t="str">
        <f t="shared" si="549"/>
        <v/>
      </c>
      <c r="Q5878">
        <f t="shared" si="550"/>
        <v>7.4394110479342329E-2</v>
      </c>
      <c r="R5878">
        <f t="shared" si="551"/>
        <v>2.0115633096771831E-2</v>
      </c>
      <c r="S5878" t="str">
        <f t="shared" si="552"/>
        <v/>
      </c>
      <c r="T5878" t="str">
        <f t="shared" si="553"/>
        <v/>
      </c>
      <c r="U5878">
        <v>88.5</v>
      </c>
      <c r="V5878">
        <v>6.6361268198340109E-2</v>
      </c>
      <c r="W5878">
        <v>17.600000000000001</v>
      </c>
      <c r="X5878">
        <v>1.6225828427043607E-2</v>
      </c>
    </row>
    <row r="5879" spans="1:24" x14ac:dyDescent="0.25">
      <c r="A5879" t="s">
        <v>214</v>
      </c>
      <c r="B5879" t="s">
        <v>21</v>
      </c>
      <c r="C5879" t="s">
        <v>13</v>
      </c>
      <c r="D5879" t="s">
        <v>17</v>
      </c>
      <c r="E5879">
        <v>7184</v>
      </c>
      <c r="F5879">
        <v>653</v>
      </c>
      <c r="G5879">
        <v>6531</v>
      </c>
      <c r="H5879">
        <v>90.9</v>
      </c>
      <c r="I5879">
        <v>69</v>
      </c>
      <c r="J5879">
        <v>25</v>
      </c>
      <c r="K5879">
        <v>36.200000000000003</v>
      </c>
      <c r="L5879">
        <f t="shared" si="548"/>
        <v>90.9</v>
      </c>
      <c r="M5879">
        <f t="shared" si="549"/>
        <v>36.200000000000003</v>
      </c>
      <c r="Q5879">
        <f t="shared" si="550"/>
        <v>7.4873320809856661E-2</v>
      </c>
      <c r="R5879">
        <f t="shared" si="551"/>
        <v>2.1444583204248663E-2</v>
      </c>
      <c r="S5879">
        <f t="shared" si="552"/>
        <v>6.4727259575735205E-2</v>
      </c>
      <c r="T5879">
        <f t="shared" si="553"/>
        <v>2.1691421475441085E-2</v>
      </c>
      <c r="U5879">
        <v>88.5</v>
      </c>
      <c r="V5879">
        <v>6.6361268198340109E-2</v>
      </c>
      <c r="W5879">
        <v>17.600000000000001</v>
      </c>
      <c r="X5879">
        <v>1.6225828427043607E-2</v>
      </c>
    </row>
    <row r="5880" spans="1:24" x14ac:dyDescent="0.25">
      <c r="A5880" t="s">
        <v>214</v>
      </c>
      <c r="B5880" t="s">
        <v>21</v>
      </c>
      <c r="C5880" t="s">
        <v>13</v>
      </c>
      <c r="D5880" t="s">
        <v>18</v>
      </c>
      <c r="E5880">
        <v>8432</v>
      </c>
      <c r="F5880">
        <v>566</v>
      </c>
      <c r="G5880">
        <v>7866</v>
      </c>
      <c r="H5880">
        <v>93.3</v>
      </c>
      <c r="I5880">
        <v>52</v>
      </c>
      <c r="J5880">
        <v>16</v>
      </c>
      <c r="K5880">
        <v>30.8</v>
      </c>
      <c r="L5880">
        <f t="shared" si="548"/>
        <v>93.3</v>
      </c>
      <c r="M5880">
        <f t="shared" si="549"/>
        <v>30.8</v>
      </c>
      <c r="Q5880">
        <f t="shared" si="550"/>
        <v>6.7137514264280704E-2</v>
      </c>
      <c r="R5880">
        <f t="shared" si="551"/>
        <v>2.2939686027502054E-2</v>
      </c>
      <c r="S5880">
        <f t="shared" si="552"/>
        <v>5.3663325803653357E-2</v>
      </c>
      <c r="T5880">
        <f t="shared" si="553"/>
        <v>2.229462775696596E-2</v>
      </c>
      <c r="U5880">
        <v>88.5</v>
      </c>
      <c r="V5880">
        <v>6.6361268198340109E-2</v>
      </c>
      <c r="W5880">
        <v>17.600000000000001</v>
      </c>
      <c r="X5880">
        <v>1.6225828427043607E-2</v>
      </c>
    </row>
    <row r="5881" spans="1:24" x14ac:dyDescent="0.25">
      <c r="A5881" t="s">
        <v>214</v>
      </c>
      <c r="B5881" t="s">
        <v>22</v>
      </c>
      <c r="C5881" t="s">
        <v>13</v>
      </c>
      <c r="D5881" t="s">
        <v>14</v>
      </c>
      <c r="E5881">
        <v>14287</v>
      </c>
      <c r="F5881">
        <v>1107</v>
      </c>
      <c r="G5881">
        <v>13180</v>
      </c>
      <c r="H5881">
        <v>92.3</v>
      </c>
      <c r="I5881">
        <v>86</v>
      </c>
      <c r="J5881">
        <v>27</v>
      </c>
      <c r="K5881">
        <v>31.4</v>
      </c>
      <c r="L5881" t="str">
        <f t="shared" si="548"/>
        <v/>
      </c>
      <c r="M5881" t="str">
        <f t="shared" si="549"/>
        <v/>
      </c>
      <c r="Q5881">
        <f t="shared" si="550"/>
        <v>7.2012947791365772E-2</v>
      </c>
      <c r="R5881">
        <f t="shared" si="551"/>
        <v>2.2877615932586096E-2</v>
      </c>
      <c r="S5881" t="str">
        <f t="shared" si="552"/>
        <v/>
      </c>
      <c r="T5881" t="str">
        <f t="shared" si="553"/>
        <v/>
      </c>
      <c r="U5881">
        <v>88.5</v>
      </c>
      <c r="V5881">
        <v>6.6361268198340109E-2</v>
      </c>
      <c r="W5881">
        <v>17.600000000000001</v>
      </c>
      <c r="X5881">
        <v>1.6225828427043607E-2</v>
      </c>
    </row>
    <row r="5882" spans="1:24" x14ac:dyDescent="0.25">
      <c r="A5882" t="s">
        <v>214</v>
      </c>
      <c r="B5882" t="s">
        <v>22</v>
      </c>
      <c r="C5882" t="s">
        <v>13</v>
      </c>
      <c r="D5882" t="s">
        <v>15</v>
      </c>
      <c r="E5882">
        <v>13868</v>
      </c>
      <c r="F5882">
        <v>1260</v>
      </c>
      <c r="G5882">
        <v>12608</v>
      </c>
      <c r="H5882">
        <v>90.9</v>
      </c>
      <c r="I5882">
        <v>84</v>
      </c>
      <c r="J5882">
        <v>29</v>
      </c>
      <c r="K5882">
        <v>34.5</v>
      </c>
      <c r="L5882" t="str">
        <f t="shared" si="548"/>
        <v/>
      </c>
      <c r="M5882" t="str">
        <f t="shared" si="549"/>
        <v/>
      </c>
      <c r="Q5882">
        <f t="shared" si="550"/>
        <v>7.4873320809856661E-2</v>
      </c>
      <c r="R5882">
        <f t="shared" si="551"/>
        <v>2.2134267243076697E-2</v>
      </c>
      <c r="S5882" t="str">
        <f t="shared" si="552"/>
        <v/>
      </c>
      <c r="T5882" t="str">
        <f t="shared" si="553"/>
        <v/>
      </c>
      <c r="U5882">
        <v>88.5</v>
      </c>
      <c r="V5882">
        <v>6.6361268198340109E-2</v>
      </c>
      <c r="W5882">
        <v>17.600000000000001</v>
      </c>
      <c r="X5882">
        <v>1.6225828427043607E-2</v>
      </c>
    </row>
    <row r="5883" spans="1:24" x14ac:dyDescent="0.25">
      <c r="A5883" t="s">
        <v>214</v>
      </c>
      <c r="B5883" t="s">
        <v>22</v>
      </c>
      <c r="C5883" t="s">
        <v>13</v>
      </c>
      <c r="D5883" t="s">
        <v>16</v>
      </c>
      <c r="E5883">
        <v>12459</v>
      </c>
      <c r="F5883">
        <v>1225</v>
      </c>
      <c r="G5883">
        <v>11234</v>
      </c>
      <c r="H5883">
        <v>90.2</v>
      </c>
      <c r="I5883">
        <v>78</v>
      </c>
      <c r="J5883">
        <v>35</v>
      </c>
      <c r="K5883">
        <v>44.9</v>
      </c>
      <c r="L5883" t="str">
        <f t="shared" si="548"/>
        <v/>
      </c>
      <c r="M5883" t="str">
        <f t="shared" si="549"/>
        <v/>
      </c>
      <c r="Q5883">
        <f t="shared" si="550"/>
        <v>7.4394110479342329E-2</v>
      </c>
      <c r="R5883">
        <f t="shared" si="551"/>
        <v>1.5694851136105973E-2</v>
      </c>
      <c r="S5883" t="str">
        <f t="shared" si="552"/>
        <v/>
      </c>
      <c r="T5883" t="str">
        <f t="shared" si="553"/>
        <v/>
      </c>
      <c r="U5883">
        <v>88.5</v>
      </c>
      <c r="V5883">
        <v>6.6361268198340109E-2</v>
      </c>
      <c r="W5883">
        <v>17.600000000000001</v>
      </c>
      <c r="X5883">
        <v>1.6225828427043607E-2</v>
      </c>
    </row>
    <row r="5884" spans="1:24" x14ac:dyDescent="0.25">
      <c r="A5884" t="s">
        <v>214</v>
      </c>
      <c r="B5884" t="s">
        <v>22</v>
      </c>
      <c r="C5884" t="s">
        <v>13</v>
      </c>
      <c r="D5884" t="s">
        <v>17</v>
      </c>
      <c r="E5884">
        <v>7783</v>
      </c>
      <c r="F5884">
        <v>591</v>
      </c>
      <c r="G5884">
        <v>7192</v>
      </c>
      <c r="H5884">
        <v>92.4</v>
      </c>
      <c r="I5884">
        <v>69</v>
      </c>
      <c r="J5884">
        <v>23</v>
      </c>
      <c r="K5884">
        <v>33.299999999999997</v>
      </c>
      <c r="L5884">
        <f t="shared" si="548"/>
        <v>92.4</v>
      </c>
      <c r="M5884">
        <f t="shared" si="549"/>
        <v>33.299999999999997</v>
      </c>
      <c r="Q5884">
        <f t="shared" si="550"/>
        <v>7.1623350773955125E-2</v>
      </c>
      <c r="R5884">
        <f t="shared" si="551"/>
        <v>2.2504086913871908E-2</v>
      </c>
      <c r="S5884">
        <f t="shared" si="552"/>
        <v>5.8678303233516325E-2</v>
      </c>
      <c r="T5884">
        <f t="shared" si="553"/>
        <v>2.2264861213792654E-2</v>
      </c>
      <c r="U5884">
        <v>88.5</v>
      </c>
      <c r="V5884">
        <v>6.6361268198340109E-2</v>
      </c>
      <c r="W5884">
        <v>17.600000000000001</v>
      </c>
      <c r="X5884">
        <v>1.6225828427043607E-2</v>
      </c>
    </row>
    <row r="5885" spans="1:24" x14ac:dyDescent="0.25">
      <c r="A5885" t="s">
        <v>214</v>
      </c>
      <c r="B5885" t="s">
        <v>22</v>
      </c>
      <c r="C5885" t="s">
        <v>13</v>
      </c>
      <c r="D5885" t="s">
        <v>18</v>
      </c>
      <c r="E5885">
        <v>10572</v>
      </c>
      <c r="F5885">
        <v>1052</v>
      </c>
      <c r="G5885">
        <v>9520</v>
      </c>
      <c r="H5885">
        <v>90</v>
      </c>
      <c r="I5885">
        <v>61</v>
      </c>
      <c r="J5885">
        <v>21</v>
      </c>
      <c r="K5885">
        <v>34.4</v>
      </c>
      <c r="L5885">
        <f t="shared" si="548"/>
        <v>90</v>
      </c>
      <c r="M5885">
        <f t="shared" si="549"/>
        <v>34.4</v>
      </c>
      <c r="Q5885">
        <f t="shared" si="550"/>
        <v>7.4022657234648681E-2</v>
      </c>
      <c r="R5885">
        <f t="shared" si="551"/>
        <v>2.2168898200520103E-2</v>
      </c>
      <c r="S5885">
        <f t="shared" si="552"/>
        <v>6.6591510417914848E-2</v>
      </c>
      <c r="T5885">
        <f t="shared" si="553"/>
        <v>2.2114103275762353E-2</v>
      </c>
      <c r="U5885">
        <v>88.5</v>
      </c>
      <c r="V5885">
        <v>6.6361268198340109E-2</v>
      </c>
      <c r="W5885">
        <v>17.600000000000001</v>
      </c>
      <c r="X5885">
        <v>1.6225828427043607E-2</v>
      </c>
    </row>
    <row r="5886" spans="1:24" x14ac:dyDescent="0.25">
      <c r="A5886" t="s">
        <v>214</v>
      </c>
      <c r="B5886" t="s">
        <v>23</v>
      </c>
      <c r="C5886" t="s">
        <v>13</v>
      </c>
      <c r="D5886" t="s">
        <v>14</v>
      </c>
      <c r="E5886">
        <v>13945</v>
      </c>
      <c r="F5886">
        <v>1143</v>
      </c>
      <c r="G5886">
        <v>12802</v>
      </c>
      <c r="H5886">
        <v>91.8</v>
      </c>
      <c r="I5886">
        <v>83</v>
      </c>
      <c r="J5886">
        <v>30</v>
      </c>
      <c r="K5886">
        <v>36.1</v>
      </c>
      <c r="L5886" t="str">
        <f t="shared" si="548"/>
        <v/>
      </c>
      <c r="M5886" t="str">
        <f t="shared" si="549"/>
        <v/>
      </c>
      <c r="Q5886">
        <f t="shared" si="550"/>
        <v>7.3602928504280532E-2</v>
      </c>
      <c r="R5886">
        <f t="shared" si="551"/>
        <v>2.1490256256800986E-2</v>
      </c>
      <c r="S5886" t="str">
        <f t="shared" si="552"/>
        <v/>
      </c>
      <c r="T5886" t="str">
        <f t="shared" si="553"/>
        <v/>
      </c>
      <c r="U5886">
        <v>88.5</v>
      </c>
      <c r="V5886">
        <v>6.6361268198340109E-2</v>
      </c>
      <c r="W5886">
        <v>17.600000000000001</v>
      </c>
      <c r="X5886">
        <v>1.6225828427043607E-2</v>
      </c>
    </row>
    <row r="5887" spans="1:24" x14ac:dyDescent="0.25">
      <c r="A5887" t="s">
        <v>214</v>
      </c>
      <c r="B5887" t="s">
        <v>23</v>
      </c>
      <c r="C5887" t="s">
        <v>13</v>
      </c>
      <c r="D5887" t="s">
        <v>15</v>
      </c>
      <c r="E5887">
        <v>15695</v>
      </c>
      <c r="F5887">
        <v>1403</v>
      </c>
      <c r="G5887">
        <v>14292</v>
      </c>
      <c r="H5887">
        <v>91.1</v>
      </c>
      <c r="I5887">
        <v>97</v>
      </c>
      <c r="J5887">
        <v>33</v>
      </c>
      <c r="K5887">
        <v>34</v>
      </c>
      <c r="L5887" t="str">
        <f t="shared" si="548"/>
        <v/>
      </c>
      <c r="M5887" t="str">
        <f t="shared" si="549"/>
        <v/>
      </c>
      <c r="Q5887">
        <f t="shared" si="550"/>
        <v>7.4773319793132273E-2</v>
      </c>
      <c r="R5887">
        <f t="shared" si="551"/>
        <v>2.2300562451418766E-2</v>
      </c>
      <c r="S5887" t="str">
        <f t="shared" si="552"/>
        <v/>
      </c>
      <c r="T5887" t="str">
        <f t="shared" si="553"/>
        <v/>
      </c>
      <c r="U5887">
        <v>88.5</v>
      </c>
      <c r="V5887">
        <v>6.6361268198340109E-2</v>
      </c>
      <c r="W5887">
        <v>17.600000000000001</v>
      </c>
      <c r="X5887">
        <v>1.6225828427043607E-2</v>
      </c>
    </row>
    <row r="5888" spans="1:24" x14ac:dyDescent="0.25">
      <c r="A5888" t="s">
        <v>214</v>
      </c>
      <c r="B5888" t="s">
        <v>23</v>
      </c>
      <c r="C5888" t="s">
        <v>13</v>
      </c>
      <c r="D5888" t="s">
        <v>16</v>
      </c>
      <c r="E5888">
        <v>13675</v>
      </c>
      <c r="F5888">
        <v>1259</v>
      </c>
      <c r="G5888">
        <v>12416</v>
      </c>
      <c r="H5888">
        <v>90.8</v>
      </c>
      <c r="I5888">
        <v>82</v>
      </c>
      <c r="J5888">
        <v>29</v>
      </c>
      <c r="K5888">
        <v>35.4</v>
      </c>
      <c r="L5888" t="str">
        <f t="shared" si="548"/>
        <v/>
      </c>
      <c r="M5888" t="str">
        <f t="shared" si="549"/>
        <v/>
      </c>
      <c r="Q5888">
        <f t="shared" si="550"/>
        <v>7.4883784614939483E-2</v>
      </c>
      <c r="R5888">
        <f t="shared" si="551"/>
        <v>2.1792442841404604E-2</v>
      </c>
      <c r="S5888" t="str">
        <f t="shared" si="552"/>
        <v/>
      </c>
      <c r="T5888" t="str">
        <f t="shared" si="553"/>
        <v/>
      </c>
      <c r="U5888">
        <v>88.5</v>
      </c>
      <c r="V5888">
        <v>6.6361268198340109E-2</v>
      </c>
      <c r="W5888">
        <v>17.600000000000001</v>
      </c>
      <c r="X5888">
        <v>1.6225828427043607E-2</v>
      </c>
    </row>
    <row r="5889" spans="1:24" x14ac:dyDescent="0.25">
      <c r="A5889" t="s">
        <v>214</v>
      </c>
      <c r="B5889" t="s">
        <v>23</v>
      </c>
      <c r="C5889" t="s">
        <v>13</v>
      </c>
      <c r="D5889" t="s">
        <v>17</v>
      </c>
      <c r="E5889">
        <v>6347</v>
      </c>
      <c r="F5889">
        <v>509</v>
      </c>
      <c r="G5889">
        <v>5838</v>
      </c>
      <c r="H5889">
        <v>92</v>
      </c>
      <c r="I5889">
        <v>58</v>
      </c>
      <c r="J5889">
        <v>21</v>
      </c>
      <c r="K5889">
        <v>36.200000000000003</v>
      </c>
      <c r="L5889">
        <f t="shared" si="548"/>
        <v>92</v>
      </c>
      <c r="M5889">
        <f t="shared" si="549"/>
        <v>36.200000000000003</v>
      </c>
      <c r="Q5889">
        <f t="shared" si="550"/>
        <v>7.3039929429011941E-2</v>
      </c>
      <c r="R5889">
        <f t="shared" si="551"/>
        <v>2.1444583204248663E-2</v>
      </c>
      <c r="S5889">
        <f t="shared" si="552"/>
        <v>6.0608840229008386E-2</v>
      </c>
      <c r="T5889">
        <f t="shared" si="553"/>
        <v>2.1691421475441085E-2</v>
      </c>
      <c r="U5889">
        <v>88.5</v>
      </c>
      <c r="V5889">
        <v>6.6361268198340109E-2</v>
      </c>
      <c r="W5889">
        <v>17.600000000000001</v>
      </c>
      <c r="X5889">
        <v>1.6225828427043607E-2</v>
      </c>
    </row>
    <row r="5890" spans="1:24" x14ac:dyDescent="0.25">
      <c r="A5890" t="s">
        <v>214</v>
      </c>
      <c r="B5890" t="s">
        <v>23</v>
      </c>
      <c r="C5890" t="s">
        <v>13</v>
      </c>
      <c r="D5890" t="s">
        <v>18</v>
      </c>
      <c r="E5890">
        <v>11525</v>
      </c>
      <c r="F5890">
        <v>418</v>
      </c>
      <c r="G5890">
        <v>11107</v>
      </c>
      <c r="H5890">
        <v>96.4</v>
      </c>
      <c r="I5890">
        <v>67</v>
      </c>
      <c r="J5890">
        <v>11</v>
      </c>
      <c r="K5890">
        <v>16.399999999999999</v>
      </c>
      <c r="L5890">
        <f t="shared" ref="L5890:L5953" si="554">IF(OR(ISNUMBER(FIND("-20",D5890)),ISNUMBER(FIND("-21",D5890))),H5890,"")</f>
        <v>96.4</v>
      </c>
      <c r="M5890">
        <f t="shared" ref="M5890:M5953" si="555">IF(OR(ISNUMBER(FIND("-20",D5890)),ISNUMBER(FIND("-21",D5890))),K5890,"")</f>
        <v>16.399999999999999</v>
      </c>
      <c r="Q5890">
        <f t="shared" ref="Q5890:Q5953" si="556">_xlfn.NORM.DIST(H5890, $O$2, $O$3, FALSE)</f>
        <v>4.3185907121323773E-2</v>
      </c>
      <c r="R5890">
        <f t="shared" ref="R5890:R5953" si="557">_xlfn.NORM.DIST(K5890, $P$2, $P$3, FALSE)</f>
        <v>1.7106680031885507E-2</v>
      </c>
      <c r="S5890">
        <f t="shared" ref="S5890:S5953" si="558">IF(ISNUMBER(_xlfn.NORM.DIST(L5890, $O$6, $O$7, FALSE)), _xlfn.NORM.DIST(L5890, $O$6, $O$7, FALSE),"")</f>
        <v>3.3117641220072588E-2</v>
      </c>
      <c r="T5890">
        <f t="shared" ref="T5890:T5953" si="559">IF(ISNUMBER(_xlfn.NORM.DIST(M5890, $P$6, $P$7, FALSE)), _xlfn.NORM.DIST(M5890, $P$6, $P$7, FALSE),"")</f>
        <v>1.5342653435924532E-2</v>
      </c>
      <c r="U5890">
        <v>88.5</v>
      </c>
      <c r="V5890">
        <v>6.6361268198340109E-2</v>
      </c>
      <c r="W5890">
        <v>17.600000000000001</v>
      </c>
      <c r="X5890">
        <v>1.6225828427043607E-2</v>
      </c>
    </row>
    <row r="5891" spans="1:24" x14ac:dyDescent="0.25">
      <c r="A5891" t="s">
        <v>214</v>
      </c>
      <c r="B5891" t="s">
        <v>24</v>
      </c>
      <c r="C5891" t="s">
        <v>13</v>
      </c>
      <c r="D5891" t="s">
        <v>14</v>
      </c>
      <c r="E5891">
        <v>17221</v>
      </c>
      <c r="F5891">
        <v>1311</v>
      </c>
      <c r="G5891">
        <v>15910</v>
      </c>
      <c r="H5891">
        <v>92.4</v>
      </c>
      <c r="I5891">
        <v>103</v>
      </c>
      <c r="J5891">
        <v>28</v>
      </c>
      <c r="K5891">
        <v>27.2</v>
      </c>
      <c r="L5891" t="str">
        <f t="shared" si="554"/>
        <v/>
      </c>
      <c r="M5891" t="str">
        <f t="shared" si="555"/>
        <v/>
      </c>
      <c r="Q5891">
        <f t="shared" si="556"/>
        <v>7.1623350773955125E-2</v>
      </c>
      <c r="R5891">
        <f t="shared" si="557"/>
        <v>2.2737950252517916E-2</v>
      </c>
      <c r="S5891" t="str">
        <f t="shared" si="558"/>
        <v/>
      </c>
      <c r="T5891" t="str">
        <f t="shared" si="559"/>
        <v/>
      </c>
      <c r="U5891">
        <v>88.5</v>
      </c>
      <c r="V5891">
        <v>6.6361268198340109E-2</v>
      </c>
      <c r="W5891">
        <v>17.600000000000001</v>
      </c>
      <c r="X5891">
        <v>1.6225828427043607E-2</v>
      </c>
    </row>
    <row r="5892" spans="1:24" x14ac:dyDescent="0.25">
      <c r="A5892" t="s">
        <v>214</v>
      </c>
      <c r="B5892" t="s">
        <v>24</v>
      </c>
      <c r="C5892" t="s">
        <v>13</v>
      </c>
      <c r="D5892" t="s">
        <v>15</v>
      </c>
      <c r="E5892">
        <v>15260</v>
      </c>
      <c r="F5892">
        <v>1232</v>
      </c>
      <c r="G5892">
        <v>14028</v>
      </c>
      <c r="H5892">
        <v>91.9</v>
      </c>
      <c r="I5892">
        <v>91</v>
      </c>
      <c r="J5892">
        <v>34</v>
      </c>
      <c r="K5892">
        <v>37.4</v>
      </c>
      <c r="L5892" t="str">
        <f t="shared" si="554"/>
        <v/>
      </c>
      <c r="M5892" t="str">
        <f t="shared" si="555"/>
        <v/>
      </c>
      <c r="Q5892">
        <f t="shared" si="556"/>
        <v>7.3333806524410211E-2</v>
      </c>
      <c r="R5892">
        <f t="shared" si="557"/>
        <v>2.0849976316727949E-2</v>
      </c>
      <c r="S5892" t="str">
        <f t="shared" si="558"/>
        <v/>
      </c>
      <c r="T5892" t="str">
        <f t="shared" si="559"/>
        <v/>
      </c>
      <c r="U5892">
        <v>88.5</v>
      </c>
      <c r="V5892">
        <v>6.6361268198340109E-2</v>
      </c>
      <c r="W5892">
        <v>17.600000000000001</v>
      </c>
      <c r="X5892">
        <v>1.6225828427043607E-2</v>
      </c>
    </row>
    <row r="5893" spans="1:24" x14ac:dyDescent="0.25">
      <c r="A5893" t="s">
        <v>214</v>
      </c>
      <c r="B5893" t="s">
        <v>24</v>
      </c>
      <c r="C5893" t="s">
        <v>13</v>
      </c>
      <c r="D5893" t="s">
        <v>16</v>
      </c>
      <c r="E5893">
        <v>16585</v>
      </c>
      <c r="F5893">
        <v>1554</v>
      </c>
      <c r="G5893">
        <v>15031</v>
      </c>
      <c r="H5893">
        <v>90.6</v>
      </c>
      <c r="I5893">
        <v>96</v>
      </c>
      <c r="J5893">
        <v>35</v>
      </c>
      <c r="K5893">
        <v>36.5</v>
      </c>
      <c r="L5893" t="str">
        <f t="shared" si="554"/>
        <v/>
      </c>
      <c r="M5893" t="str">
        <f t="shared" si="555"/>
        <v/>
      </c>
      <c r="Q5893">
        <f t="shared" si="556"/>
        <v>7.4825583547148466E-2</v>
      </c>
      <c r="R5893">
        <f t="shared" si="557"/>
        <v>2.1303903053278374E-2</v>
      </c>
      <c r="S5893" t="str">
        <f t="shared" si="558"/>
        <v/>
      </c>
      <c r="T5893" t="str">
        <f t="shared" si="559"/>
        <v/>
      </c>
      <c r="U5893">
        <v>88.5</v>
      </c>
      <c r="V5893">
        <v>6.6361268198340109E-2</v>
      </c>
      <c r="W5893">
        <v>17.600000000000001</v>
      </c>
      <c r="X5893">
        <v>1.6225828427043607E-2</v>
      </c>
    </row>
    <row r="5894" spans="1:24" x14ac:dyDescent="0.25">
      <c r="A5894" t="s">
        <v>214</v>
      </c>
      <c r="B5894" t="s">
        <v>24</v>
      </c>
      <c r="C5894" t="s">
        <v>13</v>
      </c>
      <c r="D5894" t="s">
        <v>17</v>
      </c>
      <c r="E5894">
        <v>8013</v>
      </c>
      <c r="F5894">
        <v>597</v>
      </c>
      <c r="G5894">
        <v>7416</v>
      </c>
      <c r="H5894">
        <v>92.5</v>
      </c>
      <c r="I5894">
        <v>71</v>
      </c>
      <c r="J5894">
        <v>22</v>
      </c>
      <c r="K5894">
        <v>31</v>
      </c>
      <c r="L5894">
        <f t="shared" si="554"/>
        <v>92.5</v>
      </c>
      <c r="M5894">
        <f t="shared" si="555"/>
        <v>31</v>
      </c>
      <c r="Q5894">
        <f t="shared" si="556"/>
        <v>7.1210766973547238E-2</v>
      </c>
      <c r="R5894">
        <f t="shared" si="557"/>
        <v>2.2922020015646461E-2</v>
      </c>
      <c r="S5894">
        <f t="shared" si="558"/>
        <v>5.8164311841476787E-2</v>
      </c>
      <c r="T5894">
        <f t="shared" si="559"/>
        <v>2.230832196466899E-2</v>
      </c>
      <c r="U5894">
        <v>88.5</v>
      </c>
      <c r="V5894">
        <v>6.6361268198340109E-2</v>
      </c>
      <c r="W5894">
        <v>17.600000000000001</v>
      </c>
      <c r="X5894">
        <v>1.6225828427043607E-2</v>
      </c>
    </row>
    <row r="5895" spans="1:24" x14ac:dyDescent="0.25">
      <c r="A5895" t="s">
        <v>214</v>
      </c>
      <c r="B5895" t="s">
        <v>24</v>
      </c>
      <c r="C5895" t="s">
        <v>13</v>
      </c>
      <c r="D5895" t="s">
        <v>18</v>
      </c>
      <c r="E5895">
        <v>9851</v>
      </c>
      <c r="F5895">
        <v>420</v>
      </c>
      <c r="G5895">
        <v>9431</v>
      </c>
      <c r="H5895">
        <v>95.7</v>
      </c>
      <c r="I5895">
        <v>57</v>
      </c>
      <c r="J5895">
        <v>8</v>
      </c>
      <c r="K5895">
        <v>14</v>
      </c>
      <c r="L5895">
        <f t="shared" si="554"/>
        <v>95.7</v>
      </c>
      <c r="M5895">
        <f t="shared" si="555"/>
        <v>14</v>
      </c>
      <c r="Q5895">
        <f t="shared" si="556"/>
        <v>4.9143409302315214E-2</v>
      </c>
      <c r="R5895">
        <f t="shared" si="557"/>
        <v>1.523602751566246E-2</v>
      </c>
      <c r="S5895">
        <f t="shared" si="558"/>
        <v>3.7816886533263067E-2</v>
      </c>
      <c r="T5895">
        <f t="shared" si="559"/>
        <v>1.3533399103423986E-2</v>
      </c>
      <c r="U5895">
        <v>88.5</v>
      </c>
      <c r="V5895">
        <v>6.6361268198340109E-2</v>
      </c>
      <c r="W5895">
        <v>17.600000000000001</v>
      </c>
      <c r="X5895">
        <v>1.6225828427043607E-2</v>
      </c>
    </row>
    <row r="5896" spans="1:24" x14ac:dyDescent="0.25">
      <c r="A5896" t="s">
        <v>214</v>
      </c>
      <c r="B5896" t="s">
        <v>25</v>
      </c>
      <c r="C5896" t="s">
        <v>13</v>
      </c>
      <c r="D5896" t="s">
        <v>14</v>
      </c>
      <c r="E5896">
        <v>16731</v>
      </c>
      <c r="F5896">
        <v>1007</v>
      </c>
      <c r="G5896">
        <v>15724</v>
      </c>
      <c r="H5896">
        <v>94</v>
      </c>
      <c r="I5896">
        <v>97</v>
      </c>
      <c r="J5896">
        <v>27</v>
      </c>
      <c r="K5896">
        <v>27.8</v>
      </c>
      <c r="L5896" t="str">
        <f t="shared" si="554"/>
        <v/>
      </c>
      <c r="M5896" t="str">
        <f t="shared" si="555"/>
        <v/>
      </c>
      <c r="Q5896">
        <f t="shared" si="556"/>
        <v>6.2596345457286734E-2</v>
      </c>
      <c r="R5896">
        <f t="shared" si="557"/>
        <v>2.2839566691919951E-2</v>
      </c>
      <c r="S5896" t="str">
        <f t="shared" si="558"/>
        <v/>
      </c>
      <c r="T5896" t="str">
        <f t="shared" si="559"/>
        <v/>
      </c>
      <c r="U5896">
        <v>88.5</v>
      </c>
      <c r="V5896">
        <v>6.6361268198340109E-2</v>
      </c>
      <c r="W5896">
        <v>17.600000000000001</v>
      </c>
      <c r="X5896">
        <v>1.6225828427043607E-2</v>
      </c>
    </row>
    <row r="5897" spans="1:24" x14ac:dyDescent="0.25">
      <c r="A5897" t="s">
        <v>214</v>
      </c>
      <c r="B5897" t="s">
        <v>25</v>
      </c>
      <c r="C5897" t="s">
        <v>13</v>
      </c>
      <c r="D5897" t="s">
        <v>15</v>
      </c>
      <c r="E5897">
        <v>17295</v>
      </c>
      <c r="F5897">
        <v>1401</v>
      </c>
      <c r="G5897">
        <v>15894</v>
      </c>
      <c r="H5897">
        <v>91.9</v>
      </c>
      <c r="I5897">
        <v>102</v>
      </c>
      <c r="J5897">
        <v>30</v>
      </c>
      <c r="K5897">
        <v>29.4</v>
      </c>
      <c r="L5897" t="str">
        <f t="shared" si="554"/>
        <v/>
      </c>
      <c r="M5897" t="str">
        <f t="shared" si="555"/>
        <v/>
      </c>
      <c r="Q5897">
        <f t="shared" si="556"/>
        <v>7.3333806524410211E-2</v>
      </c>
      <c r="R5897">
        <f t="shared" si="557"/>
        <v>2.2978160812112562E-2</v>
      </c>
      <c r="S5897" t="str">
        <f t="shared" si="558"/>
        <v/>
      </c>
      <c r="T5897" t="str">
        <f t="shared" si="559"/>
        <v/>
      </c>
      <c r="U5897">
        <v>88.5</v>
      </c>
      <c r="V5897">
        <v>6.6361268198340109E-2</v>
      </c>
      <c r="W5897">
        <v>17.600000000000001</v>
      </c>
      <c r="X5897">
        <v>1.6225828427043607E-2</v>
      </c>
    </row>
    <row r="5898" spans="1:24" x14ac:dyDescent="0.25">
      <c r="A5898" t="s">
        <v>214</v>
      </c>
      <c r="B5898" t="s">
        <v>25</v>
      </c>
      <c r="C5898" t="s">
        <v>13</v>
      </c>
      <c r="D5898" t="s">
        <v>16</v>
      </c>
      <c r="E5898">
        <v>15673</v>
      </c>
      <c r="F5898">
        <v>1388</v>
      </c>
      <c r="G5898">
        <v>14285</v>
      </c>
      <c r="H5898">
        <v>91.1</v>
      </c>
      <c r="I5898">
        <v>93</v>
      </c>
      <c r="J5898">
        <v>33</v>
      </c>
      <c r="K5898">
        <v>35.5</v>
      </c>
      <c r="L5898" t="str">
        <f t="shared" si="554"/>
        <v/>
      </c>
      <c r="M5898" t="str">
        <f t="shared" si="555"/>
        <v/>
      </c>
      <c r="Q5898">
        <f t="shared" si="556"/>
        <v>7.4773319793132273E-2</v>
      </c>
      <c r="R5898">
        <f t="shared" si="557"/>
        <v>2.1751180059548569E-2</v>
      </c>
      <c r="S5898" t="str">
        <f t="shared" si="558"/>
        <v/>
      </c>
      <c r="T5898" t="str">
        <f t="shared" si="559"/>
        <v/>
      </c>
      <c r="U5898">
        <v>88.5</v>
      </c>
      <c r="V5898">
        <v>6.6361268198340109E-2</v>
      </c>
      <c r="W5898">
        <v>17.600000000000001</v>
      </c>
      <c r="X5898">
        <v>1.6225828427043607E-2</v>
      </c>
    </row>
    <row r="5899" spans="1:24" x14ac:dyDescent="0.25">
      <c r="A5899" t="s">
        <v>214</v>
      </c>
      <c r="B5899" t="s">
        <v>25</v>
      </c>
      <c r="C5899" t="s">
        <v>13</v>
      </c>
      <c r="D5899" t="s">
        <v>17</v>
      </c>
      <c r="E5899">
        <v>9668</v>
      </c>
      <c r="F5899">
        <v>647</v>
      </c>
      <c r="G5899">
        <v>9021</v>
      </c>
      <c r="H5899">
        <v>93.3</v>
      </c>
      <c r="I5899">
        <v>88</v>
      </c>
      <c r="J5899">
        <v>23</v>
      </c>
      <c r="K5899">
        <v>26.1</v>
      </c>
      <c r="L5899">
        <f t="shared" si="554"/>
        <v>93.3</v>
      </c>
      <c r="M5899">
        <f t="shared" si="555"/>
        <v>26.1</v>
      </c>
      <c r="Q5899">
        <f t="shared" si="556"/>
        <v>6.7137514264280704E-2</v>
      </c>
      <c r="R5899">
        <f t="shared" si="557"/>
        <v>2.2482952265411471E-2</v>
      </c>
      <c r="S5899">
        <f t="shared" si="558"/>
        <v>5.3663325803653357E-2</v>
      </c>
      <c r="T5899">
        <f t="shared" si="559"/>
        <v>2.1196200529972498E-2</v>
      </c>
      <c r="U5899">
        <v>88.5</v>
      </c>
      <c r="V5899">
        <v>6.6361268198340109E-2</v>
      </c>
      <c r="W5899">
        <v>17.600000000000001</v>
      </c>
      <c r="X5899">
        <v>1.6225828427043607E-2</v>
      </c>
    </row>
    <row r="5900" spans="1:24" x14ac:dyDescent="0.25">
      <c r="A5900" t="s">
        <v>214</v>
      </c>
      <c r="B5900" t="s">
        <v>25</v>
      </c>
      <c r="C5900" t="s">
        <v>13</v>
      </c>
      <c r="D5900" t="s">
        <v>18</v>
      </c>
      <c r="E5900">
        <v>11297</v>
      </c>
      <c r="F5900">
        <v>727</v>
      </c>
      <c r="G5900">
        <v>10570</v>
      </c>
      <c r="H5900">
        <v>93.6</v>
      </c>
      <c r="I5900">
        <v>65</v>
      </c>
      <c r="J5900">
        <v>12</v>
      </c>
      <c r="K5900">
        <v>18.5</v>
      </c>
      <c r="L5900">
        <f t="shared" si="554"/>
        <v>93.6</v>
      </c>
      <c r="M5900">
        <f t="shared" si="555"/>
        <v>18.5</v>
      </c>
      <c r="Q5900">
        <f t="shared" si="556"/>
        <v>6.5290172362499704E-2</v>
      </c>
      <c r="R5900">
        <f t="shared" si="557"/>
        <v>1.8636430213834137E-2</v>
      </c>
      <c r="S5900">
        <f t="shared" si="558"/>
        <v>5.1824911704102417E-2</v>
      </c>
      <c r="T5900">
        <f t="shared" si="559"/>
        <v>1.687136660691246E-2</v>
      </c>
      <c r="U5900">
        <v>88.5</v>
      </c>
      <c r="V5900">
        <v>6.6361268198340109E-2</v>
      </c>
      <c r="W5900">
        <v>17.600000000000001</v>
      </c>
      <c r="X5900">
        <v>1.6225828427043607E-2</v>
      </c>
    </row>
    <row r="5901" spans="1:24" x14ac:dyDescent="0.25">
      <c r="A5901" t="s">
        <v>214</v>
      </c>
      <c r="B5901" t="s">
        <v>29</v>
      </c>
      <c r="C5901" t="s">
        <v>13</v>
      </c>
      <c r="D5901" t="s">
        <v>14</v>
      </c>
      <c r="E5901">
        <v>16682</v>
      </c>
      <c r="F5901">
        <v>1227</v>
      </c>
      <c r="G5901">
        <v>15455</v>
      </c>
      <c r="H5901">
        <v>92.6</v>
      </c>
      <c r="I5901">
        <v>98</v>
      </c>
      <c r="J5901">
        <v>26</v>
      </c>
      <c r="K5901">
        <v>26.5</v>
      </c>
      <c r="L5901" t="str">
        <f t="shared" si="554"/>
        <v/>
      </c>
      <c r="M5901" t="str">
        <f t="shared" si="555"/>
        <v/>
      </c>
      <c r="Q5901">
        <f t="shared" si="556"/>
        <v>7.0775618652535011E-2</v>
      </c>
      <c r="R5901">
        <f t="shared" si="557"/>
        <v>2.2585837783693875E-2</v>
      </c>
      <c r="S5901" t="str">
        <f t="shared" si="558"/>
        <v/>
      </c>
      <c r="T5901" t="str">
        <f t="shared" si="559"/>
        <v/>
      </c>
      <c r="U5901">
        <v>88.5</v>
      </c>
      <c r="V5901">
        <v>6.6361268198340109E-2</v>
      </c>
      <c r="W5901">
        <v>17.600000000000001</v>
      </c>
      <c r="X5901">
        <v>1.6225828427043607E-2</v>
      </c>
    </row>
    <row r="5902" spans="1:24" x14ac:dyDescent="0.25">
      <c r="A5902" t="s">
        <v>214</v>
      </c>
      <c r="B5902" t="s">
        <v>29</v>
      </c>
      <c r="C5902" t="s">
        <v>13</v>
      </c>
      <c r="D5902" t="s">
        <v>15</v>
      </c>
      <c r="E5902">
        <v>17389</v>
      </c>
      <c r="F5902">
        <v>1025</v>
      </c>
      <c r="G5902">
        <v>16364</v>
      </c>
      <c r="H5902">
        <v>94.1</v>
      </c>
      <c r="I5902">
        <v>104</v>
      </c>
      <c r="J5902">
        <v>18</v>
      </c>
      <c r="K5902">
        <v>17.3</v>
      </c>
      <c r="L5902" t="str">
        <f t="shared" si="554"/>
        <v/>
      </c>
      <c r="M5902" t="str">
        <f t="shared" si="555"/>
        <v/>
      </c>
      <c r="Q5902">
        <f t="shared" si="556"/>
        <v>6.1885902043332837E-2</v>
      </c>
      <c r="R5902">
        <f t="shared" si="557"/>
        <v>1.7778111057978704E-2</v>
      </c>
      <c r="S5902" t="str">
        <f t="shared" si="558"/>
        <v/>
      </c>
      <c r="T5902" t="str">
        <f t="shared" si="559"/>
        <v/>
      </c>
      <c r="U5902">
        <v>88.5</v>
      </c>
      <c r="V5902">
        <v>6.6361268198340109E-2</v>
      </c>
      <c r="W5902">
        <v>17.600000000000001</v>
      </c>
      <c r="X5902">
        <v>1.6225828427043607E-2</v>
      </c>
    </row>
    <row r="5903" spans="1:24" x14ac:dyDescent="0.25">
      <c r="A5903" t="s">
        <v>214</v>
      </c>
      <c r="B5903" t="s">
        <v>29</v>
      </c>
      <c r="C5903" t="s">
        <v>13</v>
      </c>
      <c r="D5903" t="s">
        <v>16</v>
      </c>
      <c r="E5903">
        <v>15405</v>
      </c>
      <c r="F5903">
        <v>1346</v>
      </c>
      <c r="G5903">
        <v>14059</v>
      </c>
      <c r="H5903">
        <v>91.3</v>
      </c>
      <c r="I5903">
        <v>93</v>
      </c>
      <c r="J5903">
        <v>31</v>
      </c>
      <c r="K5903">
        <v>33.299999999999997</v>
      </c>
      <c r="L5903" t="str">
        <f t="shared" si="554"/>
        <v/>
      </c>
      <c r="M5903" t="str">
        <f t="shared" si="555"/>
        <v/>
      </c>
      <c r="Q5903">
        <f t="shared" si="556"/>
        <v>7.4568285867975426E-2</v>
      </c>
      <c r="R5903">
        <f t="shared" si="557"/>
        <v>2.2504086913871908E-2</v>
      </c>
      <c r="S5903" t="str">
        <f t="shared" si="558"/>
        <v/>
      </c>
      <c r="T5903" t="str">
        <f t="shared" si="559"/>
        <v/>
      </c>
      <c r="U5903">
        <v>88.5</v>
      </c>
      <c r="V5903">
        <v>6.6361268198340109E-2</v>
      </c>
      <c r="W5903">
        <v>17.600000000000001</v>
      </c>
      <c r="X5903">
        <v>1.6225828427043607E-2</v>
      </c>
    </row>
    <row r="5904" spans="1:24" x14ac:dyDescent="0.25">
      <c r="A5904" t="s">
        <v>214</v>
      </c>
      <c r="B5904" t="s">
        <v>29</v>
      </c>
      <c r="C5904" t="s">
        <v>13</v>
      </c>
      <c r="D5904" t="s">
        <v>17</v>
      </c>
      <c r="E5904">
        <v>10387</v>
      </c>
      <c r="F5904">
        <v>789</v>
      </c>
      <c r="G5904">
        <v>9598</v>
      </c>
      <c r="H5904">
        <v>92.4</v>
      </c>
      <c r="I5904">
        <v>93</v>
      </c>
      <c r="J5904">
        <v>28</v>
      </c>
      <c r="K5904">
        <v>30.1</v>
      </c>
      <c r="L5904">
        <f t="shared" si="554"/>
        <v>92.4</v>
      </c>
      <c r="M5904">
        <f t="shared" si="555"/>
        <v>30.1</v>
      </c>
      <c r="Q5904">
        <f t="shared" si="556"/>
        <v>7.1623350773955125E-2</v>
      </c>
      <c r="R5904">
        <f t="shared" si="557"/>
        <v>2.2977590780129575E-2</v>
      </c>
      <c r="S5904">
        <f t="shared" si="558"/>
        <v>5.8678303233516325E-2</v>
      </c>
      <c r="T5904">
        <f t="shared" si="559"/>
        <v>2.2224809385523105E-2</v>
      </c>
      <c r="U5904">
        <v>88.5</v>
      </c>
      <c r="V5904">
        <v>6.6361268198340109E-2</v>
      </c>
      <c r="W5904">
        <v>17.600000000000001</v>
      </c>
      <c r="X5904">
        <v>1.6225828427043607E-2</v>
      </c>
    </row>
    <row r="5905" spans="1:24" x14ac:dyDescent="0.25">
      <c r="A5905" t="s">
        <v>214</v>
      </c>
      <c r="B5905" t="s">
        <v>29</v>
      </c>
      <c r="C5905" t="s">
        <v>13</v>
      </c>
      <c r="D5905" t="s">
        <v>18</v>
      </c>
      <c r="E5905">
        <v>12620</v>
      </c>
      <c r="F5905">
        <v>763</v>
      </c>
      <c r="G5905">
        <v>11857</v>
      </c>
      <c r="H5905">
        <v>94</v>
      </c>
      <c r="I5905">
        <v>76</v>
      </c>
      <c r="J5905">
        <v>17</v>
      </c>
      <c r="K5905">
        <v>22.4</v>
      </c>
      <c r="L5905">
        <f t="shared" si="554"/>
        <v>94</v>
      </c>
      <c r="M5905">
        <f t="shared" si="555"/>
        <v>22.4</v>
      </c>
      <c r="Q5905">
        <f t="shared" si="556"/>
        <v>6.2596345457286734E-2</v>
      </c>
      <c r="R5905">
        <f t="shared" si="557"/>
        <v>2.1017420218211767E-2</v>
      </c>
      <c r="S5905">
        <f t="shared" si="558"/>
        <v>4.9276253405590831E-2</v>
      </c>
      <c r="T5905">
        <f t="shared" si="559"/>
        <v>1.9401258640376572E-2</v>
      </c>
      <c r="U5905">
        <v>88.5</v>
      </c>
      <c r="V5905">
        <v>6.6361268198340109E-2</v>
      </c>
      <c r="W5905">
        <v>17.7</v>
      </c>
      <c r="X5905">
        <v>1.6298360857772802E-2</v>
      </c>
    </row>
    <row r="5906" spans="1:24" x14ac:dyDescent="0.25">
      <c r="A5906" t="s">
        <v>214</v>
      </c>
      <c r="B5906" t="s">
        <v>30</v>
      </c>
      <c r="C5906" t="s">
        <v>13</v>
      </c>
      <c r="D5906" t="s">
        <v>14</v>
      </c>
      <c r="E5906">
        <v>16649</v>
      </c>
      <c r="F5906">
        <v>1253</v>
      </c>
      <c r="G5906">
        <v>15396</v>
      </c>
      <c r="H5906">
        <v>92.5</v>
      </c>
      <c r="I5906">
        <v>96</v>
      </c>
      <c r="J5906">
        <v>27</v>
      </c>
      <c r="K5906">
        <v>28.1</v>
      </c>
      <c r="L5906" t="str">
        <f t="shared" si="554"/>
        <v/>
      </c>
      <c r="M5906" t="str">
        <f t="shared" si="555"/>
        <v/>
      </c>
      <c r="Q5906">
        <f t="shared" si="556"/>
        <v>7.1210766973547238E-2</v>
      </c>
      <c r="R5906">
        <f t="shared" si="557"/>
        <v>2.2880291657155497E-2</v>
      </c>
      <c r="S5906" t="str">
        <f t="shared" si="558"/>
        <v/>
      </c>
      <c r="T5906" t="str">
        <f t="shared" si="559"/>
        <v/>
      </c>
      <c r="U5906">
        <v>88.5</v>
      </c>
      <c r="V5906">
        <v>6.6361268198340109E-2</v>
      </c>
      <c r="W5906">
        <v>17.7</v>
      </c>
      <c r="X5906">
        <v>1.6298360857772802E-2</v>
      </c>
    </row>
    <row r="5907" spans="1:24" x14ac:dyDescent="0.25">
      <c r="A5907" t="s">
        <v>214</v>
      </c>
      <c r="B5907" t="s">
        <v>30</v>
      </c>
      <c r="C5907" t="s">
        <v>13</v>
      </c>
      <c r="D5907" t="s">
        <v>15</v>
      </c>
      <c r="E5907">
        <v>16906</v>
      </c>
      <c r="F5907">
        <v>1337</v>
      </c>
      <c r="G5907">
        <v>15569</v>
      </c>
      <c r="H5907">
        <v>92.1</v>
      </c>
      <c r="I5907">
        <v>98</v>
      </c>
      <c r="J5907">
        <v>25</v>
      </c>
      <c r="K5907">
        <v>25.5</v>
      </c>
      <c r="L5907" t="str">
        <f t="shared" si="554"/>
        <v/>
      </c>
      <c r="M5907" t="str">
        <f t="shared" si="555"/>
        <v/>
      </c>
      <c r="Q5907">
        <f t="shared" si="556"/>
        <v>7.2721603057108286E-2</v>
      </c>
      <c r="R5907">
        <f t="shared" si="557"/>
        <v>2.2307281247543047E-2</v>
      </c>
      <c r="S5907" t="str">
        <f t="shared" si="558"/>
        <v/>
      </c>
      <c r="T5907" t="str">
        <f t="shared" si="559"/>
        <v/>
      </c>
      <c r="U5907">
        <v>88.5</v>
      </c>
      <c r="V5907">
        <v>6.6361268198340109E-2</v>
      </c>
      <c r="W5907">
        <v>17.7</v>
      </c>
      <c r="X5907">
        <v>1.6298360857772802E-2</v>
      </c>
    </row>
    <row r="5908" spans="1:24" x14ac:dyDescent="0.25">
      <c r="A5908" t="s">
        <v>214</v>
      </c>
      <c r="B5908" t="s">
        <v>30</v>
      </c>
      <c r="C5908" t="s">
        <v>13</v>
      </c>
      <c r="D5908" t="s">
        <v>16</v>
      </c>
      <c r="E5908">
        <v>17203</v>
      </c>
      <c r="F5908">
        <v>999</v>
      </c>
      <c r="G5908">
        <v>16204</v>
      </c>
      <c r="H5908">
        <v>94.2</v>
      </c>
      <c r="I5908">
        <v>100</v>
      </c>
      <c r="J5908">
        <v>22</v>
      </c>
      <c r="K5908">
        <v>22</v>
      </c>
      <c r="L5908" t="str">
        <f t="shared" si="554"/>
        <v/>
      </c>
      <c r="M5908" t="str">
        <f t="shared" si="555"/>
        <v/>
      </c>
      <c r="Q5908">
        <f t="shared" si="556"/>
        <v>6.1161968514312305E-2</v>
      </c>
      <c r="R5908">
        <f t="shared" si="557"/>
        <v>2.0808116712958718E-2</v>
      </c>
      <c r="S5908" t="str">
        <f t="shared" si="558"/>
        <v/>
      </c>
      <c r="T5908" t="str">
        <f t="shared" si="559"/>
        <v/>
      </c>
      <c r="U5908">
        <v>88.5</v>
      </c>
      <c r="V5908">
        <v>6.6361268198340109E-2</v>
      </c>
      <c r="W5908">
        <v>17.7</v>
      </c>
      <c r="X5908">
        <v>1.6298360857772802E-2</v>
      </c>
    </row>
    <row r="5909" spans="1:24" x14ac:dyDescent="0.25">
      <c r="A5909" t="s">
        <v>214</v>
      </c>
      <c r="B5909" t="s">
        <v>30</v>
      </c>
      <c r="C5909" t="s">
        <v>13</v>
      </c>
      <c r="D5909" t="s">
        <v>17</v>
      </c>
      <c r="E5909">
        <v>9469</v>
      </c>
      <c r="F5909">
        <v>579</v>
      </c>
      <c r="G5909">
        <v>8890</v>
      </c>
      <c r="H5909">
        <v>93.9</v>
      </c>
      <c r="I5909">
        <v>85</v>
      </c>
      <c r="J5909">
        <v>15</v>
      </c>
      <c r="K5909">
        <v>17.600000000000001</v>
      </c>
      <c r="L5909">
        <f t="shared" si="554"/>
        <v>93.9</v>
      </c>
      <c r="M5909">
        <f t="shared" si="555"/>
        <v>17.600000000000001</v>
      </c>
      <c r="Q5909">
        <f t="shared" si="556"/>
        <v>6.3292640476581646E-2</v>
      </c>
      <c r="R5909">
        <f t="shared" si="557"/>
        <v>1.7996973256930286E-2</v>
      </c>
      <c r="S5909">
        <f t="shared" si="558"/>
        <v>4.9922544229374401E-2</v>
      </c>
      <c r="T5909">
        <f t="shared" si="559"/>
        <v>1.6225828427043607E-2</v>
      </c>
      <c r="U5909">
        <v>88.5</v>
      </c>
      <c r="V5909">
        <v>6.6361268198340109E-2</v>
      </c>
      <c r="W5909">
        <v>17.7</v>
      </c>
      <c r="X5909">
        <v>1.6298360857772802E-2</v>
      </c>
    </row>
    <row r="5910" spans="1:24" x14ac:dyDescent="0.25">
      <c r="A5910" t="s">
        <v>214</v>
      </c>
      <c r="B5910" t="s">
        <v>30</v>
      </c>
      <c r="C5910" t="s">
        <v>13</v>
      </c>
      <c r="D5910" t="s">
        <v>18</v>
      </c>
      <c r="E5910">
        <v>15535</v>
      </c>
      <c r="F5910">
        <v>1981</v>
      </c>
      <c r="G5910">
        <v>13554</v>
      </c>
      <c r="H5910">
        <v>87.2</v>
      </c>
      <c r="I5910">
        <v>90</v>
      </c>
      <c r="J5910">
        <v>39</v>
      </c>
      <c r="K5910">
        <v>43.3</v>
      </c>
      <c r="L5910">
        <f t="shared" si="554"/>
        <v>87.2</v>
      </c>
      <c r="M5910">
        <f t="shared" si="555"/>
        <v>43.3</v>
      </c>
      <c r="Q5910">
        <f t="shared" si="556"/>
        <v>5.9519997011123857E-2</v>
      </c>
      <c r="R5910">
        <f t="shared" si="557"/>
        <v>1.6938484576345076E-2</v>
      </c>
      <c r="S5910">
        <f t="shared" si="558"/>
        <v>6.2850543712021867E-2</v>
      </c>
      <c r="T5910">
        <f t="shared" si="559"/>
        <v>1.8206160610031302E-2</v>
      </c>
      <c r="U5910">
        <v>88.5</v>
      </c>
      <c r="V5910">
        <v>6.6361268198340109E-2</v>
      </c>
      <c r="W5910">
        <v>17.7</v>
      </c>
      <c r="X5910">
        <v>1.6298360857772802E-2</v>
      </c>
    </row>
    <row r="5911" spans="1:24" x14ac:dyDescent="0.25">
      <c r="A5911" t="s">
        <v>214</v>
      </c>
      <c r="B5911" t="s">
        <v>31</v>
      </c>
      <c r="C5911" t="s">
        <v>13</v>
      </c>
      <c r="D5911" t="s">
        <v>14</v>
      </c>
      <c r="E5911">
        <v>17366</v>
      </c>
      <c r="F5911">
        <v>1176</v>
      </c>
      <c r="G5911">
        <v>16190</v>
      </c>
      <c r="H5911">
        <v>93.2</v>
      </c>
      <c r="I5911">
        <v>101</v>
      </c>
      <c r="J5911">
        <v>23</v>
      </c>
      <c r="K5911">
        <v>22.8</v>
      </c>
      <c r="L5911" t="str">
        <f t="shared" si="554"/>
        <v/>
      </c>
      <c r="M5911" t="str">
        <f t="shared" si="555"/>
        <v/>
      </c>
      <c r="Q5911">
        <f t="shared" si="556"/>
        <v>6.7717102945529642E-2</v>
      </c>
      <c r="R5911">
        <f t="shared" si="557"/>
        <v>2.1217559490810108E-2</v>
      </c>
      <c r="S5911" t="str">
        <f t="shared" si="558"/>
        <v/>
      </c>
      <c r="T5911" t="str">
        <f t="shared" si="559"/>
        <v/>
      </c>
      <c r="U5911">
        <v>88.5</v>
      </c>
      <c r="V5911">
        <v>6.6361268198340109E-2</v>
      </c>
      <c r="W5911">
        <v>17.7</v>
      </c>
      <c r="X5911">
        <v>1.6298360857772802E-2</v>
      </c>
    </row>
    <row r="5912" spans="1:24" x14ac:dyDescent="0.25">
      <c r="A5912" t="s">
        <v>214</v>
      </c>
      <c r="B5912" t="s">
        <v>31</v>
      </c>
      <c r="C5912" t="s">
        <v>13</v>
      </c>
      <c r="D5912" t="s">
        <v>15</v>
      </c>
      <c r="E5912">
        <v>17055</v>
      </c>
      <c r="F5912">
        <v>1470</v>
      </c>
      <c r="G5912">
        <v>15585</v>
      </c>
      <c r="H5912">
        <v>91.4</v>
      </c>
      <c r="I5912">
        <v>100</v>
      </c>
      <c r="J5912">
        <v>32</v>
      </c>
      <c r="K5912">
        <v>32</v>
      </c>
      <c r="L5912" t="str">
        <f t="shared" si="554"/>
        <v/>
      </c>
      <c r="M5912" t="str">
        <f t="shared" si="555"/>
        <v/>
      </c>
      <c r="Q5912">
        <f t="shared" si="556"/>
        <v>7.4426634658382923E-2</v>
      </c>
      <c r="R5912">
        <f t="shared" si="557"/>
        <v>2.2788470876454834E-2</v>
      </c>
      <c r="S5912" t="str">
        <f t="shared" si="558"/>
        <v/>
      </c>
      <c r="T5912" t="str">
        <f t="shared" si="559"/>
        <v/>
      </c>
      <c r="U5912">
        <v>88.5</v>
      </c>
      <c r="V5912">
        <v>6.6361268198340109E-2</v>
      </c>
      <c r="W5912">
        <v>17.7</v>
      </c>
      <c r="X5912">
        <v>1.6298360857772802E-2</v>
      </c>
    </row>
    <row r="5913" spans="1:24" x14ac:dyDescent="0.25">
      <c r="A5913" t="s">
        <v>214</v>
      </c>
      <c r="B5913" t="s">
        <v>31</v>
      </c>
      <c r="C5913" t="s">
        <v>13</v>
      </c>
      <c r="D5913" t="s">
        <v>16</v>
      </c>
      <c r="E5913">
        <v>17573</v>
      </c>
      <c r="F5913">
        <v>1433</v>
      </c>
      <c r="G5913">
        <v>16140</v>
      </c>
      <c r="H5913">
        <v>91.8</v>
      </c>
      <c r="I5913">
        <v>101</v>
      </c>
      <c r="J5913">
        <v>29</v>
      </c>
      <c r="K5913">
        <v>28.7</v>
      </c>
      <c r="L5913" t="str">
        <f t="shared" si="554"/>
        <v/>
      </c>
      <c r="M5913" t="str">
        <f t="shared" si="555"/>
        <v/>
      </c>
      <c r="Q5913">
        <f t="shared" si="556"/>
        <v>7.3602928504280532E-2</v>
      </c>
      <c r="R5913">
        <f t="shared" si="557"/>
        <v>2.2941393344763066E-2</v>
      </c>
      <c r="S5913" t="str">
        <f t="shared" si="558"/>
        <v/>
      </c>
      <c r="T5913" t="str">
        <f t="shared" si="559"/>
        <v/>
      </c>
      <c r="U5913">
        <v>88.5</v>
      </c>
      <c r="V5913">
        <v>6.6361268198340109E-2</v>
      </c>
      <c r="W5913">
        <v>17.7</v>
      </c>
      <c r="X5913">
        <v>1.6298360857772802E-2</v>
      </c>
    </row>
    <row r="5914" spans="1:24" x14ac:dyDescent="0.25">
      <c r="A5914" t="s">
        <v>214</v>
      </c>
      <c r="B5914" t="s">
        <v>31</v>
      </c>
      <c r="C5914" t="s">
        <v>13</v>
      </c>
      <c r="D5914" t="s">
        <v>17</v>
      </c>
      <c r="E5914">
        <v>9823</v>
      </c>
      <c r="F5914">
        <v>513</v>
      </c>
      <c r="G5914">
        <v>9310</v>
      </c>
      <c r="H5914">
        <v>94.8</v>
      </c>
      <c r="I5914">
        <v>89</v>
      </c>
      <c r="J5914">
        <v>16</v>
      </c>
      <c r="K5914">
        <v>18</v>
      </c>
      <c r="L5914">
        <f t="shared" si="554"/>
        <v>94.8</v>
      </c>
      <c r="M5914">
        <f t="shared" si="555"/>
        <v>18</v>
      </c>
      <c r="Q5914">
        <f t="shared" si="556"/>
        <v>5.6572641970175891E-2</v>
      </c>
      <c r="R5914">
        <f t="shared" si="557"/>
        <v>1.8284489032811876E-2</v>
      </c>
      <c r="S5914">
        <f t="shared" si="558"/>
        <v>4.394951126259556E-2</v>
      </c>
      <c r="T5914">
        <f t="shared" si="559"/>
        <v>1.651480313395854E-2</v>
      </c>
      <c r="U5914">
        <v>88.5</v>
      </c>
      <c r="V5914">
        <v>6.6361268198340109E-2</v>
      </c>
      <c r="W5914">
        <v>17.7</v>
      </c>
      <c r="X5914">
        <v>1.6298360857772802E-2</v>
      </c>
    </row>
    <row r="5915" spans="1:24" x14ac:dyDescent="0.25">
      <c r="A5915" t="s">
        <v>214</v>
      </c>
      <c r="B5915" t="s">
        <v>31</v>
      </c>
      <c r="C5915" t="s">
        <v>13</v>
      </c>
      <c r="D5915" t="s">
        <v>18</v>
      </c>
      <c r="E5915">
        <v>14308</v>
      </c>
      <c r="F5915">
        <v>1498</v>
      </c>
      <c r="G5915">
        <v>12810</v>
      </c>
      <c r="H5915">
        <v>89.5</v>
      </c>
      <c r="I5915">
        <v>83</v>
      </c>
      <c r="J5915">
        <v>33</v>
      </c>
      <c r="K5915">
        <v>39.799999999999997</v>
      </c>
      <c r="L5915">
        <f t="shared" si="554"/>
        <v>89.5</v>
      </c>
      <c r="M5915">
        <f t="shared" si="555"/>
        <v>39.799999999999997</v>
      </c>
      <c r="Q5915">
        <f t="shared" si="556"/>
        <v>7.265276592199485E-2</v>
      </c>
      <c r="R5915">
        <f t="shared" si="557"/>
        <v>1.942920240441845E-2</v>
      </c>
      <c r="S5915">
        <f t="shared" si="558"/>
        <v>6.6985519835728091E-2</v>
      </c>
      <c r="T5915">
        <f t="shared" si="559"/>
        <v>2.0243873888080258E-2</v>
      </c>
      <c r="U5915">
        <v>88.5</v>
      </c>
      <c r="V5915">
        <v>6.6361268198340109E-2</v>
      </c>
      <c r="W5915">
        <v>17.7</v>
      </c>
      <c r="X5915">
        <v>1.6298360857772802E-2</v>
      </c>
    </row>
    <row r="5916" spans="1:24" x14ac:dyDescent="0.25">
      <c r="A5916" t="s">
        <v>215</v>
      </c>
      <c r="B5916" t="s">
        <v>12</v>
      </c>
      <c r="C5916" t="s">
        <v>13</v>
      </c>
      <c r="D5916" t="s">
        <v>14</v>
      </c>
      <c r="E5916">
        <v>119973</v>
      </c>
      <c r="F5916">
        <v>11501</v>
      </c>
      <c r="G5916">
        <v>108472</v>
      </c>
      <c r="H5916">
        <v>90.4</v>
      </c>
      <c r="I5916">
        <v>745</v>
      </c>
      <c r="J5916">
        <v>272</v>
      </c>
      <c r="K5916">
        <v>36.5</v>
      </c>
      <c r="L5916" t="str">
        <f t="shared" si="554"/>
        <v/>
      </c>
      <c r="M5916" t="str">
        <f t="shared" si="555"/>
        <v/>
      </c>
      <c r="Q5916">
        <f t="shared" si="556"/>
        <v>7.46621288938739E-2</v>
      </c>
      <c r="R5916">
        <f t="shared" si="557"/>
        <v>2.1303903053278374E-2</v>
      </c>
      <c r="S5916" t="str">
        <f t="shared" si="558"/>
        <v/>
      </c>
      <c r="T5916" t="str">
        <f t="shared" si="559"/>
        <v/>
      </c>
      <c r="U5916">
        <v>88.5</v>
      </c>
      <c r="V5916">
        <v>6.6361268198340109E-2</v>
      </c>
      <c r="W5916">
        <v>17.7</v>
      </c>
      <c r="X5916">
        <v>1.6298360857772802E-2</v>
      </c>
    </row>
    <row r="5917" spans="1:24" x14ac:dyDescent="0.25">
      <c r="A5917" t="s">
        <v>215</v>
      </c>
      <c r="B5917" t="s">
        <v>12</v>
      </c>
      <c r="C5917" t="s">
        <v>13</v>
      </c>
      <c r="D5917" t="s">
        <v>15</v>
      </c>
      <c r="E5917">
        <v>111473</v>
      </c>
      <c r="F5917">
        <v>10873</v>
      </c>
      <c r="G5917">
        <v>100600</v>
      </c>
      <c r="H5917">
        <v>90.2</v>
      </c>
      <c r="I5917">
        <v>682</v>
      </c>
      <c r="J5917">
        <v>275</v>
      </c>
      <c r="K5917">
        <v>40.299999999999997</v>
      </c>
      <c r="L5917" t="str">
        <f t="shared" si="554"/>
        <v/>
      </c>
      <c r="M5917" t="str">
        <f t="shared" si="555"/>
        <v/>
      </c>
      <c r="Q5917">
        <f t="shared" si="556"/>
        <v>7.4394110479342329E-2</v>
      </c>
      <c r="R5917">
        <f t="shared" si="557"/>
        <v>1.9099608914649374E-2</v>
      </c>
      <c r="S5917" t="str">
        <f t="shared" si="558"/>
        <v/>
      </c>
      <c r="T5917" t="str">
        <f t="shared" si="559"/>
        <v/>
      </c>
      <c r="U5917">
        <v>88.5</v>
      </c>
      <c r="V5917">
        <v>6.6361268198340109E-2</v>
      </c>
      <c r="W5917">
        <v>17.7</v>
      </c>
      <c r="X5917">
        <v>1.6298360857772802E-2</v>
      </c>
    </row>
    <row r="5918" spans="1:24" x14ac:dyDescent="0.25">
      <c r="A5918" t="s">
        <v>215</v>
      </c>
      <c r="B5918" t="s">
        <v>12</v>
      </c>
      <c r="C5918" t="s">
        <v>13</v>
      </c>
      <c r="D5918" t="s">
        <v>16</v>
      </c>
      <c r="E5918">
        <v>115250</v>
      </c>
      <c r="F5918">
        <v>12416</v>
      </c>
      <c r="G5918">
        <v>102834</v>
      </c>
      <c r="H5918">
        <v>89.2</v>
      </c>
      <c r="I5918">
        <v>677</v>
      </c>
      <c r="J5918">
        <v>283</v>
      </c>
      <c r="K5918">
        <v>41.8</v>
      </c>
      <c r="L5918" t="str">
        <f t="shared" si="554"/>
        <v/>
      </c>
      <c r="M5918" t="str">
        <f t="shared" si="555"/>
        <v/>
      </c>
      <c r="Q5918">
        <f t="shared" si="556"/>
        <v>7.1539916755616079E-2</v>
      </c>
      <c r="R5918">
        <f t="shared" si="557"/>
        <v>1.8053898635910968E-2</v>
      </c>
      <c r="S5918" t="str">
        <f t="shared" si="558"/>
        <v/>
      </c>
      <c r="T5918" t="str">
        <f t="shared" si="559"/>
        <v/>
      </c>
      <c r="U5918">
        <v>88.5</v>
      </c>
      <c r="V5918">
        <v>6.6361268198340109E-2</v>
      </c>
      <c r="W5918">
        <v>17.7</v>
      </c>
      <c r="X5918">
        <v>1.6298360857772802E-2</v>
      </c>
    </row>
    <row r="5919" spans="1:24" x14ac:dyDescent="0.25">
      <c r="A5919" t="s">
        <v>215</v>
      </c>
      <c r="B5919" t="s">
        <v>12</v>
      </c>
      <c r="C5919" t="s">
        <v>13</v>
      </c>
      <c r="D5919" t="s">
        <v>17</v>
      </c>
      <c r="E5919">
        <v>68304</v>
      </c>
      <c r="F5919">
        <v>7417</v>
      </c>
      <c r="G5919">
        <v>60887</v>
      </c>
      <c r="H5919">
        <v>89.1</v>
      </c>
      <c r="I5919">
        <v>620</v>
      </c>
      <c r="J5919">
        <v>245</v>
      </c>
      <c r="K5919">
        <v>39.5</v>
      </c>
      <c r="L5919">
        <f t="shared" si="554"/>
        <v>89.1</v>
      </c>
      <c r="M5919">
        <f t="shared" si="555"/>
        <v>39.5</v>
      </c>
      <c r="Q5919">
        <f t="shared" si="556"/>
        <v>7.1122632196135654E-2</v>
      </c>
      <c r="R5919">
        <f t="shared" si="557"/>
        <v>1.9621866328681698E-2</v>
      </c>
      <c r="S5919">
        <f t="shared" si="558"/>
        <v>6.6961456579814102E-2</v>
      </c>
      <c r="T5919">
        <f t="shared" si="559"/>
        <v>2.0392336770384791E-2</v>
      </c>
      <c r="U5919">
        <v>88.5</v>
      </c>
      <c r="V5919">
        <v>6.6361268198340109E-2</v>
      </c>
      <c r="W5919">
        <v>17.7</v>
      </c>
      <c r="X5919">
        <v>1.6298360857772802E-2</v>
      </c>
    </row>
    <row r="5920" spans="1:24" x14ac:dyDescent="0.25">
      <c r="A5920" t="s">
        <v>215</v>
      </c>
      <c r="B5920" t="s">
        <v>12</v>
      </c>
      <c r="C5920" t="s">
        <v>13</v>
      </c>
      <c r="D5920" t="s">
        <v>18</v>
      </c>
      <c r="E5920">
        <v>98040</v>
      </c>
      <c r="F5920">
        <v>18116</v>
      </c>
      <c r="G5920">
        <v>79924</v>
      </c>
      <c r="H5920">
        <v>81.5</v>
      </c>
      <c r="I5920">
        <v>581</v>
      </c>
      <c r="J5920">
        <v>286</v>
      </c>
      <c r="K5920">
        <v>49.2</v>
      </c>
      <c r="L5920">
        <f t="shared" si="554"/>
        <v>81.5</v>
      </c>
      <c r="M5920">
        <f t="shared" si="555"/>
        <v>49.2</v>
      </c>
      <c r="Q5920">
        <f t="shared" si="556"/>
        <v>1.6262676305801155E-2</v>
      </c>
      <c r="R5920">
        <f t="shared" si="557"/>
        <v>1.2259454953120044E-2</v>
      </c>
      <c r="S5920">
        <f t="shared" si="558"/>
        <v>2.8206102433505579E-2</v>
      </c>
      <c r="T5920">
        <f t="shared" si="559"/>
        <v>1.3957256379974104E-2</v>
      </c>
      <c r="U5920">
        <v>88.5</v>
      </c>
      <c r="V5920">
        <v>6.6361268198340109E-2</v>
      </c>
      <c r="W5920">
        <v>17.7</v>
      </c>
      <c r="X5920">
        <v>1.6298360857772802E-2</v>
      </c>
    </row>
    <row r="5921" spans="1:24" x14ac:dyDescent="0.25">
      <c r="A5921" t="s">
        <v>215</v>
      </c>
      <c r="B5921" t="s">
        <v>19</v>
      </c>
      <c r="C5921" t="s">
        <v>13</v>
      </c>
      <c r="D5921" t="s">
        <v>14</v>
      </c>
      <c r="E5921">
        <v>6998</v>
      </c>
      <c r="F5921">
        <v>1071</v>
      </c>
      <c r="G5921">
        <v>5927</v>
      </c>
      <c r="H5921">
        <v>84.7</v>
      </c>
      <c r="I5921">
        <v>48</v>
      </c>
      <c r="J5921">
        <v>31</v>
      </c>
      <c r="K5921">
        <v>64.599999999999994</v>
      </c>
      <c r="L5921" t="str">
        <f t="shared" si="554"/>
        <v/>
      </c>
      <c r="M5921" t="str">
        <f t="shared" si="555"/>
        <v/>
      </c>
      <c r="Q5921">
        <f t="shared" si="556"/>
        <v>3.8791233399528537E-2</v>
      </c>
      <c r="R5921">
        <f t="shared" si="557"/>
        <v>3.0591691203314532E-3</v>
      </c>
      <c r="S5921" t="str">
        <f t="shared" si="558"/>
        <v/>
      </c>
      <c r="T5921" t="str">
        <f t="shared" si="559"/>
        <v/>
      </c>
      <c r="U5921">
        <v>88.5</v>
      </c>
      <c r="V5921">
        <v>6.6361268198340109E-2</v>
      </c>
      <c r="W5921">
        <v>17.7</v>
      </c>
      <c r="X5921">
        <v>1.6298360857772802E-2</v>
      </c>
    </row>
    <row r="5922" spans="1:24" x14ac:dyDescent="0.25">
      <c r="A5922" t="s">
        <v>215</v>
      </c>
      <c r="B5922" t="s">
        <v>19</v>
      </c>
      <c r="C5922" t="s">
        <v>13</v>
      </c>
      <c r="D5922" t="s">
        <v>16</v>
      </c>
      <c r="E5922">
        <v>7950</v>
      </c>
      <c r="F5922">
        <v>1261</v>
      </c>
      <c r="G5922">
        <v>6689</v>
      </c>
      <c r="H5922">
        <v>84.1</v>
      </c>
      <c r="I5922">
        <v>49</v>
      </c>
      <c r="J5922">
        <v>31</v>
      </c>
      <c r="K5922">
        <v>63.3</v>
      </c>
      <c r="L5922" t="str">
        <f t="shared" si="554"/>
        <v/>
      </c>
      <c r="M5922" t="str">
        <f t="shared" si="555"/>
        <v/>
      </c>
      <c r="Q5922">
        <f t="shared" si="556"/>
        <v>3.387504781224334E-2</v>
      </c>
      <c r="R5922">
        <f t="shared" si="557"/>
        <v>3.5457214876696819E-3</v>
      </c>
      <c r="S5922" t="str">
        <f t="shared" si="558"/>
        <v/>
      </c>
      <c r="T5922" t="str">
        <f t="shared" si="559"/>
        <v/>
      </c>
      <c r="U5922">
        <v>88.5</v>
      </c>
      <c r="V5922">
        <v>6.6361268198340109E-2</v>
      </c>
      <c r="W5922">
        <v>17.7</v>
      </c>
      <c r="X5922">
        <v>1.6298360857772802E-2</v>
      </c>
    </row>
    <row r="5923" spans="1:24" x14ac:dyDescent="0.25">
      <c r="A5923" t="s">
        <v>215</v>
      </c>
      <c r="B5923" t="s">
        <v>19</v>
      </c>
      <c r="C5923" t="s">
        <v>13</v>
      </c>
      <c r="D5923" t="s">
        <v>17</v>
      </c>
      <c r="E5923">
        <v>5017</v>
      </c>
      <c r="F5923">
        <v>800</v>
      </c>
      <c r="G5923">
        <v>4217</v>
      </c>
      <c r="H5923">
        <v>84.1</v>
      </c>
      <c r="I5923">
        <v>45</v>
      </c>
      <c r="J5923">
        <v>24</v>
      </c>
      <c r="K5923">
        <v>53.3</v>
      </c>
      <c r="L5923">
        <f t="shared" si="554"/>
        <v>84.1</v>
      </c>
      <c r="M5923">
        <f t="shared" si="555"/>
        <v>53.3</v>
      </c>
      <c r="Q5923">
        <f t="shared" si="556"/>
        <v>3.387504781224334E-2</v>
      </c>
      <c r="R5923">
        <f t="shared" si="557"/>
        <v>9.1486208068889234E-3</v>
      </c>
      <c r="S5923">
        <f t="shared" si="558"/>
        <v>4.5545703165259174E-2</v>
      </c>
      <c r="T5923">
        <f t="shared" si="559"/>
        <v>1.0881471855504764E-2</v>
      </c>
      <c r="U5923">
        <v>88.5</v>
      </c>
      <c r="V5923">
        <v>6.6361268198340109E-2</v>
      </c>
      <c r="W5923">
        <v>17.7</v>
      </c>
      <c r="X5923">
        <v>1.6298360857772802E-2</v>
      </c>
    </row>
    <row r="5924" spans="1:24" x14ac:dyDescent="0.25">
      <c r="A5924" t="s">
        <v>215</v>
      </c>
      <c r="B5924" t="s">
        <v>19</v>
      </c>
      <c r="C5924" t="s">
        <v>13</v>
      </c>
      <c r="D5924" t="s">
        <v>18</v>
      </c>
      <c r="E5924">
        <v>6331</v>
      </c>
      <c r="F5924">
        <v>841</v>
      </c>
      <c r="G5924">
        <v>5490</v>
      </c>
      <c r="H5924">
        <v>86.7</v>
      </c>
      <c r="I5924">
        <v>38</v>
      </c>
      <c r="J5924">
        <v>15</v>
      </c>
      <c r="K5924">
        <v>39.5</v>
      </c>
      <c r="L5924">
        <f t="shared" si="554"/>
        <v>86.7</v>
      </c>
      <c r="M5924">
        <f t="shared" si="555"/>
        <v>39.5</v>
      </c>
      <c r="Q5924">
        <f t="shared" si="556"/>
        <v>5.5606801896271915E-2</v>
      </c>
      <c r="R5924">
        <f t="shared" si="557"/>
        <v>1.9621866328681698E-2</v>
      </c>
      <c r="S5924">
        <f t="shared" si="558"/>
        <v>6.0773705196353611E-2</v>
      </c>
      <c r="T5924">
        <f t="shared" si="559"/>
        <v>2.0392336770384791E-2</v>
      </c>
      <c r="U5924">
        <v>88.5</v>
      </c>
      <c r="V5924">
        <v>6.6361268198340109E-2</v>
      </c>
      <c r="W5924">
        <v>17.7</v>
      </c>
      <c r="X5924">
        <v>1.6298360857772802E-2</v>
      </c>
    </row>
    <row r="5925" spans="1:24" x14ac:dyDescent="0.25">
      <c r="A5925" t="s">
        <v>215</v>
      </c>
      <c r="B5925" t="s">
        <v>20</v>
      </c>
      <c r="C5925" t="s">
        <v>13</v>
      </c>
      <c r="D5925" t="s">
        <v>14</v>
      </c>
      <c r="E5925">
        <v>10357</v>
      </c>
      <c r="F5925">
        <v>1384</v>
      </c>
      <c r="G5925">
        <v>8973</v>
      </c>
      <c r="H5925">
        <v>86.6</v>
      </c>
      <c r="I5925">
        <v>66</v>
      </c>
      <c r="J5925">
        <v>34</v>
      </c>
      <c r="K5925">
        <v>51.5</v>
      </c>
      <c r="L5925" t="str">
        <f t="shared" si="554"/>
        <v/>
      </c>
      <c r="M5925" t="str">
        <f t="shared" si="555"/>
        <v/>
      </c>
      <c r="Q5925">
        <f t="shared" si="556"/>
        <v>5.4797641781835833E-2</v>
      </c>
      <c r="R5925">
        <f t="shared" si="557"/>
        <v>1.0474805837840427E-2</v>
      </c>
      <c r="S5925" t="str">
        <f t="shared" si="558"/>
        <v/>
      </c>
      <c r="T5925" t="str">
        <f t="shared" si="559"/>
        <v/>
      </c>
      <c r="U5925">
        <v>88.5</v>
      </c>
      <c r="V5925">
        <v>6.6361268198340109E-2</v>
      </c>
      <c r="W5925">
        <v>17.7</v>
      </c>
      <c r="X5925">
        <v>1.6298360857772802E-2</v>
      </c>
    </row>
    <row r="5926" spans="1:24" x14ac:dyDescent="0.25">
      <c r="A5926" t="s">
        <v>215</v>
      </c>
      <c r="B5926" t="s">
        <v>20</v>
      </c>
      <c r="C5926" t="s">
        <v>13</v>
      </c>
      <c r="D5926" t="s">
        <v>15</v>
      </c>
      <c r="E5926">
        <v>11065</v>
      </c>
      <c r="F5926">
        <v>1511</v>
      </c>
      <c r="G5926">
        <v>9554</v>
      </c>
      <c r="H5926">
        <v>86.3</v>
      </c>
      <c r="I5926">
        <v>66</v>
      </c>
      <c r="J5926">
        <v>38</v>
      </c>
      <c r="K5926">
        <v>57.6</v>
      </c>
      <c r="L5926" t="str">
        <f t="shared" si="554"/>
        <v/>
      </c>
      <c r="M5926" t="str">
        <f t="shared" si="555"/>
        <v/>
      </c>
      <c r="Q5926">
        <f t="shared" si="556"/>
        <v>5.2329383170740706E-2</v>
      </c>
      <c r="R5926">
        <f t="shared" si="557"/>
        <v>6.338829647677533E-3</v>
      </c>
      <c r="S5926" t="str">
        <f t="shared" si="558"/>
        <v/>
      </c>
      <c r="T5926" t="str">
        <f t="shared" si="559"/>
        <v/>
      </c>
      <c r="U5926">
        <v>88.5</v>
      </c>
      <c r="V5926">
        <v>6.6361268198340109E-2</v>
      </c>
      <c r="W5926">
        <v>17.7</v>
      </c>
      <c r="X5926">
        <v>1.6298360857772802E-2</v>
      </c>
    </row>
    <row r="5927" spans="1:24" x14ac:dyDescent="0.25">
      <c r="A5927" t="s">
        <v>215</v>
      </c>
      <c r="B5927" t="s">
        <v>20</v>
      </c>
      <c r="C5927" t="s">
        <v>13</v>
      </c>
      <c r="D5927" t="s">
        <v>16</v>
      </c>
      <c r="E5927">
        <v>9537</v>
      </c>
      <c r="F5927">
        <v>1359</v>
      </c>
      <c r="G5927">
        <v>8178</v>
      </c>
      <c r="H5927">
        <v>85.8</v>
      </c>
      <c r="I5927">
        <v>56</v>
      </c>
      <c r="J5927">
        <v>30</v>
      </c>
      <c r="K5927">
        <v>53.6</v>
      </c>
      <c r="L5927" t="str">
        <f t="shared" si="554"/>
        <v/>
      </c>
      <c r="M5927" t="str">
        <f t="shared" si="555"/>
        <v/>
      </c>
      <c r="Q5927">
        <f t="shared" si="556"/>
        <v>4.8119913847495609E-2</v>
      </c>
      <c r="R5927">
        <f t="shared" si="557"/>
        <v>8.9351782101654894E-3</v>
      </c>
      <c r="S5927" t="str">
        <f t="shared" si="558"/>
        <v/>
      </c>
      <c r="T5927" t="str">
        <f t="shared" si="559"/>
        <v/>
      </c>
      <c r="U5927">
        <v>88.5</v>
      </c>
      <c r="V5927">
        <v>6.6361268198340109E-2</v>
      </c>
      <c r="W5927">
        <v>17.7</v>
      </c>
      <c r="X5927">
        <v>1.6298360857772802E-2</v>
      </c>
    </row>
    <row r="5928" spans="1:24" x14ac:dyDescent="0.25">
      <c r="A5928" t="s">
        <v>215</v>
      </c>
      <c r="B5928" t="s">
        <v>20</v>
      </c>
      <c r="C5928" t="s">
        <v>13</v>
      </c>
      <c r="D5928" t="s">
        <v>17</v>
      </c>
      <c r="E5928">
        <v>6332</v>
      </c>
      <c r="F5928">
        <v>798</v>
      </c>
      <c r="G5928">
        <v>5534</v>
      </c>
      <c r="H5928">
        <v>87.4</v>
      </c>
      <c r="I5928">
        <v>56</v>
      </c>
      <c r="J5928">
        <v>25</v>
      </c>
      <c r="K5928">
        <v>44.6</v>
      </c>
      <c r="L5928">
        <f t="shared" si="554"/>
        <v>87.4</v>
      </c>
      <c r="M5928">
        <f t="shared" si="555"/>
        <v>44.6</v>
      </c>
      <c r="Q5928">
        <f t="shared" si="556"/>
        <v>6.1010666656269703E-2</v>
      </c>
      <c r="R5928">
        <f t="shared" si="557"/>
        <v>1.5931173299713882E-2</v>
      </c>
      <c r="S5928">
        <f t="shared" si="558"/>
        <v>6.3575326498829146E-2</v>
      </c>
      <c r="T5928">
        <f t="shared" si="559"/>
        <v>1.7332351024150514E-2</v>
      </c>
      <c r="U5928">
        <v>88.5</v>
      </c>
      <c r="V5928">
        <v>6.6361268198340109E-2</v>
      </c>
      <c r="W5928">
        <v>17.7</v>
      </c>
      <c r="X5928">
        <v>1.6298360857772802E-2</v>
      </c>
    </row>
    <row r="5929" spans="1:24" x14ac:dyDescent="0.25">
      <c r="A5929" t="s">
        <v>215</v>
      </c>
      <c r="B5929" t="s">
        <v>20</v>
      </c>
      <c r="C5929" t="s">
        <v>13</v>
      </c>
      <c r="D5929" t="s">
        <v>18</v>
      </c>
      <c r="E5929">
        <v>8321</v>
      </c>
      <c r="F5929">
        <v>1864</v>
      </c>
      <c r="G5929">
        <v>6457</v>
      </c>
      <c r="H5929">
        <v>77.599999999999994</v>
      </c>
      <c r="I5929">
        <v>50</v>
      </c>
      <c r="J5929">
        <v>31</v>
      </c>
      <c r="K5929">
        <v>62</v>
      </c>
      <c r="L5929">
        <f t="shared" si="554"/>
        <v>77.599999999999994</v>
      </c>
      <c r="M5929">
        <f t="shared" si="555"/>
        <v>62</v>
      </c>
      <c r="Q5929">
        <f t="shared" si="556"/>
        <v>3.4610698276138457E-3</v>
      </c>
      <c r="R5929">
        <f t="shared" si="557"/>
        <v>4.0866732922264981E-3</v>
      </c>
      <c r="S5929">
        <f t="shared" si="558"/>
        <v>9.6132231819074133E-3</v>
      </c>
      <c r="T5929">
        <f t="shared" si="559"/>
        <v>5.3886712793839303E-3</v>
      </c>
      <c r="U5929">
        <v>88.5</v>
      </c>
      <c r="V5929">
        <v>6.6361268198340109E-2</v>
      </c>
      <c r="W5929">
        <v>17.7</v>
      </c>
      <c r="X5929">
        <v>1.6298360857772802E-2</v>
      </c>
    </row>
    <row r="5930" spans="1:24" x14ac:dyDescent="0.25">
      <c r="A5930" t="s">
        <v>215</v>
      </c>
      <c r="B5930" t="s">
        <v>21</v>
      </c>
      <c r="C5930" t="s">
        <v>13</v>
      </c>
      <c r="D5930" t="s">
        <v>14</v>
      </c>
      <c r="E5930">
        <v>12228</v>
      </c>
      <c r="F5930">
        <v>1406</v>
      </c>
      <c r="G5930">
        <v>10822</v>
      </c>
      <c r="H5930">
        <v>88.5</v>
      </c>
      <c r="I5930">
        <v>75</v>
      </c>
      <c r="J5930">
        <v>35</v>
      </c>
      <c r="K5930">
        <v>46.7</v>
      </c>
      <c r="L5930" t="str">
        <f t="shared" si="554"/>
        <v/>
      </c>
      <c r="M5930" t="str">
        <f t="shared" si="555"/>
        <v/>
      </c>
      <c r="Q5930">
        <f t="shared" si="556"/>
        <v>6.8163329510892184E-2</v>
      </c>
      <c r="R5930">
        <f t="shared" si="557"/>
        <v>1.4259021960989871E-2</v>
      </c>
      <c r="S5930" t="str">
        <f t="shared" si="558"/>
        <v/>
      </c>
      <c r="T5930" t="str">
        <f t="shared" si="559"/>
        <v/>
      </c>
      <c r="U5930">
        <v>88.5</v>
      </c>
      <c r="V5930">
        <v>6.6361268198340109E-2</v>
      </c>
      <c r="W5930">
        <v>17.7</v>
      </c>
      <c r="X5930">
        <v>1.6298360857772802E-2</v>
      </c>
    </row>
    <row r="5931" spans="1:24" x14ac:dyDescent="0.25">
      <c r="A5931" t="s">
        <v>215</v>
      </c>
      <c r="B5931" t="s">
        <v>21</v>
      </c>
      <c r="C5931" t="s">
        <v>13</v>
      </c>
      <c r="D5931" t="s">
        <v>15</v>
      </c>
      <c r="E5931">
        <v>9455</v>
      </c>
      <c r="F5931">
        <v>924</v>
      </c>
      <c r="G5931">
        <v>8531</v>
      </c>
      <c r="H5931">
        <v>90.2</v>
      </c>
      <c r="I5931">
        <v>56</v>
      </c>
      <c r="J5931">
        <v>28</v>
      </c>
      <c r="K5931">
        <v>50</v>
      </c>
      <c r="L5931" t="str">
        <f t="shared" si="554"/>
        <v/>
      </c>
      <c r="M5931" t="str">
        <f t="shared" si="555"/>
        <v/>
      </c>
      <c r="Q5931">
        <f t="shared" si="556"/>
        <v>7.4394110479342329E-2</v>
      </c>
      <c r="R5931">
        <f t="shared" si="557"/>
        <v>1.162975791273446E-2</v>
      </c>
      <c r="S5931" t="str">
        <f t="shared" si="558"/>
        <v/>
      </c>
      <c r="T5931" t="str">
        <f t="shared" si="559"/>
        <v/>
      </c>
      <c r="U5931">
        <v>88.5</v>
      </c>
      <c r="V5931">
        <v>6.6361268198340109E-2</v>
      </c>
      <c r="W5931">
        <v>17.7</v>
      </c>
      <c r="X5931">
        <v>1.6298360857772802E-2</v>
      </c>
    </row>
    <row r="5932" spans="1:24" x14ac:dyDescent="0.25">
      <c r="A5932" t="s">
        <v>215</v>
      </c>
      <c r="B5932" t="s">
        <v>21</v>
      </c>
      <c r="C5932" t="s">
        <v>13</v>
      </c>
      <c r="D5932" t="s">
        <v>16</v>
      </c>
      <c r="E5932">
        <v>11324</v>
      </c>
      <c r="F5932">
        <v>1279</v>
      </c>
      <c r="G5932">
        <v>10045</v>
      </c>
      <c r="H5932">
        <v>88.7</v>
      </c>
      <c r="I5932">
        <v>65</v>
      </c>
      <c r="J5932">
        <v>31</v>
      </c>
      <c r="K5932">
        <v>47.7</v>
      </c>
      <c r="L5932" t="str">
        <f t="shared" si="554"/>
        <v/>
      </c>
      <c r="M5932" t="str">
        <f t="shared" si="555"/>
        <v/>
      </c>
      <c r="Q5932">
        <f t="shared" si="556"/>
        <v>6.9233327947409662E-2</v>
      </c>
      <c r="R5932">
        <f t="shared" si="557"/>
        <v>1.3456226794640591E-2</v>
      </c>
      <c r="S5932" t="str">
        <f t="shared" si="558"/>
        <v/>
      </c>
      <c r="T5932" t="str">
        <f t="shared" si="559"/>
        <v/>
      </c>
      <c r="U5932">
        <v>88.5</v>
      </c>
      <c r="V5932">
        <v>6.6361268198340109E-2</v>
      </c>
      <c r="W5932">
        <v>17.7</v>
      </c>
      <c r="X5932">
        <v>1.6298360857772802E-2</v>
      </c>
    </row>
    <row r="5933" spans="1:24" x14ac:dyDescent="0.25">
      <c r="A5933" t="s">
        <v>215</v>
      </c>
      <c r="B5933" t="s">
        <v>21</v>
      </c>
      <c r="C5933" t="s">
        <v>13</v>
      </c>
      <c r="D5933" t="s">
        <v>17</v>
      </c>
      <c r="E5933">
        <v>6161</v>
      </c>
      <c r="F5933">
        <v>702</v>
      </c>
      <c r="G5933">
        <v>5459</v>
      </c>
      <c r="H5933">
        <v>88.6</v>
      </c>
      <c r="I5933">
        <v>55</v>
      </c>
      <c r="J5933">
        <v>23</v>
      </c>
      <c r="K5933">
        <v>41.8</v>
      </c>
      <c r="L5933">
        <f t="shared" si="554"/>
        <v>88.6</v>
      </c>
      <c r="M5933">
        <f t="shared" si="555"/>
        <v>41.8</v>
      </c>
      <c r="Q5933">
        <f t="shared" si="556"/>
        <v>6.8708348649365814E-2</v>
      </c>
      <c r="R5933">
        <f t="shared" si="557"/>
        <v>1.8053898635910968E-2</v>
      </c>
      <c r="S5933">
        <f t="shared" si="558"/>
        <v>6.6507822002645045E-2</v>
      </c>
      <c r="T5933">
        <f t="shared" si="559"/>
        <v>1.9142860892518539E-2</v>
      </c>
      <c r="U5933">
        <v>88.5</v>
      </c>
      <c r="V5933">
        <v>6.6361268198340109E-2</v>
      </c>
      <c r="W5933">
        <v>17.7</v>
      </c>
      <c r="X5933">
        <v>1.6298360857772802E-2</v>
      </c>
    </row>
    <row r="5934" spans="1:24" x14ac:dyDescent="0.25">
      <c r="A5934" t="s">
        <v>215</v>
      </c>
      <c r="B5934" t="s">
        <v>21</v>
      </c>
      <c r="C5934" t="s">
        <v>13</v>
      </c>
      <c r="D5934" t="s">
        <v>18</v>
      </c>
      <c r="E5934">
        <v>8228</v>
      </c>
      <c r="F5934">
        <v>996</v>
      </c>
      <c r="G5934">
        <v>7232</v>
      </c>
      <c r="H5934">
        <v>87.9</v>
      </c>
      <c r="I5934">
        <v>49</v>
      </c>
      <c r="J5934">
        <v>18</v>
      </c>
      <c r="K5934">
        <v>36.700000000000003</v>
      </c>
      <c r="L5934">
        <f t="shared" si="554"/>
        <v>87.9</v>
      </c>
      <c r="M5934">
        <f t="shared" si="555"/>
        <v>36.700000000000003</v>
      </c>
      <c r="Q5934">
        <f t="shared" si="556"/>
        <v>6.4503775747625336E-2</v>
      </c>
      <c r="R5934">
        <f t="shared" si="557"/>
        <v>2.1207110013447491E-2</v>
      </c>
      <c r="S5934">
        <f t="shared" si="558"/>
        <v>6.5101811880033209E-2</v>
      </c>
      <c r="T5934">
        <f t="shared" si="559"/>
        <v>2.1536599212078279E-2</v>
      </c>
      <c r="U5934">
        <v>88.5</v>
      </c>
      <c r="V5934">
        <v>6.6361268198340109E-2</v>
      </c>
      <c r="W5934">
        <v>17.7</v>
      </c>
      <c r="X5934">
        <v>1.6298360857772802E-2</v>
      </c>
    </row>
    <row r="5935" spans="1:24" x14ac:dyDescent="0.25">
      <c r="A5935" t="s">
        <v>215</v>
      </c>
      <c r="B5935" t="s">
        <v>22</v>
      </c>
      <c r="C5935" t="s">
        <v>13</v>
      </c>
      <c r="D5935" t="s">
        <v>14</v>
      </c>
      <c r="E5935">
        <v>11356</v>
      </c>
      <c r="F5935">
        <v>863</v>
      </c>
      <c r="G5935">
        <v>10493</v>
      </c>
      <c r="H5935">
        <v>92.4</v>
      </c>
      <c r="I5935">
        <v>68</v>
      </c>
      <c r="J5935">
        <v>16</v>
      </c>
      <c r="K5935">
        <v>23.5</v>
      </c>
      <c r="L5935" t="str">
        <f t="shared" si="554"/>
        <v/>
      </c>
      <c r="M5935" t="str">
        <f t="shared" si="555"/>
        <v/>
      </c>
      <c r="Q5935">
        <f t="shared" si="556"/>
        <v>7.1623350773955125E-2</v>
      </c>
      <c r="R5935">
        <f t="shared" si="557"/>
        <v>2.154485407033107E-2</v>
      </c>
      <c r="S5935" t="str">
        <f t="shared" si="558"/>
        <v/>
      </c>
      <c r="T5935" t="str">
        <f t="shared" si="559"/>
        <v/>
      </c>
      <c r="U5935">
        <v>88.5</v>
      </c>
      <c r="V5935">
        <v>6.6361268198340109E-2</v>
      </c>
      <c r="W5935">
        <v>17.7</v>
      </c>
      <c r="X5935">
        <v>1.6298360857772802E-2</v>
      </c>
    </row>
    <row r="5936" spans="1:24" x14ac:dyDescent="0.25">
      <c r="A5936" t="s">
        <v>215</v>
      </c>
      <c r="B5936" t="s">
        <v>22</v>
      </c>
      <c r="C5936" t="s">
        <v>13</v>
      </c>
      <c r="D5936" t="s">
        <v>15</v>
      </c>
      <c r="E5936">
        <v>11010</v>
      </c>
      <c r="F5936">
        <v>1090</v>
      </c>
      <c r="G5936">
        <v>9920</v>
      </c>
      <c r="H5936">
        <v>90.1</v>
      </c>
      <c r="I5936">
        <v>70</v>
      </c>
      <c r="J5936">
        <v>30</v>
      </c>
      <c r="K5936">
        <v>42.9</v>
      </c>
      <c r="L5936" t="str">
        <f t="shared" si="554"/>
        <v/>
      </c>
      <c r="M5936" t="str">
        <f t="shared" si="555"/>
        <v/>
      </c>
      <c r="Q5936">
        <f t="shared" si="556"/>
        <v>7.42212256958696E-2</v>
      </c>
      <c r="R5936">
        <f t="shared" si="557"/>
        <v>1.7241591955001818E-2</v>
      </c>
      <c r="S5936" t="str">
        <f t="shared" si="558"/>
        <v/>
      </c>
      <c r="T5936" t="str">
        <f t="shared" si="559"/>
        <v/>
      </c>
      <c r="U5936">
        <v>88.5</v>
      </c>
      <c r="V5936">
        <v>6.6361268198340109E-2</v>
      </c>
      <c r="W5936">
        <v>17.7</v>
      </c>
      <c r="X5936">
        <v>1.6298360857772802E-2</v>
      </c>
    </row>
    <row r="5937" spans="1:24" x14ac:dyDescent="0.25">
      <c r="A5937" t="s">
        <v>215</v>
      </c>
      <c r="B5937" t="s">
        <v>22</v>
      </c>
      <c r="C5937" t="s">
        <v>13</v>
      </c>
      <c r="D5937" t="s">
        <v>16</v>
      </c>
      <c r="E5937">
        <v>9316</v>
      </c>
      <c r="F5937">
        <v>925</v>
      </c>
      <c r="G5937">
        <v>8391</v>
      </c>
      <c r="H5937">
        <v>90.1</v>
      </c>
      <c r="I5937">
        <v>54</v>
      </c>
      <c r="J5937">
        <v>22</v>
      </c>
      <c r="K5937">
        <v>40.700000000000003</v>
      </c>
      <c r="L5937" t="str">
        <f t="shared" si="554"/>
        <v/>
      </c>
      <c r="M5937" t="str">
        <f t="shared" si="555"/>
        <v/>
      </c>
      <c r="Q5937">
        <f t="shared" si="556"/>
        <v>7.42212256958696E-2</v>
      </c>
      <c r="R5937">
        <f t="shared" si="557"/>
        <v>1.8828713127675076E-2</v>
      </c>
      <c r="S5937" t="str">
        <f t="shared" si="558"/>
        <v/>
      </c>
      <c r="T5937" t="str">
        <f t="shared" si="559"/>
        <v/>
      </c>
      <c r="U5937">
        <v>88.5</v>
      </c>
      <c r="V5937">
        <v>6.6361268198340109E-2</v>
      </c>
      <c r="W5937">
        <v>17.8</v>
      </c>
      <c r="X5937">
        <v>1.6370704375897608E-2</v>
      </c>
    </row>
    <row r="5938" spans="1:24" x14ac:dyDescent="0.25">
      <c r="A5938" t="s">
        <v>215</v>
      </c>
      <c r="B5938" t="s">
        <v>22</v>
      </c>
      <c r="C5938" t="s">
        <v>13</v>
      </c>
      <c r="D5938" t="s">
        <v>17</v>
      </c>
      <c r="E5938">
        <v>6137</v>
      </c>
      <c r="F5938">
        <v>801</v>
      </c>
      <c r="G5938">
        <v>5336</v>
      </c>
      <c r="H5938">
        <v>86.9</v>
      </c>
      <c r="I5938">
        <v>55</v>
      </c>
      <c r="J5938">
        <v>30</v>
      </c>
      <c r="K5938">
        <v>54.5</v>
      </c>
      <c r="L5938">
        <f t="shared" si="554"/>
        <v>86.9</v>
      </c>
      <c r="M5938">
        <f t="shared" si="555"/>
        <v>54.5</v>
      </c>
      <c r="Q5938">
        <f t="shared" si="556"/>
        <v>5.7200650018454112E-2</v>
      </c>
      <c r="R5938">
        <f t="shared" si="557"/>
        <v>8.3093620134751609E-3</v>
      </c>
      <c r="S5938">
        <f t="shared" si="558"/>
        <v>6.1648236824879174E-2</v>
      </c>
      <c r="T5938">
        <f t="shared" si="559"/>
        <v>1.0016501955479297E-2</v>
      </c>
      <c r="U5938">
        <v>88.5</v>
      </c>
      <c r="V5938">
        <v>6.6361268198340109E-2</v>
      </c>
      <c r="W5938">
        <v>17.8</v>
      </c>
      <c r="X5938">
        <v>1.6370704375897608E-2</v>
      </c>
    </row>
    <row r="5939" spans="1:24" x14ac:dyDescent="0.25">
      <c r="A5939" t="s">
        <v>215</v>
      </c>
      <c r="B5939" t="s">
        <v>22</v>
      </c>
      <c r="C5939" t="s">
        <v>13</v>
      </c>
      <c r="D5939" t="s">
        <v>18</v>
      </c>
      <c r="E5939">
        <v>8911</v>
      </c>
      <c r="F5939">
        <v>1331</v>
      </c>
      <c r="G5939">
        <v>7580</v>
      </c>
      <c r="H5939">
        <v>85.1</v>
      </c>
      <c r="I5939">
        <v>54</v>
      </c>
      <c r="J5939">
        <v>27</v>
      </c>
      <c r="K5939">
        <v>50</v>
      </c>
      <c r="L5939">
        <f t="shared" si="554"/>
        <v>85.1</v>
      </c>
      <c r="M5939">
        <f t="shared" si="555"/>
        <v>50</v>
      </c>
      <c r="Q5939">
        <f t="shared" si="556"/>
        <v>4.2160816960577926E-2</v>
      </c>
      <c r="R5939">
        <f t="shared" si="557"/>
        <v>1.162975791273446E-2</v>
      </c>
      <c r="S5939">
        <f t="shared" si="558"/>
        <v>5.2051183483590675E-2</v>
      </c>
      <c r="T5939">
        <f t="shared" si="559"/>
        <v>1.3350632929110906E-2</v>
      </c>
      <c r="U5939">
        <v>88.5</v>
      </c>
      <c r="V5939">
        <v>6.6361268198340109E-2</v>
      </c>
      <c r="W5939">
        <v>17.8</v>
      </c>
      <c r="X5939">
        <v>1.6370704375897608E-2</v>
      </c>
    </row>
    <row r="5940" spans="1:24" x14ac:dyDescent="0.25">
      <c r="A5940" t="s">
        <v>215</v>
      </c>
      <c r="B5940" t="s">
        <v>23</v>
      </c>
      <c r="C5940" t="s">
        <v>13</v>
      </c>
      <c r="D5940" t="s">
        <v>14</v>
      </c>
      <c r="E5940">
        <v>10943</v>
      </c>
      <c r="F5940">
        <v>1049</v>
      </c>
      <c r="G5940">
        <v>9894</v>
      </c>
      <c r="H5940">
        <v>90.4</v>
      </c>
      <c r="I5940">
        <v>74</v>
      </c>
      <c r="J5940">
        <v>29</v>
      </c>
      <c r="K5940">
        <v>39.200000000000003</v>
      </c>
      <c r="L5940" t="str">
        <f t="shared" si="554"/>
        <v/>
      </c>
      <c r="M5940" t="str">
        <f t="shared" si="555"/>
        <v/>
      </c>
      <c r="Q5940">
        <f t="shared" si="556"/>
        <v>7.46621288938739E-2</v>
      </c>
      <c r="R5940">
        <f t="shared" si="557"/>
        <v>1.9810522683662072E-2</v>
      </c>
      <c r="S5940" t="str">
        <f t="shared" si="558"/>
        <v/>
      </c>
      <c r="T5940" t="str">
        <f t="shared" si="559"/>
        <v/>
      </c>
      <c r="U5940">
        <v>88.5</v>
      </c>
      <c r="V5940">
        <v>6.6361268198340109E-2</v>
      </c>
      <c r="W5940">
        <v>17.8</v>
      </c>
      <c r="X5940">
        <v>1.6370704375897608E-2</v>
      </c>
    </row>
    <row r="5941" spans="1:24" x14ac:dyDescent="0.25">
      <c r="A5941" t="s">
        <v>215</v>
      </c>
      <c r="B5941" t="s">
        <v>23</v>
      </c>
      <c r="C5941" t="s">
        <v>13</v>
      </c>
      <c r="D5941" t="s">
        <v>15</v>
      </c>
      <c r="E5941">
        <v>11837</v>
      </c>
      <c r="F5941">
        <v>854</v>
      </c>
      <c r="G5941">
        <v>10983</v>
      </c>
      <c r="H5941">
        <v>92.8</v>
      </c>
      <c r="I5941">
        <v>76</v>
      </c>
      <c r="J5941">
        <v>23</v>
      </c>
      <c r="K5941">
        <v>30.3</v>
      </c>
      <c r="L5941" t="str">
        <f t="shared" si="554"/>
        <v/>
      </c>
      <c r="M5941" t="str">
        <f t="shared" si="555"/>
        <v/>
      </c>
      <c r="Q5941">
        <f t="shared" si="556"/>
        <v>6.9839423090227379E-2</v>
      </c>
      <c r="R5941">
        <f t="shared" si="557"/>
        <v>2.2970565842186402E-2</v>
      </c>
      <c r="S5941" t="str">
        <f t="shared" si="558"/>
        <v/>
      </c>
      <c r="T5941" t="str">
        <f t="shared" si="559"/>
        <v/>
      </c>
      <c r="U5941">
        <v>88.5</v>
      </c>
      <c r="V5941">
        <v>6.6361268198340109E-2</v>
      </c>
      <c r="W5941">
        <v>17.8</v>
      </c>
      <c r="X5941">
        <v>1.6370704375897608E-2</v>
      </c>
    </row>
    <row r="5942" spans="1:24" x14ac:dyDescent="0.25">
      <c r="A5942" t="s">
        <v>215</v>
      </c>
      <c r="B5942" t="s">
        <v>23</v>
      </c>
      <c r="C5942" t="s">
        <v>13</v>
      </c>
      <c r="D5942" t="s">
        <v>16</v>
      </c>
      <c r="E5942">
        <v>11792</v>
      </c>
      <c r="F5942">
        <v>1266</v>
      </c>
      <c r="G5942">
        <v>10526</v>
      </c>
      <c r="H5942">
        <v>89.3</v>
      </c>
      <c r="I5942">
        <v>69</v>
      </c>
      <c r="J5942">
        <v>32</v>
      </c>
      <c r="K5942">
        <v>46.4</v>
      </c>
      <c r="L5942" t="str">
        <f t="shared" si="554"/>
        <v/>
      </c>
      <c r="M5942" t="str">
        <f t="shared" si="555"/>
        <v/>
      </c>
      <c r="Q5942">
        <f t="shared" si="556"/>
        <v>7.1934300058722256E-2</v>
      </c>
      <c r="R5942">
        <f t="shared" si="557"/>
        <v>1.4499686494824804E-2</v>
      </c>
      <c r="S5942" t="str">
        <f t="shared" si="558"/>
        <v/>
      </c>
      <c r="T5942" t="str">
        <f t="shared" si="559"/>
        <v/>
      </c>
      <c r="U5942">
        <v>88.5</v>
      </c>
      <c r="V5942">
        <v>6.6361268198340109E-2</v>
      </c>
      <c r="W5942">
        <v>17.8</v>
      </c>
      <c r="X5942">
        <v>1.6370704375897608E-2</v>
      </c>
    </row>
    <row r="5943" spans="1:24" x14ac:dyDescent="0.25">
      <c r="A5943" t="s">
        <v>215</v>
      </c>
      <c r="B5943" t="s">
        <v>23</v>
      </c>
      <c r="C5943" t="s">
        <v>13</v>
      </c>
      <c r="D5943" t="s">
        <v>17</v>
      </c>
      <c r="E5943">
        <v>5905</v>
      </c>
      <c r="F5943">
        <v>562</v>
      </c>
      <c r="G5943">
        <v>5343</v>
      </c>
      <c r="H5943">
        <v>90.5</v>
      </c>
      <c r="I5943">
        <v>55</v>
      </c>
      <c r="J5943">
        <v>20</v>
      </c>
      <c r="K5943">
        <v>36.4</v>
      </c>
      <c r="L5943">
        <f t="shared" si="554"/>
        <v>90.5</v>
      </c>
      <c r="M5943">
        <f t="shared" si="555"/>
        <v>36.4</v>
      </c>
      <c r="Q5943">
        <f t="shared" si="556"/>
        <v>7.4756980168231471E-2</v>
      </c>
      <c r="R5943">
        <f t="shared" si="557"/>
        <v>2.1351402184780512E-2</v>
      </c>
      <c r="S5943">
        <f t="shared" si="558"/>
        <v>6.5734495863960837E-2</v>
      </c>
      <c r="T5943">
        <f t="shared" si="559"/>
        <v>2.1631393462867087E-2</v>
      </c>
      <c r="U5943">
        <v>88.5</v>
      </c>
      <c r="V5943">
        <v>6.6361268198340109E-2</v>
      </c>
      <c r="W5943">
        <v>17.8</v>
      </c>
      <c r="X5943">
        <v>1.6370704375897608E-2</v>
      </c>
    </row>
    <row r="5944" spans="1:24" x14ac:dyDescent="0.25">
      <c r="A5944" t="s">
        <v>215</v>
      </c>
      <c r="B5944" t="s">
        <v>23</v>
      </c>
      <c r="C5944" t="s">
        <v>13</v>
      </c>
      <c r="D5944" t="s">
        <v>18</v>
      </c>
      <c r="E5944">
        <v>9353</v>
      </c>
      <c r="F5944">
        <v>940</v>
      </c>
      <c r="G5944">
        <v>8413</v>
      </c>
      <c r="H5944">
        <v>89.9</v>
      </c>
      <c r="I5944">
        <v>55</v>
      </c>
      <c r="J5944">
        <v>21</v>
      </c>
      <c r="K5944">
        <v>38.200000000000003</v>
      </c>
      <c r="L5944">
        <f t="shared" si="554"/>
        <v>89.9</v>
      </c>
      <c r="M5944">
        <f t="shared" si="555"/>
        <v>38.200000000000003</v>
      </c>
      <c r="Q5944">
        <f t="shared" si="556"/>
        <v>7.3798613522612952E-2</v>
      </c>
      <c r="R5944">
        <f t="shared" si="557"/>
        <v>2.0408502870326178E-2</v>
      </c>
      <c r="S5944">
        <f t="shared" si="558"/>
        <v>6.6707759739560155E-2</v>
      </c>
      <c r="T5944">
        <f t="shared" si="559"/>
        <v>2.0979857244127563E-2</v>
      </c>
      <c r="U5944">
        <v>88.5</v>
      </c>
      <c r="V5944">
        <v>6.6361268198340109E-2</v>
      </c>
      <c r="W5944">
        <v>17.8</v>
      </c>
      <c r="X5944">
        <v>1.6370704375897608E-2</v>
      </c>
    </row>
    <row r="5945" spans="1:24" x14ac:dyDescent="0.25">
      <c r="A5945" t="s">
        <v>215</v>
      </c>
      <c r="B5945" t="s">
        <v>24</v>
      </c>
      <c r="C5945" t="s">
        <v>13</v>
      </c>
      <c r="D5945" t="s">
        <v>14</v>
      </c>
      <c r="E5945">
        <v>9897</v>
      </c>
      <c r="F5945">
        <v>736</v>
      </c>
      <c r="G5945">
        <v>9161</v>
      </c>
      <c r="H5945">
        <v>92.6</v>
      </c>
      <c r="I5945">
        <v>61</v>
      </c>
      <c r="J5945">
        <v>18</v>
      </c>
      <c r="K5945">
        <v>29.5</v>
      </c>
      <c r="L5945" t="str">
        <f t="shared" si="554"/>
        <v/>
      </c>
      <c r="M5945" t="str">
        <f t="shared" si="555"/>
        <v/>
      </c>
      <c r="Q5945">
        <f t="shared" si="556"/>
        <v>7.0775618652535011E-2</v>
      </c>
      <c r="R5945">
        <f t="shared" si="557"/>
        <v>2.2980367256567422E-2</v>
      </c>
      <c r="S5945" t="str">
        <f t="shared" si="558"/>
        <v/>
      </c>
      <c r="T5945" t="str">
        <f t="shared" si="559"/>
        <v/>
      </c>
      <c r="U5945">
        <v>88.5</v>
      </c>
      <c r="V5945">
        <v>6.6361268198340109E-2</v>
      </c>
      <c r="W5945">
        <v>17.8</v>
      </c>
      <c r="X5945">
        <v>1.6370704375897608E-2</v>
      </c>
    </row>
    <row r="5946" spans="1:24" x14ac:dyDescent="0.25">
      <c r="A5946" t="s">
        <v>215</v>
      </c>
      <c r="B5946" t="s">
        <v>24</v>
      </c>
      <c r="C5946" t="s">
        <v>13</v>
      </c>
      <c r="D5946" t="s">
        <v>15</v>
      </c>
      <c r="E5946">
        <v>10852</v>
      </c>
      <c r="F5946">
        <v>882</v>
      </c>
      <c r="G5946">
        <v>9970</v>
      </c>
      <c r="H5946">
        <v>91.9</v>
      </c>
      <c r="I5946">
        <v>64</v>
      </c>
      <c r="J5946">
        <v>19</v>
      </c>
      <c r="K5946">
        <v>29.7</v>
      </c>
      <c r="L5946" t="str">
        <f t="shared" si="554"/>
        <v/>
      </c>
      <c r="M5946" t="str">
        <f t="shared" si="555"/>
        <v/>
      </c>
      <c r="Q5946">
        <f t="shared" si="556"/>
        <v>7.3333806524410211E-2</v>
      </c>
      <c r="R5946">
        <f t="shared" si="557"/>
        <v>2.2982492463246761E-2</v>
      </c>
      <c r="S5946" t="str">
        <f t="shared" si="558"/>
        <v/>
      </c>
      <c r="T5946" t="str">
        <f t="shared" si="559"/>
        <v/>
      </c>
      <c r="U5946">
        <v>88.5</v>
      </c>
      <c r="V5946">
        <v>6.6361268198340109E-2</v>
      </c>
      <c r="W5946">
        <v>17.8</v>
      </c>
      <c r="X5946">
        <v>1.6370704375897608E-2</v>
      </c>
    </row>
    <row r="5947" spans="1:24" x14ac:dyDescent="0.25">
      <c r="A5947" t="s">
        <v>215</v>
      </c>
      <c r="B5947" t="s">
        <v>24</v>
      </c>
      <c r="C5947" t="s">
        <v>13</v>
      </c>
      <c r="D5947" t="s">
        <v>16</v>
      </c>
      <c r="E5947">
        <v>11525</v>
      </c>
      <c r="F5947">
        <v>811</v>
      </c>
      <c r="G5947">
        <v>10714</v>
      </c>
      <c r="H5947">
        <v>93</v>
      </c>
      <c r="I5947">
        <v>66</v>
      </c>
      <c r="J5947">
        <v>13</v>
      </c>
      <c r="K5947">
        <v>19.7</v>
      </c>
      <c r="L5947" t="str">
        <f t="shared" si="554"/>
        <v/>
      </c>
      <c r="M5947" t="str">
        <f t="shared" si="555"/>
        <v/>
      </c>
      <c r="Q5947">
        <f t="shared" si="556"/>
        <v>6.8818553795349499E-2</v>
      </c>
      <c r="R5947">
        <f t="shared" si="557"/>
        <v>1.9443047534093386E-2</v>
      </c>
      <c r="S5947" t="str">
        <f t="shared" si="558"/>
        <v/>
      </c>
      <c r="T5947" t="str">
        <f t="shared" si="559"/>
        <v/>
      </c>
      <c r="U5947">
        <v>88.5</v>
      </c>
      <c r="V5947">
        <v>6.6361268198340109E-2</v>
      </c>
      <c r="W5947">
        <v>17.8</v>
      </c>
      <c r="X5947">
        <v>1.6370704375897608E-2</v>
      </c>
    </row>
    <row r="5948" spans="1:24" x14ac:dyDescent="0.25">
      <c r="A5948" t="s">
        <v>215</v>
      </c>
      <c r="B5948" t="s">
        <v>24</v>
      </c>
      <c r="C5948" t="s">
        <v>13</v>
      </c>
      <c r="D5948" t="s">
        <v>17</v>
      </c>
      <c r="E5948">
        <v>6294</v>
      </c>
      <c r="F5948">
        <v>503</v>
      </c>
      <c r="G5948">
        <v>5791</v>
      </c>
      <c r="H5948">
        <v>92</v>
      </c>
      <c r="I5948">
        <v>55</v>
      </c>
      <c r="J5948">
        <v>16</v>
      </c>
      <c r="K5948">
        <v>29.1</v>
      </c>
      <c r="L5948">
        <f t="shared" si="554"/>
        <v>92</v>
      </c>
      <c r="M5948">
        <f t="shared" si="555"/>
        <v>29.1</v>
      </c>
      <c r="Q5948">
        <f t="shared" si="556"/>
        <v>7.3039929429011941E-2</v>
      </c>
      <c r="R5948">
        <f t="shared" si="557"/>
        <v>2.2966968977634932E-2</v>
      </c>
      <c r="S5948">
        <f t="shared" si="558"/>
        <v>6.0608840229008386E-2</v>
      </c>
      <c r="T5948">
        <f t="shared" si="559"/>
        <v>2.20665772598749E-2</v>
      </c>
      <c r="U5948">
        <v>88.5</v>
      </c>
      <c r="V5948">
        <v>6.6361268198340109E-2</v>
      </c>
      <c r="W5948">
        <v>17.8</v>
      </c>
      <c r="X5948">
        <v>1.6370704375897608E-2</v>
      </c>
    </row>
    <row r="5949" spans="1:24" x14ac:dyDescent="0.25">
      <c r="A5949" t="s">
        <v>215</v>
      </c>
      <c r="B5949" t="s">
        <v>24</v>
      </c>
      <c r="C5949" t="s">
        <v>13</v>
      </c>
      <c r="D5949" t="s">
        <v>18</v>
      </c>
      <c r="E5949">
        <v>8501</v>
      </c>
      <c r="F5949">
        <v>1300</v>
      </c>
      <c r="G5949">
        <v>7201</v>
      </c>
      <c r="H5949">
        <v>84.7</v>
      </c>
      <c r="I5949">
        <v>50</v>
      </c>
      <c r="J5949">
        <v>25</v>
      </c>
      <c r="K5949">
        <v>50</v>
      </c>
      <c r="L5949">
        <f t="shared" si="554"/>
        <v>84.7</v>
      </c>
      <c r="M5949">
        <f t="shared" si="555"/>
        <v>50</v>
      </c>
      <c r="Q5949">
        <f t="shared" si="556"/>
        <v>3.8791233399528537E-2</v>
      </c>
      <c r="R5949">
        <f t="shared" si="557"/>
        <v>1.162975791273446E-2</v>
      </c>
      <c r="S5949">
        <f t="shared" si="558"/>
        <v>4.9511694695799885E-2</v>
      </c>
      <c r="T5949">
        <f t="shared" si="559"/>
        <v>1.3350632929110906E-2</v>
      </c>
      <c r="U5949">
        <v>88.5</v>
      </c>
      <c r="V5949">
        <v>6.6361268198340109E-2</v>
      </c>
      <c r="W5949">
        <v>17.8</v>
      </c>
      <c r="X5949">
        <v>1.6370704375897608E-2</v>
      </c>
    </row>
    <row r="5950" spans="1:24" x14ac:dyDescent="0.25">
      <c r="A5950" t="s">
        <v>215</v>
      </c>
      <c r="B5950" t="s">
        <v>25</v>
      </c>
      <c r="C5950" t="s">
        <v>13</v>
      </c>
      <c r="D5950" t="s">
        <v>14</v>
      </c>
      <c r="E5950">
        <v>12550</v>
      </c>
      <c r="F5950">
        <v>800</v>
      </c>
      <c r="G5950">
        <v>11750</v>
      </c>
      <c r="H5950">
        <v>93.6</v>
      </c>
      <c r="I5950">
        <v>75</v>
      </c>
      <c r="J5950">
        <v>17</v>
      </c>
      <c r="K5950">
        <v>22.7</v>
      </c>
      <c r="L5950" t="str">
        <f t="shared" si="554"/>
        <v/>
      </c>
      <c r="M5950" t="str">
        <f t="shared" si="555"/>
        <v/>
      </c>
      <c r="Q5950">
        <f t="shared" si="556"/>
        <v>6.5290172362499704E-2</v>
      </c>
      <c r="R5950">
        <f t="shared" si="557"/>
        <v>2.1168400473408001E-2</v>
      </c>
      <c r="S5950" t="str">
        <f t="shared" si="558"/>
        <v/>
      </c>
      <c r="T5950" t="str">
        <f t="shared" si="559"/>
        <v/>
      </c>
      <c r="U5950">
        <v>88.5</v>
      </c>
      <c r="V5950">
        <v>6.6361268198340109E-2</v>
      </c>
      <c r="W5950">
        <v>17.8</v>
      </c>
      <c r="X5950">
        <v>1.6370704375897608E-2</v>
      </c>
    </row>
    <row r="5951" spans="1:24" x14ac:dyDescent="0.25">
      <c r="A5951" t="s">
        <v>215</v>
      </c>
      <c r="B5951" t="s">
        <v>25</v>
      </c>
      <c r="C5951" t="s">
        <v>13</v>
      </c>
      <c r="D5951" t="s">
        <v>15</v>
      </c>
      <c r="E5951">
        <v>11216</v>
      </c>
      <c r="F5951">
        <v>786</v>
      </c>
      <c r="G5951">
        <v>10430</v>
      </c>
      <c r="H5951">
        <v>93</v>
      </c>
      <c r="I5951">
        <v>68</v>
      </c>
      <c r="J5951">
        <v>18</v>
      </c>
      <c r="K5951">
        <v>26.5</v>
      </c>
      <c r="L5951" t="str">
        <f t="shared" si="554"/>
        <v/>
      </c>
      <c r="M5951" t="str">
        <f t="shared" si="555"/>
        <v/>
      </c>
      <c r="Q5951">
        <f t="shared" si="556"/>
        <v>6.8818553795349499E-2</v>
      </c>
      <c r="R5951">
        <f t="shared" si="557"/>
        <v>2.2585837783693875E-2</v>
      </c>
      <c r="S5951" t="str">
        <f t="shared" si="558"/>
        <v/>
      </c>
      <c r="T5951" t="str">
        <f t="shared" si="559"/>
        <v/>
      </c>
      <c r="U5951">
        <v>88.5</v>
      </c>
      <c r="V5951">
        <v>6.6361268198340109E-2</v>
      </c>
      <c r="W5951">
        <v>17.8</v>
      </c>
      <c r="X5951">
        <v>1.6370704375897608E-2</v>
      </c>
    </row>
    <row r="5952" spans="1:24" x14ac:dyDescent="0.25">
      <c r="A5952" t="s">
        <v>215</v>
      </c>
      <c r="B5952" t="s">
        <v>25</v>
      </c>
      <c r="C5952" t="s">
        <v>13</v>
      </c>
      <c r="D5952" t="s">
        <v>16</v>
      </c>
      <c r="E5952">
        <v>11947</v>
      </c>
      <c r="F5952">
        <v>1109</v>
      </c>
      <c r="G5952">
        <v>10838</v>
      </c>
      <c r="H5952">
        <v>90.7</v>
      </c>
      <c r="I5952">
        <v>70</v>
      </c>
      <c r="J5952">
        <v>25</v>
      </c>
      <c r="K5952">
        <v>35.700000000000003</v>
      </c>
      <c r="L5952" t="str">
        <f t="shared" si="554"/>
        <v/>
      </c>
      <c r="M5952" t="str">
        <f t="shared" si="555"/>
        <v/>
      </c>
      <c r="Q5952">
        <f t="shared" si="556"/>
        <v>7.4867866586769319E-2</v>
      </c>
      <c r="R5952">
        <f t="shared" si="557"/>
        <v>2.1666731423934563E-2</v>
      </c>
      <c r="S5952" t="str">
        <f t="shared" si="558"/>
        <v/>
      </c>
      <c r="T5952" t="str">
        <f t="shared" si="559"/>
        <v/>
      </c>
      <c r="U5952">
        <v>88.5</v>
      </c>
      <c r="V5952">
        <v>6.6361268198340109E-2</v>
      </c>
      <c r="W5952">
        <v>17.8</v>
      </c>
      <c r="X5952">
        <v>1.6370704375897608E-2</v>
      </c>
    </row>
    <row r="5953" spans="1:24" x14ac:dyDescent="0.25">
      <c r="A5953" t="s">
        <v>215</v>
      </c>
      <c r="B5953" t="s">
        <v>25</v>
      </c>
      <c r="C5953" t="s">
        <v>13</v>
      </c>
      <c r="D5953" t="s">
        <v>17</v>
      </c>
      <c r="E5953">
        <v>7270</v>
      </c>
      <c r="F5953">
        <v>570</v>
      </c>
      <c r="G5953">
        <v>6700</v>
      </c>
      <c r="H5953">
        <v>92.2</v>
      </c>
      <c r="I5953">
        <v>64</v>
      </c>
      <c r="J5953">
        <v>20</v>
      </c>
      <c r="K5953">
        <v>31.3</v>
      </c>
      <c r="L5953">
        <f t="shared" si="554"/>
        <v>92.2</v>
      </c>
      <c r="M5953">
        <f t="shared" si="555"/>
        <v>31.3</v>
      </c>
      <c r="Q5953">
        <f t="shared" si="556"/>
        <v>7.2379157752262821E-2</v>
      </c>
      <c r="R5953">
        <f t="shared" si="557"/>
        <v>2.2889848344233674E-2</v>
      </c>
      <c r="S5953">
        <f t="shared" si="558"/>
        <v>5.9669422884821667E-2</v>
      </c>
      <c r="T5953">
        <f t="shared" si="559"/>
        <v>2.232363044535321E-2</v>
      </c>
      <c r="U5953">
        <v>88.5</v>
      </c>
      <c r="V5953">
        <v>6.6361268198340109E-2</v>
      </c>
      <c r="W5953">
        <v>17.8</v>
      </c>
      <c r="X5953">
        <v>1.6370704375897608E-2</v>
      </c>
    </row>
    <row r="5954" spans="1:24" x14ac:dyDescent="0.25">
      <c r="A5954" t="s">
        <v>215</v>
      </c>
      <c r="B5954" t="s">
        <v>25</v>
      </c>
      <c r="C5954" t="s">
        <v>13</v>
      </c>
      <c r="D5954" t="s">
        <v>18</v>
      </c>
      <c r="E5954">
        <v>9779</v>
      </c>
      <c r="F5954">
        <v>579</v>
      </c>
      <c r="G5954">
        <v>9200</v>
      </c>
      <c r="H5954">
        <v>94.1</v>
      </c>
      <c r="I5954">
        <v>56</v>
      </c>
      <c r="J5954">
        <v>9</v>
      </c>
      <c r="K5954">
        <v>16.100000000000001</v>
      </c>
      <c r="L5954">
        <f t="shared" ref="L5954:L6017" si="560">IF(OR(ISNUMBER(FIND("-20",D5954)),ISNUMBER(FIND("-21",D5954))),H5954,"")</f>
        <v>94.1</v>
      </c>
      <c r="M5954">
        <f t="shared" ref="M5954:M6017" si="561">IF(OR(ISNUMBER(FIND("-20",D5954)),ISNUMBER(FIND("-21",D5954))),K5954,"")</f>
        <v>16.100000000000001</v>
      </c>
      <c r="Q5954">
        <f t="shared" ref="Q5954:Q6017" si="562">_xlfn.NORM.DIST(H5954, $O$2, $O$3, FALSE)</f>
        <v>6.1885902043332837E-2</v>
      </c>
      <c r="R5954">
        <f t="shared" ref="R5954:R6017" si="563">_xlfn.NORM.DIST(K5954, $P$2, $P$3, FALSE)</f>
        <v>1.6878467054760614E-2</v>
      </c>
      <c r="S5954">
        <f t="shared" ref="S5954:S6017" si="564">IF(ISNUMBER(_xlfn.NORM.DIST(L5954, $O$6, $O$7, FALSE)), _xlfn.NORM.DIST(L5954, $O$6, $O$7, FALSE),"")</f>
        <v>4.8624607751340719E-2</v>
      </c>
      <c r="T5954">
        <f t="shared" ref="T5954:T6017" si="565">IF(ISNUMBER(_xlfn.NORM.DIST(M5954, $P$6, $P$7, FALSE)), _xlfn.NORM.DIST(M5954, $P$6, $P$7, FALSE),"")</f>
        <v>1.511880910928599E-2</v>
      </c>
      <c r="U5954">
        <v>88.5</v>
      </c>
      <c r="V5954">
        <v>6.6361268198340109E-2</v>
      </c>
      <c r="W5954">
        <v>17.8</v>
      </c>
      <c r="X5954">
        <v>1.6370704375897608E-2</v>
      </c>
    </row>
    <row r="5955" spans="1:24" x14ac:dyDescent="0.25">
      <c r="A5955" t="s">
        <v>215</v>
      </c>
      <c r="B5955" t="s">
        <v>29</v>
      </c>
      <c r="C5955" t="s">
        <v>13</v>
      </c>
      <c r="D5955" t="s">
        <v>14</v>
      </c>
      <c r="E5955">
        <v>15811</v>
      </c>
      <c r="F5955">
        <v>1396</v>
      </c>
      <c r="G5955">
        <v>14415</v>
      </c>
      <c r="H5955">
        <v>91.2</v>
      </c>
      <c r="I5955">
        <v>98</v>
      </c>
      <c r="J5955">
        <v>30</v>
      </c>
      <c r="K5955">
        <v>30.6</v>
      </c>
      <c r="L5955" t="str">
        <f t="shared" si="560"/>
        <v/>
      </c>
      <c r="M5955" t="str">
        <f t="shared" si="561"/>
        <v/>
      </c>
      <c r="Q5955">
        <f t="shared" si="562"/>
        <v>7.4683888210819407E-2</v>
      </c>
      <c r="R5955">
        <f t="shared" si="563"/>
        <v>2.2954318253837563E-2</v>
      </c>
      <c r="S5955" t="str">
        <f t="shared" si="564"/>
        <v/>
      </c>
      <c r="T5955" t="str">
        <f t="shared" si="565"/>
        <v/>
      </c>
      <c r="U5955">
        <v>88.5</v>
      </c>
      <c r="V5955">
        <v>6.6361268198340109E-2</v>
      </c>
      <c r="W5955">
        <v>17.8</v>
      </c>
      <c r="X5955">
        <v>1.6370704375897608E-2</v>
      </c>
    </row>
    <row r="5956" spans="1:24" x14ac:dyDescent="0.25">
      <c r="A5956" t="s">
        <v>215</v>
      </c>
      <c r="B5956" t="s">
        <v>29</v>
      </c>
      <c r="C5956" t="s">
        <v>13</v>
      </c>
      <c r="D5956" t="s">
        <v>15</v>
      </c>
      <c r="E5956">
        <v>11757</v>
      </c>
      <c r="F5956">
        <v>955</v>
      </c>
      <c r="G5956">
        <v>10802</v>
      </c>
      <c r="H5956">
        <v>91.9</v>
      </c>
      <c r="I5956">
        <v>72</v>
      </c>
      <c r="J5956">
        <v>22</v>
      </c>
      <c r="K5956">
        <v>30.6</v>
      </c>
      <c r="L5956" t="str">
        <f t="shared" si="560"/>
        <v/>
      </c>
      <c r="M5956" t="str">
        <f t="shared" si="561"/>
        <v/>
      </c>
      <c r="Q5956">
        <f t="shared" si="562"/>
        <v>7.3333806524410211E-2</v>
      </c>
      <c r="R5956">
        <f t="shared" si="563"/>
        <v>2.2954318253837563E-2</v>
      </c>
      <c r="S5956" t="str">
        <f t="shared" si="564"/>
        <v/>
      </c>
      <c r="T5956" t="str">
        <f t="shared" si="565"/>
        <v/>
      </c>
      <c r="U5956">
        <v>88.5</v>
      </c>
      <c r="V5956">
        <v>6.6361268198340109E-2</v>
      </c>
      <c r="W5956">
        <v>17.8</v>
      </c>
      <c r="X5956">
        <v>1.6370704375897608E-2</v>
      </c>
    </row>
    <row r="5957" spans="1:24" x14ac:dyDescent="0.25">
      <c r="A5957" t="s">
        <v>215</v>
      </c>
      <c r="B5957" t="s">
        <v>29</v>
      </c>
      <c r="C5957" t="s">
        <v>13</v>
      </c>
      <c r="D5957" t="s">
        <v>16</v>
      </c>
      <c r="E5957">
        <v>14732</v>
      </c>
      <c r="F5957">
        <v>1483</v>
      </c>
      <c r="G5957">
        <v>13249</v>
      </c>
      <c r="H5957">
        <v>89.9</v>
      </c>
      <c r="I5957">
        <v>87</v>
      </c>
      <c r="J5957">
        <v>34</v>
      </c>
      <c r="K5957">
        <v>39.1</v>
      </c>
      <c r="L5957" t="str">
        <f t="shared" si="560"/>
        <v/>
      </c>
      <c r="M5957" t="str">
        <f t="shared" si="561"/>
        <v/>
      </c>
      <c r="Q5957">
        <f t="shared" si="562"/>
        <v>7.3798613522612952E-2</v>
      </c>
      <c r="R5957">
        <f t="shared" si="563"/>
        <v>1.9872491270547597E-2</v>
      </c>
      <c r="S5957" t="str">
        <f t="shared" si="564"/>
        <v/>
      </c>
      <c r="T5957" t="str">
        <f t="shared" si="565"/>
        <v/>
      </c>
      <c r="U5957">
        <v>88.5</v>
      </c>
      <c r="V5957">
        <v>6.6361268198340109E-2</v>
      </c>
      <c r="W5957">
        <v>17.8</v>
      </c>
      <c r="X5957">
        <v>1.6370704375897608E-2</v>
      </c>
    </row>
    <row r="5958" spans="1:24" x14ac:dyDescent="0.25">
      <c r="A5958" t="s">
        <v>215</v>
      </c>
      <c r="B5958" t="s">
        <v>29</v>
      </c>
      <c r="C5958" t="s">
        <v>13</v>
      </c>
      <c r="D5958" t="s">
        <v>17</v>
      </c>
      <c r="E5958">
        <v>8631</v>
      </c>
      <c r="F5958">
        <v>918</v>
      </c>
      <c r="G5958">
        <v>7713</v>
      </c>
      <c r="H5958">
        <v>89.4</v>
      </c>
      <c r="I5958">
        <v>82</v>
      </c>
      <c r="J5958">
        <v>33</v>
      </c>
      <c r="K5958">
        <v>40.200000000000003</v>
      </c>
      <c r="L5958">
        <f t="shared" si="560"/>
        <v>89.4</v>
      </c>
      <c r="M5958">
        <f t="shared" si="561"/>
        <v>40.200000000000003</v>
      </c>
      <c r="Q5958">
        <f t="shared" si="562"/>
        <v>7.2305377228184503E-2</v>
      </c>
      <c r="R5958">
        <f t="shared" si="563"/>
        <v>1.9166349385213072E-2</v>
      </c>
      <c r="S5958">
        <f t="shared" si="564"/>
        <v>6.7007857147098351E-2</v>
      </c>
      <c r="T5958">
        <f t="shared" si="565"/>
        <v>2.0038807824455347E-2</v>
      </c>
      <c r="U5958">
        <v>88.5</v>
      </c>
      <c r="V5958">
        <v>6.6361268198340109E-2</v>
      </c>
      <c r="W5958">
        <v>17.8</v>
      </c>
      <c r="X5958">
        <v>1.6370704375897608E-2</v>
      </c>
    </row>
    <row r="5959" spans="1:24" x14ac:dyDescent="0.25">
      <c r="A5959" t="s">
        <v>215</v>
      </c>
      <c r="B5959" t="s">
        <v>29</v>
      </c>
      <c r="C5959" t="s">
        <v>13</v>
      </c>
      <c r="D5959" t="s">
        <v>18</v>
      </c>
      <c r="E5959">
        <v>11942</v>
      </c>
      <c r="F5959">
        <v>2377</v>
      </c>
      <c r="G5959">
        <v>9565</v>
      </c>
      <c r="H5959">
        <v>80.099999999999994</v>
      </c>
      <c r="I5959">
        <v>72</v>
      </c>
      <c r="J5959">
        <v>40</v>
      </c>
      <c r="K5959">
        <v>55.6</v>
      </c>
      <c r="L5959">
        <f t="shared" si="560"/>
        <v>80.099999999999994</v>
      </c>
      <c r="M5959">
        <f t="shared" si="561"/>
        <v>55.6</v>
      </c>
      <c r="Q5959">
        <f t="shared" si="562"/>
        <v>9.9253518994892875E-3</v>
      </c>
      <c r="R5959">
        <f t="shared" si="563"/>
        <v>7.5759795086004673E-3</v>
      </c>
      <c r="S5959">
        <f t="shared" si="564"/>
        <v>2.0136135190536589E-2</v>
      </c>
      <c r="T5959">
        <f t="shared" si="565"/>
        <v>9.2474100215211089E-3</v>
      </c>
      <c r="U5959">
        <v>88.5</v>
      </c>
      <c r="V5959">
        <v>6.6361268198340109E-2</v>
      </c>
      <c r="W5959">
        <v>17.8</v>
      </c>
      <c r="X5959">
        <v>1.6370704375897608E-2</v>
      </c>
    </row>
    <row r="5960" spans="1:24" x14ac:dyDescent="0.25">
      <c r="A5960" t="s">
        <v>215</v>
      </c>
      <c r="B5960" t="s">
        <v>30</v>
      </c>
      <c r="C5960" t="s">
        <v>13</v>
      </c>
      <c r="D5960" t="s">
        <v>14</v>
      </c>
      <c r="E5960">
        <v>15160</v>
      </c>
      <c r="F5960">
        <v>1396</v>
      </c>
      <c r="G5960">
        <v>13764</v>
      </c>
      <c r="H5960">
        <v>90.8</v>
      </c>
      <c r="I5960">
        <v>92</v>
      </c>
      <c r="J5960">
        <v>29</v>
      </c>
      <c r="K5960">
        <v>31.5</v>
      </c>
      <c r="L5960" t="str">
        <f t="shared" si="560"/>
        <v/>
      </c>
      <c r="M5960" t="str">
        <f t="shared" si="561"/>
        <v/>
      </c>
      <c r="Q5960">
        <f t="shared" si="562"/>
        <v>7.4883784614939483E-2</v>
      </c>
      <c r="R5960">
        <f t="shared" si="563"/>
        <v>2.2864631222275063E-2</v>
      </c>
      <c r="S5960" t="str">
        <f t="shared" si="564"/>
        <v/>
      </c>
      <c r="T5960" t="str">
        <f t="shared" si="565"/>
        <v/>
      </c>
      <c r="U5960">
        <v>88.5</v>
      </c>
      <c r="V5960">
        <v>6.6361268198340109E-2</v>
      </c>
      <c r="W5960">
        <v>17.8</v>
      </c>
      <c r="X5960">
        <v>1.6370704375897608E-2</v>
      </c>
    </row>
    <row r="5961" spans="1:24" x14ac:dyDescent="0.25">
      <c r="A5961" t="s">
        <v>215</v>
      </c>
      <c r="B5961" t="s">
        <v>30</v>
      </c>
      <c r="C5961" t="s">
        <v>13</v>
      </c>
      <c r="D5961" t="s">
        <v>15</v>
      </c>
      <c r="E5961">
        <v>14657</v>
      </c>
      <c r="F5961">
        <v>1490</v>
      </c>
      <c r="G5961">
        <v>13167</v>
      </c>
      <c r="H5961">
        <v>89.8</v>
      </c>
      <c r="I5961">
        <v>87</v>
      </c>
      <c r="J5961">
        <v>35</v>
      </c>
      <c r="K5961">
        <v>40.200000000000003</v>
      </c>
      <c r="L5961" t="str">
        <f t="shared" si="560"/>
        <v/>
      </c>
      <c r="M5961" t="str">
        <f t="shared" si="561"/>
        <v/>
      </c>
      <c r="Q5961">
        <f t="shared" si="562"/>
        <v>7.3549329276135375E-2</v>
      </c>
      <c r="R5961">
        <f t="shared" si="563"/>
        <v>1.9166349385213072E-2</v>
      </c>
      <c r="S5961" t="str">
        <f t="shared" si="564"/>
        <v/>
      </c>
      <c r="T5961" t="str">
        <f t="shared" si="565"/>
        <v/>
      </c>
      <c r="U5961">
        <v>88.5</v>
      </c>
      <c r="V5961">
        <v>6.6361268198340109E-2</v>
      </c>
      <c r="W5961">
        <v>17.8</v>
      </c>
      <c r="X5961">
        <v>1.6370704375897608E-2</v>
      </c>
    </row>
    <row r="5962" spans="1:24" x14ac:dyDescent="0.25">
      <c r="A5962" t="s">
        <v>215</v>
      </c>
      <c r="B5962" t="s">
        <v>30</v>
      </c>
      <c r="C5962" t="s">
        <v>13</v>
      </c>
      <c r="D5962" t="s">
        <v>16</v>
      </c>
      <c r="E5962">
        <v>11936</v>
      </c>
      <c r="F5962">
        <v>1090</v>
      </c>
      <c r="G5962">
        <v>10846</v>
      </c>
      <c r="H5962">
        <v>90.9</v>
      </c>
      <c r="I5962">
        <v>71</v>
      </c>
      <c r="J5962">
        <v>22</v>
      </c>
      <c r="K5962">
        <v>31</v>
      </c>
      <c r="L5962" t="str">
        <f t="shared" si="560"/>
        <v/>
      </c>
      <c r="M5962" t="str">
        <f t="shared" si="561"/>
        <v/>
      </c>
      <c r="Q5962">
        <f t="shared" si="562"/>
        <v>7.4873320809856661E-2</v>
      </c>
      <c r="R5962">
        <f t="shared" si="563"/>
        <v>2.2922020015646461E-2</v>
      </c>
      <c r="S5962" t="str">
        <f t="shared" si="564"/>
        <v/>
      </c>
      <c r="T5962" t="str">
        <f t="shared" si="565"/>
        <v/>
      </c>
      <c r="U5962">
        <v>88.5</v>
      </c>
      <c r="V5962">
        <v>6.6361268198340109E-2</v>
      </c>
      <c r="W5962">
        <v>17.8</v>
      </c>
      <c r="X5962">
        <v>1.6370704375897608E-2</v>
      </c>
    </row>
    <row r="5963" spans="1:24" x14ac:dyDescent="0.25">
      <c r="A5963" t="s">
        <v>215</v>
      </c>
      <c r="B5963" t="s">
        <v>30</v>
      </c>
      <c r="C5963" t="s">
        <v>13</v>
      </c>
      <c r="D5963" t="s">
        <v>17</v>
      </c>
      <c r="E5963">
        <v>9169</v>
      </c>
      <c r="F5963">
        <v>955</v>
      </c>
      <c r="G5963">
        <v>8214</v>
      </c>
      <c r="H5963">
        <v>89.6</v>
      </c>
      <c r="I5963">
        <v>84</v>
      </c>
      <c r="J5963">
        <v>32</v>
      </c>
      <c r="K5963">
        <v>38.1</v>
      </c>
      <c r="L5963">
        <f t="shared" si="560"/>
        <v>89.6</v>
      </c>
      <c r="M5963">
        <f t="shared" si="561"/>
        <v>38.1</v>
      </c>
      <c r="Q5963">
        <f t="shared" si="562"/>
        <v>7.2976106989740247E-2</v>
      </c>
      <c r="R5963">
        <f t="shared" si="563"/>
        <v>2.0465548818106836E-2</v>
      </c>
      <c r="S5963">
        <f t="shared" si="564"/>
        <v>6.6944298614602563E-2</v>
      </c>
      <c r="T5963">
        <f t="shared" si="565"/>
        <v>2.1021133271833983E-2</v>
      </c>
      <c r="U5963">
        <v>88.5</v>
      </c>
      <c r="V5963">
        <v>6.6361268198340109E-2</v>
      </c>
      <c r="W5963">
        <v>17.8</v>
      </c>
      <c r="X5963">
        <v>1.6370704375897608E-2</v>
      </c>
    </row>
    <row r="5964" spans="1:24" x14ac:dyDescent="0.25">
      <c r="A5964" t="s">
        <v>215</v>
      </c>
      <c r="B5964" t="s">
        <v>30</v>
      </c>
      <c r="C5964" t="s">
        <v>13</v>
      </c>
      <c r="D5964" t="s">
        <v>18</v>
      </c>
      <c r="E5964">
        <v>13184</v>
      </c>
      <c r="F5964">
        <v>3723</v>
      </c>
      <c r="G5964">
        <v>9461</v>
      </c>
      <c r="H5964">
        <v>71.8</v>
      </c>
      <c r="I5964">
        <v>77</v>
      </c>
      <c r="J5964">
        <v>49</v>
      </c>
      <c r="K5964">
        <v>63.6</v>
      </c>
      <c r="L5964">
        <f t="shared" si="560"/>
        <v>71.8</v>
      </c>
      <c r="M5964">
        <f t="shared" si="561"/>
        <v>63.6</v>
      </c>
      <c r="Q5964">
        <f t="shared" si="562"/>
        <v>1.2865140020452414E-4</v>
      </c>
      <c r="R5964">
        <f t="shared" si="563"/>
        <v>3.4286902176970876E-3</v>
      </c>
      <c r="S5964">
        <f t="shared" si="564"/>
        <v>8.7690064157432395E-4</v>
      </c>
      <c r="T5964">
        <f t="shared" si="565"/>
        <v>4.6146080905229191E-3</v>
      </c>
      <c r="U5964">
        <v>88.5</v>
      </c>
      <c r="V5964">
        <v>6.6361268198340109E-2</v>
      </c>
      <c r="W5964">
        <v>17.8</v>
      </c>
      <c r="X5964">
        <v>1.6370704375897608E-2</v>
      </c>
    </row>
    <row r="5965" spans="1:24" x14ac:dyDescent="0.25">
      <c r="A5965" t="s">
        <v>215</v>
      </c>
      <c r="B5965" t="s">
        <v>31</v>
      </c>
      <c r="C5965" t="s">
        <v>13</v>
      </c>
      <c r="D5965" t="s">
        <v>14</v>
      </c>
      <c r="E5965">
        <v>14673</v>
      </c>
      <c r="F5965">
        <v>1400</v>
      </c>
      <c r="G5965">
        <v>13273</v>
      </c>
      <c r="H5965">
        <v>90.5</v>
      </c>
      <c r="I5965">
        <v>88</v>
      </c>
      <c r="J5965">
        <v>33</v>
      </c>
      <c r="K5965">
        <v>37.5</v>
      </c>
      <c r="L5965" t="str">
        <f t="shared" si="560"/>
        <v/>
      </c>
      <c r="M5965" t="str">
        <f t="shared" si="561"/>
        <v/>
      </c>
      <c r="Q5965">
        <f t="shared" si="562"/>
        <v>7.4756980168231471E-2</v>
      </c>
      <c r="R5965">
        <f t="shared" si="563"/>
        <v>2.079668960048545E-2</v>
      </c>
      <c r="S5965" t="str">
        <f t="shared" si="564"/>
        <v/>
      </c>
      <c r="T5965" t="str">
        <f t="shared" si="565"/>
        <v/>
      </c>
      <c r="U5965">
        <v>88.5</v>
      </c>
      <c r="V5965">
        <v>6.6361268198340109E-2</v>
      </c>
      <c r="W5965">
        <v>17.8</v>
      </c>
      <c r="X5965">
        <v>1.6370704375897608E-2</v>
      </c>
    </row>
    <row r="5966" spans="1:24" x14ac:dyDescent="0.25">
      <c r="A5966" t="s">
        <v>215</v>
      </c>
      <c r="B5966" t="s">
        <v>31</v>
      </c>
      <c r="C5966" t="s">
        <v>13</v>
      </c>
      <c r="D5966" t="s">
        <v>15</v>
      </c>
      <c r="E5966">
        <v>14947</v>
      </c>
      <c r="F5966">
        <v>1444</v>
      </c>
      <c r="G5966">
        <v>13503</v>
      </c>
      <c r="H5966">
        <v>90.3</v>
      </c>
      <c r="I5966">
        <v>87</v>
      </c>
      <c r="J5966">
        <v>35</v>
      </c>
      <c r="K5966">
        <v>40.200000000000003</v>
      </c>
      <c r="L5966" t="str">
        <f t="shared" si="560"/>
        <v/>
      </c>
      <c r="M5966" t="str">
        <f t="shared" si="561"/>
        <v/>
      </c>
      <c r="Q5966">
        <f t="shared" si="562"/>
        <v>7.4541129812148402E-2</v>
      </c>
      <c r="R5966">
        <f t="shared" si="563"/>
        <v>1.9166349385213072E-2</v>
      </c>
      <c r="S5966" t="str">
        <f t="shared" si="564"/>
        <v/>
      </c>
      <c r="T5966" t="str">
        <f t="shared" si="565"/>
        <v/>
      </c>
      <c r="U5966">
        <v>88.5</v>
      </c>
      <c r="V5966">
        <v>6.6361268198340109E-2</v>
      </c>
      <c r="W5966">
        <v>17.8</v>
      </c>
      <c r="X5966">
        <v>1.6370704375897608E-2</v>
      </c>
    </row>
    <row r="5967" spans="1:24" x14ac:dyDescent="0.25">
      <c r="A5967" t="s">
        <v>215</v>
      </c>
      <c r="B5967" t="s">
        <v>31</v>
      </c>
      <c r="C5967" t="s">
        <v>13</v>
      </c>
      <c r="D5967" t="s">
        <v>16</v>
      </c>
      <c r="E5967">
        <v>15191</v>
      </c>
      <c r="F5967">
        <v>1833</v>
      </c>
      <c r="G5967">
        <v>13358</v>
      </c>
      <c r="H5967">
        <v>87.9</v>
      </c>
      <c r="I5967">
        <v>90</v>
      </c>
      <c r="J5967">
        <v>43</v>
      </c>
      <c r="K5967">
        <v>47.8</v>
      </c>
      <c r="L5967" t="str">
        <f t="shared" si="560"/>
        <v/>
      </c>
      <c r="M5967" t="str">
        <f t="shared" si="561"/>
        <v/>
      </c>
      <c r="Q5967">
        <f t="shared" si="562"/>
        <v>6.4503775747625336E-2</v>
      </c>
      <c r="R5967">
        <f t="shared" si="563"/>
        <v>1.3376034542079246E-2</v>
      </c>
      <c r="S5967" t="str">
        <f t="shared" si="564"/>
        <v/>
      </c>
      <c r="T5967" t="str">
        <f t="shared" si="565"/>
        <v/>
      </c>
      <c r="U5967">
        <v>88.5</v>
      </c>
      <c r="V5967">
        <v>6.6361268198340109E-2</v>
      </c>
      <c r="W5967">
        <v>17.8</v>
      </c>
      <c r="X5967">
        <v>1.6370704375897608E-2</v>
      </c>
    </row>
    <row r="5968" spans="1:24" x14ac:dyDescent="0.25">
      <c r="A5968" t="s">
        <v>215</v>
      </c>
      <c r="B5968" t="s">
        <v>31</v>
      </c>
      <c r="C5968" t="s">
        <v>13</v>
      </c>
      <c r="D5968" t="s">
        <v>17</v>
      </c>
      <c r="E5968">
        <v>7388</v>
      </c>
      <c r="F5968">
        <v>808</v>
      </c>
      <c r="G5968">
        <v>6580</v>
      </c>
      <c r="H5968">
        <v>89.1</v>
      </c>
      <c r="I5968">
        <v>69</v>
      </c>
      <c r="J5968">
        <v>22</v>
      </c>
      <c r="K5968">
        <v>31.9</v>
      </c>
      <c r="L5968">
        <f t="shared" si="560"/>
        <v>89.1</v>
      </c>
      <c r="M5968">
        <f t="shared" si="561"/>
        <v>31.9</v>
      </c>
      <c r="Q5968">
        <f t="shared" si="562"/>
        <v>7.1122632196135654E-2</v>
      </c>
      <c r="R5968">
        <f t="shared" si="563"/>
        <v>2.280519627476452E-2</v>
      </c>
      <c r="S5968">
        <f t="shared" si="564"/>
        <v>6.6961456579814102E-2</v>
      </c>
      <c r="T5968">
        <f t="shared" si="565"/>
        <v>2.2335368240443684E-2</v>
      </c>
      <c r="U5968">
        <v>88.5</v>
      </c>
      <c r="V5968">
        <v>6.6361268198340109E-2</v>
      </c>
      <c r="W5968">
        <v>17.8</v>
      </c>
      <c r="X5968">
        <v>1.6370704375897608E-2</v>
      </c>
    </row>
    <row r="5969" spans="1:24" x14ac:dyDescent="0.25">
      <c r="A5969" t="s">
        <v>215</v>
      </c>
      <c r="B5969" t="s">
        <v>31</v>
      </c>
      <c r="C5969" t="s">
        <v>13</v>
      </c>
      <c r="D5969" t="s">
        <v>18</v>
      </c>
      <c r="E5969">
        <v>13490</v>
      </c>
      <c r="F5969">
        <v>4165</v>
      </c>
      <c r="G5969">
        <v>9325</v>
      </c>
      <c r="H5969">
        <v>69.099999999999994</v>
      </c>
      <c r="I5969">
        <v>80</v>
      </c>
      <c r="J5969">
        <v>51</v>
      </c>
      <c r="K5969">
        <v>63.8</v>
      </c>
      <c r="L5969">
        <f t="shared" si="560"/>
        <v>69.099999999999994</v>
      </c>
      <c r="M5969">
        <f t="shared" si="561"/>
        <v>63.8</v>
      </c>
      <c r="Q5969">
        <f t="shared" si="562"/>
        <v>1.8545229163916599E-5</v>
      </c>
      <c r="R5969">
        <f t="shared" si="563"/>
        <v>3.3522669989819293E-3</v>
      </c>
      <c r="S5969">
        <f t="shared" si="564"/>
        <v>2.0808338223956836E-4</v>
      </c>
      <c r="T5969">
        <f t="shared" si="565"/>
        <v>4.5234670611698016E-3</v>
      </c>
      <c r="U5969">
        <v>88.5</v>
      </c>
      <c r="V5969">
        <v>6.6361268198340109E-2</v>
      </c>
      <c r="W5969">
        <v>17.8</v>
      </c>
      <c r="X5969">
        <v>1.6370704375897608E-2</v>
      </c>
    </row>
    <row r="5970" spans="1:24" x14ac:dyDescent="0.25">
      <c r="A5970" t="s">
        <v>216</v>
      </c>
      <c r="B5970" t="s">
        <v>12</v>
      </c>
      <c r="C5970" t="s">
        <v>13</v>
      </c>
      <c r="D5970" t="s">
        <v>14</v>
      </c>
      <c r="E5970">
        <v>79754</v>
      </c>
      <c r="F5970">
        <v>6007</v>
      </c>
      <c r="G5970">
        <v>73747</v>
      </c>
      <c r="H5970">
        <v>92.5</v>
      </c>
      <c r="I5970">
        <v>476</v>
      </c>
      <c r="J5970">
        <v>138</v>
      </c>
      <c r="K5970">
        <v>29</v>
      </c>
      <c r="L5970" t="str">
        <f t="shared" si="560"/>
        <v/>
      </c>
      <c r="M5970" t="str">
        <f t="shared" si="561"/>
        <v/>
      </c>
      <c r="Q5970">
        <f t="shared" si="562"/>
        <v>7.1210766973547238E-2</v>
      </c>
      <c r="R5970">
        <f t="shared" si="563"/>
        <v>2.2961715436837549E-2</v>
      </c>
      <c r="S5970" t="str">
        <f t="shared" si="564"/>
        <v/>
      </c>
      <c r="T5970" t="str">
        <f t="shared" si="565"/>
        <v/>
      </c>
      <c r="U5970">
        <v>88.5</v>
      </c>
      <c r="V5970">
        <v>6.6361268198340109E-2</v>
      </c>
      <c r="W5970">
        <v>17.8</v>
      </c>
      <c r="X5970">
        <v>1.6370704375897608E-2</v>
      </c>
    </row>
    <row r="5971" spans="1:24" x14ac:dyDescent="0.25">
      <c r="A5971" t="s">
        <v>216</v>
      </c>
      <c r="B5971" t="s">
        <v>12</v>
      </c>
      <c r="C5971" t="s">
        <v>13</v>
      </c>
      <c r="D5971" t="s">
        <v>15</v>
      </c>
      <c r="E5971">
        <v>76769</v>
      </c>
      <c r="F5971">
        <v>5974</v>
      </c>
      <c r="G5971">
        <v>70795</v>
      </c>
      <c r="H5971">
        <v>92.2</v>
      </c>
      <c r="I5971">
        <v>466</v>
      </c>
      <c r="J5971">
        <v>132</v>
      </c>
      <c r="K5971">
        <v>28.3</v>
      </c>
      <c r="L5971" t="str">
        <f t="shared" si="560"/>
        <v/>
      </c>
      <c r="M5971" t="str">
        <f t="shared" si="561"/>
        <v/>
      </c>
      <c r="Q5971">
        <f t="shared" si="562"/>
        <v>7.2379157752262821E-2</v>
      </c>
      <c r="R5971">
        <f t="shared" si="563"/>
        <v>2.2903681057555695E-2</v>
      </c>
      <c r="S5971" t="str">
        <f t="shared" si="564"/>
        <v/>
      </c>
      <c r="T5971" t="str">
        <f t="shared" si="565"/>
        <v/>
      </c>
      <c r="U5971">
        <v>88.5</v>
      </c>
      <c r="V5971">
        <v>6.6361268198340109E-2</v>
      </c>
      <c r="W5971">
        <v>17.8</v>
      </c>
      <c r="X5971">
        <v>1.6370704375897608E-2</v>
      </c>
    </row>
    <row r="5972" spans="1:24" x14ac:dyDescent="0.25">
      <c r="A5972" t="s">
        <v>216</v>
      </c>
      <c r="B5972" t="s">
        <v>12</v>
      </c>
      <c r="C5972" t="s">
        <v>13</v>
      </c>
      <c r="D5972" t="s">
        <v>16</v>
      </c>
      <c r="E5972">
        <v>74342</v>
      </c>
      <c r="F5972">
        <v>5701</v>
      </c>
      <c r="G5972">
        <v>68641</v>
      </c>
      <c r="H5972">
        <v>92.3</v>
      </c>
      <c r="I5972">
        <v>448</v>
      </c>
      <c r="J5972">
        <v>151</v>
      </c>
      <c r="K5972">
        <v>33.700000000000003</v>
      </c>
      <c r="L5972" t="str">
        <f t="shared" si="560"/>
        <v/>
      </c>
      <c r="M5972" t="str">
        <f t="shared" si="561"/>
        <v/>
      </c>
      <c r="Q5972">
        <f t="shared" si="562"/>
        <v>7.2012947791365772E-2</v>
      </c>
      <c r="R5972">
        <f t="shared" si="563"/>
        <v>2.2392019244513974E-2</v>
      </c>
      <c r="S5972" t="str">
        <f t="shared" si="564"/>
        <v/>
      </c>
      <c r="T5972" t="str">
        <f t="shared" si="565"/>
        <v/>
      </c>
      <c r="U5972">
        <v>88.5</v>
      </c>
      <c r="V5972">
        <v>6.6361268198340109E-2</v>
      </c>
      <c r="W5972">
        <v>17.8</v>
      </c>
      <c r="X5972">
        <v>1.6370704375897608E-2</v>
      </c>
    </row>
    <row r="5973" spans="1:24" x14ac:dyDescent="0.25">
      <c r="A5973" t="s">
        <v>216</v>
      </c>
      <c r="B5973" t="s">
        <v>12</v>
      </c>
      <c r="C5973" t="s">
        <v>13</v>
      </c>
      <c r="D5973" t="s">
        <v>17</v>
      </c>
      <c r="E5973">
        <v>42604</v>
      </c>
      <c r="F5973">
        <v>3143</v>
      </c>
      <c r="G5973">
        <v>39461</v>
      </c>
      <c r="H5973">
        <v>92.6</v>
      </c>
      <c r="I5973">
        <v>386</v>
      </c>
      <c r="J5973">
        <v>102</v>
      </c>
      <c r="K5973">
        <v>26.4</v>
      </c>
      <c r="L5973">
        <f t="shared" si="560"/>
        <v>92.6</v>
      </c>
      <c r="M5973">
        <f t="shared" si="561"/>
        <v>26.4</v>
      </c>
      <c r="Q5973">
        <f t="shared" si="562"/>
        <v>7.0775618652535011E-2</v>
      </c>
      <c r="R5973">
        <f t="shared" si="563"/>
        <v>2.2561195449907957E-2</v>
      </c>
      <c r="S5973">
        <f t="shared" si="564"/>
        <v>5.7638557425474357E-2</v>
      </c>
      <c r="T5973">
        <f t="shared" si="565"/>
        <v>2.1308704066881238E-2</v>
      </c>
      <c r="U5973">
        <v>88.5</v>
      </c>
      <c r="V5973">
        <v>6.6361268198340109E-2</v>
      </c>
      <c r="W5973">
        <v>17.8</v>
      </c>
      <c r="X5973">
        <v>1.6370704375897608E-2</v>
      </c>
    </row>
    <row r="5974" spans="1:24" x14ac:dyDescent="0.25">
      <c r="A5974" t="s">
        <v>216</v>
      </c>
      <c r="B5974" t="s">
        <v>12</v>
      </c>
      <c r="C5974" t="s">
        <v>13</v>
      </c>
      <c r="D5974" t="s">
        <v>18</v>
      </c>
      <c r="E5974">
        <v>60427</v>
      </c>
      <c r="F5974">
        <v>4647</v>
      </c>
      <c r="G5974">
        <v>55780</v>
      </c>
      <c r="H5974">
        <v>92.3</v>
      </c>
      <c r="I5974">
        <v>366</v>
      </c>
      <c r="J5974">
        <v>89</v>
      </c>
      <c r="K5974">
        <v>24.3</v>
      </c>
      <c r="L5974">
        <f t="shared" si="560"/>
        <v>92.3</v>
      </c>
      <c r="M5974">
        <f t="shared" si="561"/>
        <v>24.3</v>
      </c>
      <c r="Q5974">
        <f t="shared" si="562"/>
        <v>7.2012947791365772E-2</v>
      </c>
      <c r="R5974">
        <f t="shared" si="563"/>
        <v>2.188147658164025E-2</v>
      </c>
      <c r="S5974">
        <f t="shared" si="564"/>
        <v>5.9180136361788982E-2</v>
      </c>
      <c r="T5974">
        <f t="shared" si="565"/>
        <v>2.041225894123818E-2</v>
      </c>
      <c r="U5974">
        <v>88.5</v>
      </c>
      <c r="V5974">
        <v>6.6361268198340109E-2</v>
      </c>
      <c r="W5974">
        <v>17.8</v>
      </c>
      <c r="X5974">
        <v>1.6370704375897608E-2</v>
      </c>
    </row>
    <row r="5975" spans="1:24" x14ac:dyDescent="0.25">
      <c r="A5975" t="s">
        <v>216</v>
      </c>
      <c r="B5975" t="s">
        <v>19</v>
      </c>
      <c r="C5975" t="s">
        <v>13</v>
      </c>
      <c r="D5975" t="s">
        <v>14</v>
      </c>
      <c r="E5975">
        <v>3132</v>
      </c>
      <c r="F5975">
        <v>263</v>
      </c>
      <c r="G5975">
        <v>2869</v>
      </c>
      <c r="H5975">
        <v>91.6</v>
      </c>
      <c r="I5975">
        <v>19</v>
      </c>
      <c r="J5975">
        <v>7</v>
      </c>
      <c r="K5975">
        <v>36.799999999999997</v>
      </c>
      <c r="L5975" t="str">
        <f t="shared" si="560"/>
        <v/>
      </c>
      <c r="M5975" t="str">
        <f t="shared" si="561"/>
        <v/>
      </c>
      <c r="Q5975">
        <f t="shared" si="562"/>
        <v>7.4065809424122109E-2</v>
      </c>
      <c r="R5975">
        <f t="shared" si="563"/>
        <v>2.1157825240100486E-2</v>
      </c>
      <c r="S5975" t="str">
        <f t="shared" si="564"/>
        <v/>
      </c>
      <c r="T5975" t="str">
        <f t="shared" si="565"/>
        <v/>
      </c>
      <c r="U5975">
        <v>88.5</v>
      </c>
      <c r="V5975">
        <v>6.6361268198340109E-2</v>
      </c>
      <c r="W5975">
        <v>17.8</v>
      </c>
      <c r="X5975">
        <v>1.6370704375897608E-2</v>
      </c>
    </row>
    <row r="5976" spans="1:24" x14ac:dyDescent="0.25">
      <c r="A5976" t="s">
        <v>216</v>
      </c>
      <c r="B5976" t="s">
        <v>19</v>
      </c>
      <c r="C5976" t="s">
        <v>13</v>
      </c>
      <c r="D5976" t="s">
        <v>15</v>
      </c>
      <c r="E5976">
        <v>3096</v>
      </c>
      <c r="F5976">
        <v>299</v>
      </c>
      <c r="G5976">
        <v>2797</v>
      </c>
      <c r="H5976">
        <v>90.3</v>
      </c>
      <c r="I5976">
        <v>19</v>
      </c>
      <c r="J5976">
        <v>7</v>
      </c>
      <c r="K5976">
        <v>36.799999999999997</v>
      </c>
      <c r="L5976" t="str">
        <f t="shared" si="560"/>
        <v/>
      </c>
      <c r="M5976" t="str">
        <f t="shared" si="561"/>
        <v/>
      </c>
      <c r="Q5976">
        <f t="shared" si="562"/>
        <v>7.4541129812148402E-2</v>
      </c>
      <c r="R5976">
        <f t="shared" si="563"/>
        <v>2.1157825240100486E-2</v>
      </c>
      <c r="S5976" t="str">
        <f t="shared" si="564"/>
        <v/>
      </c>
      <c r="T5976" t="str">
        <f t="shared" si="565"/>
        <v/>
      </c>
      <c r="U5976">
        <v>88.5</v>
      </c>
      <c r="V5976">
        <v>6.6361268198340109E-2</v>
      </c>
      <c r="W5976">
        <v>17.8</v>
      </c>
      <c r="X5976">
        <v>1.6370704375897608E-2</v>
      </c>
    </row>
    <row r="5977" spans="1:24" x14ac:dyDescent="0.25">
      <c r="A5977" t="s">
        <v>216</v>
      </c>
      <c r="B5977" t="s">
        <v>19</v>
      </c>
      <c r="C5977" t="s">
        <v>13</v>
      </c>
      <c r="D5977" t="s">
        <v>16</v>
      </c>
      <c r="E5977">
        <v>5639</v>
      </c>
      <c r="F5977">
        <v>588</v>
      </c>
      <c r="G5977">
        <v>5051</v>
      </c>
      <c r="H5977">
        <v>89.6</v>
      </c>
      <c r="I5977">
        <v>35</v>
      </c>
      <c r="J5977">
        <v>14</v>
      </c>
      <c r="K5977">
        <v>40</v>
      </c>
      <c r="L5977" t="str">
        <f t="shared" si="560"/>
        <v/>
      </c>
      <c r="M5977" t="str">
        <f t="shared" si="561"/>
        <v/>
      </c>
      <c r="Q5977">
        <f t="shared" si="562"/>
        <v>7.2976106989740247E-2</v>
      </c>
      <c r="R5977">
        <f t="shared" si="563"/>
        <v>1.9298609260907231E-2</v>
      </c>
      <c r="S5977" t="str">
        <f t="shared" si="564"/>
        <v/>
      </c>
      <c r="T5977" t="str">
        <f t="shared" si="565"/>
        <v/>
      </c>
      <c r="U5977">
        <v>88.5</v>
      </c>
      <c r="V5977">
        <v>6.6361268198340109E-2</v>
      </c>
      <c r="W5977">
        <v>17.8</v>
      </c>
      <c r="X5977">
        <v>1.6370704375897608E-2</v>
      </c>
    </row>
    <row r="5978" spans="1:24" x14ac:dyDescent="0.25">
      <c r="A5978" t="s">
        <v>216</v>
      </c>
      <c r="B5978" t="s">
        <v>19</v>
      </c>
      <c r="C5978" t="s">
        <v>13</v>
      </c>
      <c r="D5978" t="s">
        <v>17</v>
      </c>
      <c r="E5978">
        <v>3634</v>
      </c>
      <c r="F5978">
        <v>476</v>
      </c>
      <c r="G5978">
        <v>3158</v>
      </c>
      <c r="H5978">
        <v>86.9</v>
      </c>
      <c r="I5978">
        <v>33</v>
      </c>
      <c r="J5978">
        <v>16</v>
      </c>
      <c r="K5978">
        <v>48.5</v>
      </c>
      <c r="L5978">
        <f t="shared" si="560"/>
        <v>86.9</v>
      </c>
      <c r="M5978">
        <f t="shared" si="561"/>
        <v>48.5</v>
      </c>
      <c r="Q5978">
        <f t="shared" si="562"/>
        <v>5.7200650018454112E-2</v>
      </c>
      <c r="R5978">
        <f t="shared" si="563"/>
        <v>1.2815996953315974E-2</v>
      </c>
      <c r="S5978">
        <f t="shared" si="564"/>
        <v>6.1648236824879174E-2</v>
      </c>
      <c r="T5978">
        <f t="shared" si="565"/>
        <v>1.4486761291554986E-2</v>
      </c>
      <c r="U5978">
        <v>88.5</v>
      </c>
      <c r="V5978">
        <v>6.6361268198340109E-2</v>
      </c>
      <c r="W5978">
        <v>17.8</v>
      </c>
      <c r="X5978">
        <v>1.6370704375897608E-2</v>
      </c>
    </row>
    <row r="5979" spans="1:24" x14ac:dyDescent="0.25">
      <c r="A5979" t="s">
        <v>216</v>
      </c>
      <c r="B5979" t="s">
        <v>19</v>
      </c>
      <c r="C5979" t="s">
        <v>13</v>
      </c>
      <c r="D5979" t="s">
        <v>18</v>
      </c>
      <c r="E5979">
        <v>5355</v>
      </c>
      <c r="F5979">
        <v>591</v>
      </c>
      <c r="G5979">
        <v>4764</v>
      </c>
      <c r="H5979">
        <v>89</v>
      </c>
      <c r="I5979">
        <v>34</v>
      </c>
      <c r="J5979">
        <v>13</v>
      </c>
      <c r="K5979">
        <v>38.200000000000003</v>
      </c>
      <c r="L5979">
        <f t="shared" si="560"/>
        <v>89</v>
      </c>
      <c r="M5979">
        <f t="shared" si="561"/>
        <v>38.200000000000003</v>
      </c>
      <c r="Q5979">
        <f t="shared" si="562"/>
        <v>7.0682873100380808E-2</v>
      </c>
      <c r="R5979">
        <f t="shared" si="563"/>
        <v>2.0408502870326178E-2</v>
      </c>
      <c r="S5979">
        <f t="shared" si="564"/>
        <v>6.6908229182421314E-2</v>
      </c>
      <c r="T5979">
        <f t="shared" si="565"/>
        <v>2.0979857244127563E-2</v>
      </c>
      <c r="U5979">
        <v>88.5</v>
      </c>
      <c r="V5979">
        <v>6.6361268198340109E-2</v>
      </c>
      <c r="W5979">
        <v>17.8</v>
      </c>
      <c r="X5979">
        <v>1.6370704375897608E-2</v>
      </c>
    </row>
    <row r="5980" spans="1:24" x14ac:dyDescent="0.25">
      <c r="A5980" t="s">
        <v>216</v>
      </c>
      <c r="B5980" t="s">
        <v>20</v>
      </c>
      <c r="C5980" t="s">
        <v>13</v>
      </c>
      <c r="D5980" t="s">
        <v>14</v>
      </c>
      <c r="E5980">
        <v>10706</v>
      </c>
      <c r="F5980">
        <v>959</v>
      </c>
      <c r="G5980">
        <v>9747</v>
      </c>
      <c r="H5980">
        <v>91</v>
      </c>
      <c r="I5980">
        <v>67</v>
      </c>
      <c r="J5980">
        <v>22</v>
      </c>
      <c r="K5980">
        <v>32.799999999999997</v>
      </c>
      <c r="L5980" t="str">
        <f t="shared" si="560"/>
        <v/>
      </c>
      <c r="M5980" t="str">
        <f t="shared" si="561"/>
        <v/>
      </c>
      <c r="Q5980">
        <f t="shared" si="562"/>
        <v>7.4836486229695381E-2</v>
      </c>
      <c r="R5980">
        <f t="shared" si="563"/>
        <v>2.2628057386722331E-2</v>
      </c>
      <c r="S5980" t="str">
        <f t="shared" si="564"/>
        <v/>
      </c>
      <c r="T5980" t="str">
        <f t="shared" si="565"/>
        <v/>
      </c>
      <c r="U5980">
        <v>88.5</v>
      </c>
      <c r="V5980">
        <v>6.6361268198340109E-2</v>
      </c>
      <c r="W5980">
        <v>17.8</v>
      </c>
      <c r="X5980">
        <v>1.6370704375897608E-2</v>
      </c>
    </row>
    <row r="5981" spans="1:24" x14ac:dyDescent="0.25">
      <c r="A5981" t="s">
        <v>216</v>
      </c>
      <c r="B5981" t="s">
        <v>20</v>
      </c>
      <c r="C5981" t="s">
        <v>13</v>
      </c>
      <c r="D5981" t="s">
        <v>15</v>
      </c>
      <c r="E5981">
        <v>9054</v>
      </c>
      <c r="F5981">
        <v>732</v>
      </c>
      <c r="G5981">
        <v>8322</v>
      </c>
      <c r="H5981">
        <v>91.9</v>
      </c>
      <c r="I5981">
        <v>58</v>
      </c>
      <c r="J5981">
        <v>22</v>
      </c>
      <c r="K5981">
        <v>37.9</v>
      </c>
      <c r="L5981" t="str">
        <f t="shared" si="560"/>
        <v/>
      </c>
      <c r="M5981" t="str">
        <f t="shared" si="561"/>
        <v/>
      </c>
      <c r="Q5981">
        <f t="shared" si="562"/>
        <v>7.3333806524410211E-2</v>
      </c>
      <c r="R5981">
        <f t="shared" si="563"/>
        <v>2.057807061002501E-2</v>
      </c>
      <c r="S5981" t="str">
        <f t="shared" si="564"/>
        <v/>
      </c>
      <c r="T5981" t="str">
        <f t="shared" si="565"/>
        <v/>
      </c>
      <c r="U5981">
        <v>88.5</v>
      </c>
      <c r="V5981">
        <v>6.6361268198340109E-2</v>
      </c>
      <c r="W5981">
        <v>17.8</v>
      </c>
      <c r="X5981">
        <v>1.6370704375897608E-2</v>
      </c>
    </row>
    <row r="5982" spans="1:24" x14ac:dyDescent="0.25">
      <c r="A5982" t="s">
        <v>216</v>
      </c>
      <c r="B5982" t="s">
        <v>20</v>
      </c>
      <c r="C5982" t="s">
        <v>13</v>
      </c>
      <c r="D5982" t="s">
        <v>16</v>
      </c>
      <c r="E5982">
        <v>7585</v>
      </c>
      <c r="F5982">
        <v>488</v>
      </c>
      <c r="G5982">
        <v>7097</v>
      </c>
      <c r="H5982">
        <v>93.6</v>
      </c>
      <c r="I5982">
        <v>45</v>
      </c>
      <c r="J5982">
        <v>14</v>
      </c>
      <c r="K5982">
        <v>31.1</v>
      </c>
      <c r="L5982" t="str">
        <f t="shared" si="560"/>
        <v/>
      </c>
      <c r="M5982" t="str">
        <f t="shared" si="561"/>
        <v/>
      </c>
      <c r="Q5982">
        <f t="shared" si="562"/>
        <v>6.5290172362499704E-2</v>
      </c>
      <c r="R5982">
        <f t="shared" si="563"/>
        <v>2.2912051488432523E-2</v>
      </c>
      <c r="S5982" t="str">
        <f t="shared" si="564"/>
        <v/>
      </c>
      <c r="T5982" t="str">
        <f t="shared" si="565"/>
        <v/>
      </c>
      <c r="U5982">
        <v>88.5</v>
      </c>
      <c r="V5982">
        <v>6.6361268198340109E-2</v>
      </c>
      <c r="W5982">
        <v>17.899999999999999</v>
      </c>
      <c r="X5982">
        <v>1.6442853597699428E-2</v>
      </c>
    </row>
    <row r="5983" spans="1:24" x14ac:dyDescent="0.25">
      <c r="A5983" t="s">
        <v>216</v>
      </c>
      <c r="B5983" t="s">
        <v>20</v>
      </c>
      <c r="C5983" t="s">
        <v>13</v>
      </c>
      <c r="D5983" t="s">
        <v>17</v>
      </c>
      <c r="E5983">
        <v>4956</v>
      </c>
      <c r="F5983">
        <v>386</v>
      </c>
      <c r="G5983">
        <v>4570</v>
      </c>
      <c r="H5983">
        <v>92.2</v>
      </c>
      <c r="I5983">
        <v>48</v>
      </c>
      <c r="J5983">
        <v>15</v>
      </c>
      <c r="K5983">
        <v>31.3</v>
      </c>
      <c r="L5983">
        <f t="shared" si="560"/>
        <v>92.2</v>
      </c>
      <c r="M5983">
        <f t="shared" si="561"/>
        <v>31.3</v>
      </c>
      <c r="Q5983">
        <f t="shared" si="562"/>
        <v>7.2379157752262821E-2</v>
      </c>
      <c r="R5983">
        <f t="shared" si="563"/>
        <v>2.2889848344233674E-2</v>
      </c>
      <c r="S5983">
        <f t="shared" si="564"/>
        <v>5.9669422884821667E-2</v>
      </c>
      <c r="T5983">
        <f t="shared" si="565"/>
        <v>2.232363044535321E-2</v>
      </c>
      <c r="U5983">
        <v>88.5</v>
      </c>
      <c r="V5983">
        <v>6.6361268198340109E-2</v>
      </c>
      <c r="W5983">
        <v>17.899999999999999</v>
      </c>
      <c r="X5983">
        <v>1.6442853597699428E-2</v>
      </c>
    </row>
    <row r="5984" spans="1:24" x14ac:dyDescent="0.25">
      <c r="A5984" t="s">
        <v>216</v>
      </c>
      <c r="B5984" t="s">
        <v>20</v>
      </c>
      <c r="C5984" t="s">
        <v>13</v>
      </c>
      <c r="D5984" t="s">
        <v>18</v>
      </c>
      <c r="E5984">
        <v>8650</v>
      </c>
      <c r="F5984">
        <v>907</v>
      </c>
      <c r="G5984">
        <v>7743</v>
      </c>
      <c r="H5984">
        <v>89.5</v>
      </c>
      <c r="I5984">
        <v>54</v>
      </c>
      <c r="J5984">
        <v>18</v>
      </c>
      <c r="K5984">
        <v>33.299999999999997</v>
      </c>
      <c r="L5984">
        <f t="shared" si="560"/>
        <v>89.5</v>
      </c>
      <c r="M5984">
        <f t="shared" si="561"/>
        <v>33.299999999999997</v>
      </c>
      <c r="Q5984">
        <f t="shared" si="562"/>
        <v>7.265276592199485E-2</v>
      </c>
      <c r="R5984">
        <f t="shared" si="563"/>
        <v>2.2504086913871908E-2</v>
      </c>
      <c r="S5984">
        <f t="shared" si="564"/>
        <v>6.6985519835728091E-2</v>
      </c>
      <c r="T5984">
        <f t="shared" si="565"/>
        <v>2.2264861213792654E-2</v>
      </c>
      <c r="U5984">
        <v>88.6</v>
      </c>
      <c r="V5984">
        <v>6.6507822002645045E-2</v>
      </c>
      <c r="W5984">
        <v>17.899999999999999</v>
      </c>
      <c r="X5984">
        <v>1.6442853597699428E-2</v>
      </c>
    </row>
    <row r="5985" spans="1:24" x14ac:dyDescent="0.25">
      <c r="A5985" t="s">
        <v>216</v>
      </c>
      <c r="B5985" t="s">
        <v>21</v>
      </c>
      <c r="C5985" t="s">
        <v>13</v>
      </c>
      <c r="D5985" t="s">
        <v>14</v>
      </c>
      <c r="E5985">
        <v>12672</v>
      </c>
      <c r="F5985">
        <v>1179</v>
      </c>
      <c r="G5985">
        <v>11493</v>
      </c>
      <c r="H5985">
        <v>90.7</v>
      </c>
      <c r="I5985">
        <v>76</v>
      </c>
      <c r="J5985">
        <v>30</v>
      </c>
      <c r="K5985">
        <v>39.5</v>
      </c>
      <c r="L5985" t="str">
        <f t="shared" si="560"/>
        <v/>
      </c>
      <c r="M5985" t="str">
        <f t="shared" si="561"/>
        <v/>
      </c>
      <c r="Q5985">
        <f t="shared" si="562"/>
        <v>7.4867866586769319E-2</v>
      </c>
      <c r="R5985">
        <f t="shared" si="563"/>
        <v>1.9621866328681698E-2</v>
      </c>
      <c r="S5985" t="str">
        <f t="shared" si="564"/>
        <v/>
      </c>
      <c r="T5985" t="str">
        <f t="shared" si="565"/>
        <v/>
      </c>
      <c r="U5985">
        <v>88.6</v>
      </c>
      <c r="V5985">
        <v>6.6507822002645045E-2</v>
      </c>
      <c r="W5985">
        <v>17.899999999999999</v>
      </c>
      <c r="X5985">
        <v>1.6442853597699428E-2</v>
      </c>
    </row>
    <row r="5986" spans="1:24" x14ac:dyDescent="0.25">
      <c r="A5986" t="s">
        <v>216</v>
      </c>
      <c r="B5986" t="s">
        <v>21</v>
      </c>
      <c r="C5986" t="s">
        <v>13</v>
      </c>
      <c r="D5986" t="s">
        <v>15</v>
      </c>
      <c r="E5986">
        <v>11413</v>
      </c>
      <c r="F5986">
        <v>1087</v>
      </c>
      <c r="G5986">
        <v>10326</v>
      </c>
      <c r="H5986">
        <v>90.5</v>
      </c>
      <c r="I5986">
        <v>70</v>
      </c>
      <c r="J5986">
        <v>26</v>
      </c>
      <c r="K5986">
        <v>37.1</v>
      </c>
      <c r="L5986" t="str">
        <f t="shared" si="560"/>
        <v/>
      </c>
      <c r="M5986" t="str">
        <f t="shared" si="561"/>
        <v/>
      </c>
      <c r="Q5986">
        <f t="shared" si="562"/>
        <v>7.4756980168231471E-2</v>
      </c>
      <c r="R5986">
        <f t="shared" si="563"/>
        <v>2.1006473727146199E-2</v>
      </c>
      <c r="S5986" t="str">
        <f t="shared" si="564"/>
        <v/>
      </c>
      <c r="T5986" t="str">
        <f t="shared" si="565"/>
        <v/>
      </c>
      <c r="U5986">
        <v>88.6</v>
      </c>
      <c r="V5986">
        <v>6.6507822002645045E-2</v>
      </c>
      <c r="W5986">
        <v>17.899999999999999</v>
      </c>
      <c r="X5986">
        <v>1.6442853597699428E-2</v>
      </c>
    </row>
    <row r="5987" spans="1:24" x14ac:dyDescent="0.25">
      <c r="A5987" t="s">
        <v>216</v>
      </c>
      <c r="B5987" t="s">
        <v>21</v>
      </c>
      <c r="C5987" t="s">
        <v>13</v>
      </c>
      <c r="D5987" t="s">
        <v>16</v>
      </c>
      <c r="E5987">
        <v>10531</v>
      </c>
      <c r="F5987">
        <v>851</v>
      </c>
      <c r="G5987">
        <v>9680</v>
      </c>
      <c r="H5987">
        <v>91.9</v>
      </c>
      <c r="I5987">
        <v>63</v>
      </c>
      <c r="J5987">
        <v>26</v>
      </c>
      <c r="K5987">
        <v>41.3</v>
      </c>
      <c r="L5987" t="str">
        <f t="shared" si="560"/>
        <v/>
      </c>
      <c r="M5987" t="str">
        <f t="shared" si="561"/>
        <v/>
      </c>
      <c r="Q5987">
        <f t="shared" si="562"/>
        <v>7.3333806524410211E-2</v>
      </c>
      <c r="R5987">
        <f t="shared" si="563"/>
        <v>1.841121664078833E-2</v>
      </c>
      <c r="S5987" t="str">
        <f t="shared" si="564"/>
        <v/>
      </c>
      <c r="T5987" t="str">
        <f t="shared" si="565"/>
        <v/>
      </c>
      <c r="U5987">
        <v>88.6</v>
      </c>
      <c r="V5987">
        <v>6.6507822002645045E-2</v>
      </c>
      <c r="W5987">
        <v>17.899999999999999</v>
      </c>
      <c r="X5987">
        <v>1.6442853597699428E-2</v>
      </c>
    </row>
    <row r="5988" spans="1:24" x14ac:dyDescent="0.25">
      <c r="A5988" t="s">
        <v>216</v>
      </c>
      <c r="B5988" t="s">
        <v>21</v>
      </c>
      <c r="C5988" t="s">
        <v>13</v>
      </c>
      <c r="D5988" t="s">
        <v>17</v>
      </c>
      <c r="E5988">
        <v>5518</v>
      </c>
      <c r="F5988">
        <v>384</v>
      </c>
      <c r="G5988">
        <v>5134</v>
      </c>
      <c r="H5988">
        <v>93</v>
      </c>
      <c r="I5988">
        <v>49</v>
      </c>
      <c r="J5988">
        <v>9</v>
      </c>
      <c r="K5988">
        <v>18.399999999999999</v>
      </c>
      <c r="L5988">
        <f t="shared" si="560"/>
        <v>93</v>
      </c>
      <c r="M5988">
        <f t="shared" si="561"/>
        <v>18.399999999999999</v>
      </c>
      <c r="Q5988">
        <f t="shared" si="562"/>
        <v>6.8818553795349499E-2</v>
      </c>
      <c r="R5988">
        <f t="shared" si="563"/>
        <v>1.8566736502688586E-2</v>
      </c>
      <c r="S5988">
        <f t="shared" si="564"/>
        <v>5.5426027392027309E-2</v>
      </c>
      <c r="T5988">
        <f t="shared" si="565"/>
        <v>1.6800496483297865E-2</v>
      </c>
      <c r="U5988">
        <v>88.6</v>
      </c>
      <c r="V5988">
        <v>6.6507822002645045E-2</v>
      </c>
      <c r="W5988">
        <v>17.899999999999999</v>
      </c>
      <c r="X5988">
        <v>1.6442853597699428E-2</v>
      </c>
    </row>
    <row r="5989" spans="1:24" x14ac:dyDescent="0.25">
      <c r="A5989" t="s">
        <v>216</v>
      </c>
      <c r="B5989" t="s">
        <v>21</v>
      </c>
      <c r="C5989" t="s">
        <v>13</v>
      </c>
      <c r="D5989" t="s">
        <v>18</v>
      </c>
      <c r="E5989">
        <v>7298</v>
      </c>
      <c r="F5989">
        <v>689</v>
      </c>
      <c r="G5989">
        <v>6609</v>
      </c>
      <c r="H5989">
        <v>90.6</v>
      </c>
      <c r="I5989">
        <v>44</v>
      </c>
      <c r="J5989">
        <v>15</v>
      </c>
      <c r="K5989">
        <v>34.1</v>
      </c>
      <c r="L5989">
        <f t="shared" si="560"/>
        <v>90.6</v>
      </c>
      <c r="M5989">
        <f t="shared" si="561"/>
        <v>34.1</v>
      </c>
      <c r="Q5989">
        <f t="shared" si="562"/>
        <v>7.4825583547148466E-2</v>
      </c>
      <c r="R5989">
        <f t="shared" si="563"/>
        <v>2.2268681799404569E-2</v>
      </c>
      <c r="S5989">
        <f t="shared" si="564"/>
        <v>6.5508946495717563E-2</v>
      </c>
      <c r="T5989">
        <f t="shared" si="565"/>
        <v>2.2163452511475945E-2</v>
      </c>
      <c r="U5989">
        <v>88.6</v>
      </c>
      <c r="V5989">
        <v>6.6507822002645045E-2</v>
      </c>
      <c r="W5989">
        <v>17.899999999999999</v>
      </c>
      <c r="X5989">
        <v>1.6442853597699428E-2</v>
      </c>
    </row>
    <row r="5990" spans="1:24" x14ac:dyDescent="0.25">
      <c r="A5990" t="s">
        <v>216</v>
      </c>
      <c r="B5990" t="s">
        <v>22</v>
      </c>
      <c r="C5990" t="s">
        <v>13</v>
      </c>
      <c r="D5990" t="s">
        <v>14</v>
      </c>
      <c r="E5990">
        <v>13370</v>
      </c>
      <c r="F5990">
        <v>897</v>
      </c>
      <c r="G5990">
        <v>12473</v>
      </c>
      <c r="H5990">
        <v>93.3</v>
      </c>
      <c r="I5990">
        <v>79</v>
      </c>
      <c r="J5990">
        <v>22</v>
      </c>
      <c r="K5990">
        <v>27.8</v>
      </c>
      <c r="L5990" t="str">
        <f t="shared" si="560"/>
        <v/>
      </c>
      <c r="M5990" t="str">
        <f t="shared" si="561"/>
        <v/>
      </c>
      <c r="Q5990">
        <f t="shared" si="562"/>
        <v>6.7137514264280704E-2</v>
      </c>
      <c r="R5990">
        <f t="shared" si="563"/>
        <v>2.2839566691919951E-2</v>
      </c>
      <c r="S5990" t="str">
        <f t="shared" si="564"/>
        <v/>
      </c>
      <c r="T5990" t="str">
        <f t="shared" si="565"/>
        <v/>
      </c>
      <c r="U5990">
        <v>88.6</v>
      </c>
      <c r="V5990">
        <v>6.6507822002645045E-2</v>
      </c>
      <c r="W5990">
        <v>17.899999999999999</v>
      </c>
      <c r="X5990">
        <v>1.6442853597699428E-2</v>
      </c>
    </row>
    <row r="5991" spans="1:24" x14ac:dyDescent="0.25">
      <c r="A5991" t="s">
        <v>216</v>
      </c>
      <c r="B5991" t="s">
        <v>22</v>
      </c>
      <c r="C5991" t="s">
        <v>13</v>
      </c>
      <c r="D5991" t="s">
        <v>15</v>
      </c>
      <c r="E5991">
        <v>12180</v>
      </c>
      <c r="F5991">
        <v>1047</v>
      </c>
      <c r="G5991">
        <v>11133</v>
      </c>
      <c r="H5991">
        <v>91.4</v>
      </c>
      <c r="I5991">
        <v>74</v>
      </c>
      <c r="J5991">
        <v>25</v>
      </c>
      <c r="K5991">
        <v>33.799999999999997</v>
      </c>
      <c r="L5991" t="str">
        <f t="shared" si="560"/>
        <v/>
      </c>
      <c r="M5991" t="str">
        <f t="shared" si="561"/>
        <v/>
      </c>
      <c r="Q5991">
        <f t="shared" si="562"/>
        <v>7.4426634658382923E-2</v>
      </c>
      <c r="R5991">
        <f t="shared" si="563"/>
        <v>2.2362234185214207E-2</v>
      </c>
      <c r="S5991" t="str">
        <f t="shared" si="564"/>
        <v/>
      </c>
      <c r="T5991" t="str">
        <f t="shared" si="565"/>
        <v/>
      </c>
      <c r="U5991">
        <v>88.6</v>
      </c>
      <c r="V5991">
        <v>6.6507822002645045E-2</v>
      </c>
      <c r="W5991">
        <v>17.899999999999999</v>
      </c>
      <c r="X5991">
        <v>1.6442853597699428E-2</v>
      </c>
    </row>
    <row r="5992" spans="1:24" x14ac:dyDescent="0.25">
      <c r="A5992" t="s">
        <v>216</v>
      </c>
      <c r="B5992" t="s">
        <v>22</v>
      </c>
      <c r="C5992" t="s">
        <v>13</v>
      </c>
      <c r="D5992" t="s">
        <v>16</v>
      </c>
      <c r="E5992">
        <v>11590</v>
      </c>
      <c r="F5992">
        <v>919</v>
      </c>
      <c r="G5992">
        <v>10671</v>
      </c>
      <c r="H5992">
        <v>92.1</v>
      </c>
      <c r="I5992">
        <v>71</v>
      </c>
      <c r="J5992">
        <v>27</v>
      </c>
      <c r="K5992">
        <v>38</v>
      </c>
      <c r="L5992" t="str">
        <f t="shared" si="560"/>
        <v/>
      </c>
      <c r="M5992" t="str">
        <f t="shared" si="561"/>
        <v/>
      </c>
      <c r="Q5992">
        <f t="shared" si="562"/>
        <v>7.2721603057108286E-2</v>
      </c>
      <c r="R5992">
        <f t="shared" si="563"/>
        <v>2.0522073130557567E-2</v>
      </c>
      <c r="S5992" t="str">
        <f t="shared" si="564"/>
        <v/>
      </c>
      <c r="T5992" t="str">
        <f t="shared" si="565"/>
        <v/>
      </c>
      <c r="U5992">
        <v>88.6</v>
      </c>
      <c r="V5992">
        <v>6.6507822002645045E-2</v>
      </c>
      <c r="W5992">
        <v>17.899999999999999</v>
      </c>
      <c r="X5992">
        <v>1.6442853597699428E-2</v>
      </c>
    </row>
    <row r="5993" spans="1:24" x14ac:dyDescent="0.25">
      <c r="A5993" t="s">
        <v>216</v>
      </c>
      <c r="B5993" t="s">
        <v>22</v>
      </c>
      <c r="C5993" t="s">
        <v>13</v>
      </c>
      <c r="D5993" t="s">
        <v>17</v>
      </c>
      <c r="E5993">
        <v>6422</v>
      </c>
      <c r="F5993">
        <v>423</v>
      </c>
      <c r="G5993">
        <v>5999</v>
      </c>
      <c r="H5993">
        <v>93.4</v>
      </c>
      <c r="I5993">
        <v>57</v>
      </c>
      <c r="J5993">
        <v>14</v>
      </c>
      <c r="K5993">
        <v>24.6</v>
      </c>
      <c r="L5993">
        <f t="shared" si="560"/>
        <v>93.4</v>
      </c>
      <c r="M5993">
        <f t="shared" si="561"/>
        <v>24.6</v>
      </c>
      <c r="Q5993">
        <f t="shared" si="562"/>
        <v>6.6539437892439768E-2</v>
      </c>
      <c r="R5993">
        <f t="shared" si="563"/>
        <v>2.199701282136202E-2</v>
      </c>
      <c r="S5993">
        <f t="shared" si="564"/>
        <v>5.3058355501678749E-2</v>
      </c>
      <c r="T5993">
        <f t="shared" si="565"/>
        <v>2.0555364604152821E-2</v>
      </c>
      <c r="U5993">
        <v>88.6</v>
      </c>
      <c r="V5993">
        <v>6.6507822002645045E-2</v>
      </c>
      <c r="W5993">
        <v>17.899999999999999</v>
      </c>
      <c r="X5993">
        <v>1.6442853597699428E-2</v>
      </c>
    </row>
    <row r="5994" spans="1:24" x14ac:dyDescent="0.25">
      <c r="A5994" t="s">
        <v>216</v>
      </c>
      <c r="B5994" t="s">
        <v>22</v>
      </c>
      <c r="C5994" t="s">
        <v>13</v>
      </c>
      <c r="D5994" t="s">
        <v>18</v>
      </c>
      <c r="E5994">
        <v>7637</v>
      </c>
      <c r="F5994">
        <v>389</v>
      </c>
      <c r="G5994">
        <v>7248</v>
      </c>
      <c r="H5994">
        <v>94.9</v>
      </c>
      <c r="I5994">
        <v>46</v>
      </c>
      <c r="J5994">
        <v>7</v>
      </c>
      <c r="K5994">
        <v>15.2</v>
      </c>
      <c r="L5994">
        <f t="shared" si="560"/>
        <v>94.9</v>
      </c>
      <c r="M5994">
        <f t="shared" si="561"/>
        <v>15.2</v>
      </c>
      <c r="Q5994">
        <f t="shared" si="562"/>
        <v>5.5773136317529809E-2</v>
      </c>
      <c r="R5994">
        <f t="shared" si="563"/>
        <v>1.6182905247239719E-2</v>
      </c>
      <c r="S5994">
        <f t="shared" si="564"/>
        <v>4.3270525832604601E-2</v>
      </c>
      <c r="T5994">
        <f t="shared" si="565"/>
        <v>1.4442215194936655E-2</v>
      </c>
      <c r="U5994">
        <v>88.6</v>
      </c>
      <c r="V5994">
        <v>6.6507822002645045E-2</v>
      </c>
      <c r="W5994">
        <v>17.899999999999999</v>
      </c>
      <c r="X5994">
        <v>1.6442853597699428E-2</v>
      </c>
    </row>
    <row r="5995" spans="1:24" x14ac:dyDescent="0.25">
      <c r="A5995" t="s">
        <v>216</v>
      </c>
      <c r="B5995" t="s">
        <v>23</v>
      </c>
      <c r="C5995" t="s">
        <v>13</v>
      </c>
      <c r="D5995" t="s">
        <v>14</v>
      </c>
      <c r="E5995">
        <v>13857</v>
      </c>
      <c r="F5995">
        <v>814</v>
      </c>
      <c r="G5995">
        <v>13043</v>
      </c>
      <c r="H5995">
        <v>94.1</v>
      </c>
      <c r="I5995">
        <v>83</v>
      </c>
      <c r="J5995">
        <v>15</v>
      </c>
      <c r="K5995">
        <v>18.100000000000001</v>
      </c>
      <c r="L5995" t="str">
        <f t="shared" si="560"/>
        <v/>
      </c>
      <c r="M5995" t="str">
        <f t="shared" si="561"/>
        <v/>
      </c>
      <c r="Q5995">
        <f t="shared" si="562"/>
        <v>6.1885902043332837E-2</v>
      </c>
      <c r="R5995">
        <f t="shared" si="563"/>
        <v>1.8355559824393321E-2</v>
      </c>
      <c r="S5995" t="str">
        <f t="shared" si="564"/>
        <v/>
      </c>
      <c r="T5995" t="str">
        <f t="shared" si="565"/>
        <v/>
      </c>
      <c r="U5995">
        <v>88.6</v>
      </c>
      <c r="V5995">
        <v>6.6507822002645045E-2</v>
      </c>
      <c r="W5995">
        <v>17.899999999999999</v>
      </c>
      <c r="X5995">
        <v>1.6442853597699428E-2</v>
      </c>
    </row>
    <row r="5996" spans="1:24" x14ac:dyDescent="0.25">
      <c r="A5996" t="s">
        <v>216</v>
      </c>
      <c r="B5996" t="s">
        <v>23</v>
      </c>
      <c r="C5996" t="s">
        <v>13</v>
      </c>
      <c r="D5996" t="s">
        <v>15</v>
      </c>
      <c r="E5996">
        <v>12421</v>
      </c>
      <c r="F5996">
        <v>716</v>
      </c>
      <c r="G5996">
        <v>11705</v>
      </c>
      <c r="H5996">
        <v>94.2</v>
      </c>
      <c r="I5996">
        <v>77</v>
      </c>
      <c r="J5996">
        <v>15</v>
      </c>
      <c r="K5996">
        <v>19.5</v>
      </c>
      <c r="L5996" t="str">
        <f t="shared" si="560"/>
        <v/>
      </c>
      <c r="M5996" t="str">
        <f t="shared" si="561"/>
        <v/>
      </c>
      <c r="Q5996">
        <f t="shared" si="562"/>
        <v>6.1161968514312305E-2</v>
      </c>
      <c r="R5996">
        <f t="shared" si="563"/>
        <v>1.9312635103171581E-2</v>
      </c>
      <c r="S5996" t="str">
        <f t="shared" si="564"/>
        <v/>
      </c>
      <c r="T5996" t="str">
        <f t="shared" si="565"/>
        <v/>
      </c>
      <c r="U5996">
        <v>88.6</v>
      </c>
      <c r="V5996">
        <v>6.6507822002645045E-2</v>
      </c>
      <c r="W5996">
        <v>17.899999999999999</v>
      </c>
      <c r="X5996">
        <v>1.6442853597699428E-2</v>
      </c>
    </row>
    <row r="5997" spans="1:24" x14ac:dyDescent="0.25">
      <c r="A5997" t="s">
        <v>216</v>
      </c>
      <c r="B5997" t="s">
        <v>23</v>
      </c>
      <c r="C5997" t="s">
        <v>13</v>
      </c>
      <c r="D5997" t="s">
        <v>16</v>
      </c>
      <c r="E5997">
        <v>11997</v>
      </c>
      <c r="F5997">
        <v>908</v>
      </c>
      <c r="G5997">
        <v>11089</v>
      </c>
      <c r="H5997">
        <v>92.4</v>
      </c>
      <c r="I5997">
        <v>71</v>
      </c>
      <c r="J5997">
        <v>21</v>
      </c>
      <c r="K5997">
        <v>29.6</v>
      </c>
      <c r="L5997" t="str">
        <f t="shared" si="560"/>
        <v/>
      </c>
      <c r="M5997" t="str">
        <f t="shared" si="561"/>
        <v/>
      </c>
      <c r="Q5997">
        <f t="shared" si="562"/>
        <v>7.1623350773955125E-2</v>
      </c>
      <c r="R5997">
        <f t="shared" si="563"/>
        <v>2.2981811188196803E-2</v>
      </c>
      <c r="S5997" t="str">
        <f t="shared" si="564"/>
        <v/>
      </c>
      <c r="T5997" t="str">
        <f t="shared" si="565"/>
        <v/>
      </c>
      <c r="U5997">
        <v>88.6</v>
      </c>
      <c r="V5997">
        <v>6.6507822002645045E-2</v>
      </c>
      <c r="W5997">
        <v>17.899999999999999</v>
      </c>
      <c r="X5997">
        <v>1.6442853597699428E-2</v>
      </c>
    </row>
    <row r="5998" spans="1:24" x14ac:dyDescent="0.25">
      <c r="A5998" t="s">
        <v>216</v>
      </c>
      <c r="B5998" t="s">
        <v>23</v>
      </c>
      <c r="C5998" t="s">
        <v>13</v>
      </c>
      <c r="D5998" t="s">
        <v>17</v>
      </c>
      <c r="E5998">
        <v>7098</v>
      </c>
      <c r="F5998">
        <v>469</v>
      </c>
      <c r="G5998">
        <v>6629</v>
      </c>
      <c r="H5998">
        <v>93.4</v>
      </c>
      <c r="I5998">
        <v>64</v>
      </c>
      <c r="J5998">
        <v>14</v>
      </c>
      <c r="K5998">
        <v>21.9</v>
      </c>
      <c r="L5998">
        <f t="shared" si="560"/>
        <v>93.4</v>
      </c>
      <c r="M5998">
        <f t="shared" si="561"/>
        <v>21.9</v>
      </c>
      <c r="Q5998">
        <f t="shared" si="562"/>
        <v>6.6539437892439768E-2</v>
      </c>
      <c r="R5998">
        <f t="shared" si="563"/>
        <v>2.0754395288075687E-2</v>
      </c>
      <c r="S5998">
        <f t="shared" si="564"/>
        <v>5.3058355501678749E-2</v>
      </c>
      <c r="T5998">
        <f t="shared" si="565"/>
        <v>1.9107662483657847E-2</v>
      </c>
      <c r="U5998">
        <v>88.6</v>
      </c>
      <c r="V5998">
        <v>6.6507822002645045E-2</v>
      </c>
      <c r="W5998">
        <v>17.899999999999999</v>
      </c>
      <c r="X5998">
        <v>1.6442853597699428E-2</v>
      </c>
    </row>
    <row r="5999" spans="1:24" x14ac:dyDescent="0.25">
      <c r="A5999" t="s">
        <v>216</v>
      </c>
      <c r="B5999" t="s">
        <v>23</v>
      </c>
      <c r="C5999" t="s">
        <v>13</v>
      </c>
      <c r="D5999" t="s">
        <v>18</v>
      </c>
      <c r="E5999">
        <v>9209</v>
      </c>
      <c r="F5999">
        <v>719</v>
      </c>
      <c r="G5999">
        <v>8490</v>
      </c>
      <c r="H5999">
        <v>92.2</v>
      </c>
      <c r="I5999">
        <v>56</v>
      </c>
      <c r="J5999">
        <v>14</v>
      </c>
      <c r="K5999">
        <v>25</v>
      </c>
      <c r="L5999">
        <f t="shared" si="560"/>
        <v>92.2</v>
      </c>
      <c r="M5999">
        <f t="shared" si="561"/>
        <v>25</v>
      </c>
      <c r="Q5999">
        <f t="shared" si="562"/>
        <v>7.2379157752262821E-2</v>
      </c>
      <c r="R5999">
        <f t="shared" si="563"/>
        <v>2.2141720621488715E-2</v>
      </c>
      <c r="S5999">
        <f t="shared" si="564"/>
        <v>5.9669422884821667E-2</v>
      </c>
      <c r="T5999">
        <f t="shared" si="565"/>
        <v>2.073863133109987E-2</v>
      </c>
      <c r="U5999">
        <v>88.6</v>
      </c>
      <c r="V5999">
        <v>6.6507822002645045E-2</v>
      </c>
      <c r="W5999">
        <v>17.899999999999999</v>
      </c>
      <c r="X5999">
        <v>1.6442853597699428E-2</v>
      </c>
    </row>
    <row r="6000" spans="1:24" x14ac:dyDescent="0.25">
      <c r="A6000" t="s">
        <v>216</v>
      </c>
      <c r="B6000" t="s">
        <v>24</v>
      </c>
      <c r="C6000" t="s">
        <v>13</v>
      </c>
      <c r="D6000" t="s">
        <v>14</v>
      </c>
      <c r="E6000">
        <v>14435</v>
      </c>
      <c r="F6000">
        <v>1073</v>
      </c>
      <c r="G6000">
        <v>13362</v>
      </c>
      <c r="H6000">
        <v>92.6</v>
      </c>
      <c r="I6000">
        <v>85</v>
      </c>
      <c r="J6000">
        <v>25</v>
      </c>
      <c r="K6000">
        <v>29.4</v>
      </c>
      <c r="L6000" t="str">
        <f t="shared" si="560"/>
        <v/>
      </c>
      <c r="M6000" t="str">
        <f t="shared" si="561"/>
        <v/>
      </c>
      <c r="Q6000">
        <f t="shared" si="562"/>
        <v>7.0775618652535011E-2</v>
      </c>
      <c r="R6000">
        <f t="shared" si="563"/>
        <v>2.2978160812112562E-2</v>
      </c>
      <c r="S6000" t="str">
        <f t="shared" si="564"/>
        <v/>
      </c>
      <c r="T6000" t="str">
        <f t="shared" si="565"/>
        <v/>
      </c>
      <c r="U6000">
        <v>88.6</v>
      </c>
      <c r="V6000">
        <v>6.6507822002645045E-2</v>
      </c>
      <c r="W6000">
        <v>17.899999999999999</v>
      </c>
      <c r="X6000">
        <v>1.6442853597699428E-2</v>
      </c>
    </row>
    <row r="6001" spans="1:24" x14ac:dyDescent="0.25">
      <c r="A6001" t="s">
        <v>216</v>
      </c>
      <c r="B6001" t="s">
        <v>24</v>
      </c>
      <c r="C6001" t="s">
        <v>13</v>
      </c>
      <c r="D6001" t="s">
        <v>15</v>
      </c>
      <c r="E6001">
        <v>13722</v>
      </c>
      <c r="F6001">
        <v>1016</v>
      </c>
      <c r="G6001">
        <v>12706</v>
      </c>
      <c r="H6001">
        <v>92.6</v>
      </c>
      <c r="I6001">
        <v>81</v>
      </c>
      <c r="J6001">
        <v>18</v>
      </c>
      <c r="K6001">
        <v>22.2</v>
      </c>
      <c r="L6001" t="str">
        <f t="shared" si="560"/>
        <v/>
      </c>
      <c r="M6001" t="str">
        <f t="shared" si="561"/>
        <v/>
      </c>
      <c r="Q6001">
        <f t="shared" si="562"/>
        <v>7.0775618652535011E-2</v>
      </c>
      <c r="R6001">
        <f t="shared" si="563"/>
        <v>2.091389473408713E-2</v>
      </c>
      <c r="S6001" t="str">
        <f t="shared" si="564"/>
        <v/>
      </c>
      <c r="T6001" t="str">
        <f t="shared" si="565"/>
        <v/>
      </c>
      <c r="U6001">
        <v>88.6</v>
      </c>
      <c r="V6001">
        <v>6.6507822002645045E-2</v>
      </c>
      <c r="W6001">
        <v>17.899999999999999</v>
      </c>
      <c r="X6001">
        <v>1.6442853597699428E-2</v>
      </c>
    </row>
    <row r="6002" spans="1:24" x14ac:dyDescent="0.25">
      <c r="A6002" t="s">
        <v>216</v>
      </c>
      <c r="B6002" t="s">
        <v>24</v>
      </c>
      <c r="C6002" t="s">
        <v>13</v>
      </c>
      <c r="D6002" t="s">
        <v>16</v>
      </c>
      <c r="E6002">
        <v>12893</v>
      </c>
      <c r="F6002">
        <v>861</v>
      </c>
      <c r="G6002">
        <v>12032</v>
      </c>
      <c r="H6002">
        <v>93.3</v>
      </c>
      <c r="I6002">
        <v>79</v>
      </c>
      <c r="J6002">
        <v>25</v>
      </c>
      <c r="K6002">
        <v>31.6</v>
      </c>
      <c r="L6002" t="str">
        <f t="shared" si="560"/>
        <v/>
      </c>
      <c r="M6002" t="str">
        <f t="shared" si="561"/>
        <v/>
      </c>
      <c r="Q6002">
        <f t="shared" si="562"/>
        <v>6.7137514264280704E-2</v>
      </c>
      <c r="R6002">
        <f t="shared" si="563"/>
        <v>2.2850895501889623E-2</v>
      </c>
      <c r="S6002" t="str">
        <f t="shared" si="564"/>
        <v/>
      </c>
      <c r="T6002" t="str">
        <f t="shared" si="565"/>
        <v/>
      </c>
      <c r="U6002">
        <v>88.6</v>
      </c>
      <c r="V6002">
        <v>6.6507822002645045E-2</v>
      </c>
      <c r="W6002">
        <v>17.899999999999999</v>
      </c>
      <c r="X6002">
        <v>1.6442853597699428E-2</v>
      </c>
    </row>
    <row r="6003" spans="1:24" x14ac:dyDescent="0.25">
      <c r="A6003" t="s">
        <v>216</v>
      </c>
      <c r="B6003" t="s">
        <v>24</v>
      </c>
      <c r="C6003" t="s">
        <v>13</v>
      </c>
      <c r="D6003" t="s">
        <v>17</v>
      </c>
      <c r="E6003">
        <v>7014</v>
      </c>
      <c r="F6003">
        <v>504</v>
      </c>
      <c r="G6003">
        <v>6510</v>
      </c>
      <c r="H6003">
        <v>92.8</v>
      </c>
      <c r="I6003">
        <v>62</v>
      </c>
      <c r="J6003">
        <v>20</v>
      </c>
      <c r="K6003">
        <v>32.299999999999997</v>
      </c>
      <c r="L6003">
        <f t="shared" si="560"/>
        <v>92.8</v>
      </c>
      <c r="M6003">
        <f t="shared" si="561"/>
        <v>32.299999999999997</v>
      </c>
      <c r="Q6003">
        <f t="shared" si="562"/>
        <v>6.9839423090227379E-2</v>
      </c>
      <c r="R6003">
        <f t="shared" si="563"/>
        <v>2.2733840898597684E-2</v>
      </c>
      <c r="S6003">
        <f t="shared" si="564"/>
        <v>5.6553371941288719E-2</v>
      </c>
      <c r="T6003">
        <f t="shared" si="565"/>
        <v>2.232919435673552E-2</v>
      </c>
      <c r="U6003">
        <v>88.6</v>
      </c>
      <c r="V6003">
        <v>6.6507822002645045E-2</v>
      </c>
      <c r="W6003">
        <v>17.899999999999999</v>
      </c>
      <c r="X6003">
        <v>1.6442853597699428E-2</v>
      </c>
    </row>
    <row r="6004" spans="1:24" x14ac:dyDescent="0.25">
      <c r="A6004" t="s">
        <v>216</v>
      </c>
      <c r="B6004" t="s">
        <v>24</v>
      </c>
      <c r="C6004" t="s">
        <v>13</v>
      </c>
      <c r="D6004" t="s">
        <v>18</v>
      </c>
      <c r="E6004">
        <v>10834</v>
      </c>
      <c r="F6004">
        <v>633</v>
      </c>
      <c r="G6004">
        <v>10201</v>
      </c>
      <c r="H6004">
        <v>94.2</v>
      </c>
      <c r="I6004">
        <v>65</v>
      </c>
      <c r="J6004">
        <v>11</v>
      </c>
      <c r="K6004">
        <v>16.899999999999999</v>
      </c>
      <c r="L6004">
        <f t="shared" si="560"/>
        <v>94.2</v>
      </c>
      <c r="M6004">
        <f t="shared" si="561"/>
        <v>16.899999999999999</v>
      </c>
      <c r="Q6004">
        <f t="shared" si="562"/>
        <v>6.1161968514312305E-2</v>
      </c>
      <c r="R6004">
        <f t="shared" si="563"/>
        <v>1.7482304809412767E-2</v>
      </c>
      <c r="S6004">
        <f t="shared" si="564"/>
        <v>4.7968043328260823E-2</v>
      </c>
      <c r="T6004">
        <f t="shared" si="565"/>
        <v>1.5713262638020531E-2</v>
      </c>
      <c r="U6004">
        <v>88.6</v>
      </c>
      <c r="V6004">
        <v>6.6507822002645045E-2</v>
      </c>
      <c r="W6004">
        <v>17.899999999999999</v>
      </c>
      <c r="X6004">
        <v>1.6442853597699428E-2</v>
      </c>
    </row>
    <row r="6005" spans="1:24" x14ac:dyDescent="0.25">
      <c r="A6005" t="s">
        <v>216</v>
      </c>
      <c r="B6005" t="s">
        <v>25</v>
      </c>
      <c r="C6005" t="s">
        <v>13</v>
      </c>
      <c r="D6005" t="s">
        <v>14</v>
      </c>
      <c r="E6005">
        <v>11582</v>
      </c>
      <c r="F6005">
        <v>822</v>
      </c>
      <c r="G6005">
        <v>10760</v>
      </c>
      <c r="H6005">
        <v>92.9</v>
      </c>
      <c r="I6005">
        <v>67</v>
      </c>
      <c r="J6005">
        <v>17</v>
      </c>
      <c r="K6005">
        <v>25.4</v>
      </c>
      <c r="L6005" t="str">
        <f t="shared" si="560"/>
        <v/>
      </c>
      <c r="M6005" t="str">
        <f t="shared" si="561"/>
        <v/>
      </c>
      <c r="Q6005">
        <f t="shared" si="562"/>
        <v>6.9339323675494308E-2</v>
      </c>
      <c r="R6005">
        <f t="shared" si="563"/>
        <v>2.2275548878063538E-2</v>
      </c>
      <c r="S6005" t="str">
        <f t="shared" si="564"/>
        <v/>
      </c>
      <c r="T6005" t="str">
        <f t="shared" si="565"/>
        <v/>
      </c>
      <c r="U6005">
        <v>88.6</v>
      </c>
      <c r="V6005">
        <v>6.6507822002645045E-2</v>
      </c>
      <c r="W6005">
        <v>17.899999999999999</v>
      </c>
      <c r="X6005">
        <v>1.6442853597699428E-2</v>
      </c>
    </row>
    <row r="6006" spans="1:24" x14ac:dyDescent="0.25">
      <c r="A6006" t="s">
        <v>216</v>
      </c>
      <c r="B6006" t="s">
        <v>25</v>
      </c>
      <c r="C6006" t="s">
        <v>13</v>
      </c>
      <c r="D6006" t="s">
        <v>15</v>
      </c>
      <c r="E6006">
        <v>14883</v>
      </c>
      <c r="F6006">
        <v>1077</v>
      </c>
      <c r="G6006">
        <v>13806</v>
      </c>
      <c r="H6006">
        <v>92.8</v>
      </c>
      <c r="I6006">
        <v>87</v>
      </c>
      <c r="J6006">
        <v>19</v>
      </c>
      <c r="K6006">
        <v>21.8</v>
      </c>
      <c r="L6006" t="str">
        <f t="shared" si="560"/>
        <v/>
      </c>
      <c r="M6006" t="str">
        <f t="shared" si="561"/>
        <v/>
      </c>
      <c r="Q6006">
        <f t="shared" si="562"/>
        <v>6.9839423090227379E-2</v>
      </c>
      <c r="R6006">
        <f t="shared" si="563"/>
        <v>2.070012555897903E-2</v>
      </c>
      <c r="S6006" t="str">
        <f t="shared" si="564"/>
        <v/>
      </c>
      <c r="T6006" t="str">
        <f t="shared" si="565"/>
        <v/>
      </c>
      <c r="U6006">
        <v>88.6</v>
      </c>
      <c r="V6006">
        <v>6.6507822002645045E-2</v>
      </c>
      <c r="W6006">
        <v>17.899999999999999</v>
      </c>
      <c r="X6006">
        <v>1.6442853597699428E-2</v>
      </c>
    </row>
    <row r="6007" spans="1:24" x14ac:dyDescent="0.25">
      <c r="A6007" t="s">
        <v>216</v>
      </c>
      <c r="B6007" t="s">
        <v>25</v>
      </c>
      <c r="C6007" t="s">
        <v>13</v>
      </c>
      <c r="D6007" t="s">
        <v>16</v>
      </c>
      <c r="E6007">
        <v>14107</v>
      </c>
      <c r="F6007">
        <v>1086</v>
      </c>
      <c r="G6007">
        <v>13021</v>
      </c>
      <c r="H6007">
        <v>92.3</v>
      </c>
      <c r="I6007">
        <v>84</v>
      </c>
      <c r="J6007">
        <v>24</v>
      </c>
      <c r="K6007">
        <v>28.6</v>
      </c>
      <c r="L6007" t="str">
        <f t="shared" si="560"/>
        <v/>
      </c>
      <c r="M6007" t="str">
        <f t="shared" si="561"/>
        <v/>
      </c>
      <c r="Q6007">
        <f t="shared" si="562"/>
        <v>7.2012947791365772E-2</v>
      </c>
      <c r="R6007">
        <f t="shared" si="563"/>
        <v>2.293310107027683E-2</v>
      </c>
      <c r="S6007" t="str">
        <f t="shared" si="564"/>
        <v/>
      </c>
      <c r="T6007" t="str">
        <f t="shared" si="565"/>
        <v/>
      </c>
      <c r="U6007">
        <v>88.6</v>
      </c>
      <c r="V6007">
        <v>6.6507822002645045E-2</v>
      </c>
      <c r="W6007">
        <v>17.899999999999999</v>
      </c>
      <c r="X6007">
        <v>1.6442853597699428E-2</v>
      </c>
    </row>
    <row r="6008" spans="1:24" x14ac:dyDescent="0.25">
      <c r="A6008" t="s">
        <v>216</v>
      </c>
      <c r="B6008" t="s">
        <v>25</v>
      </c>
      <c r="C6008" t="s">
        <v>13</v>
      </c>
      <c r="D6008" t="s">
        <v>17</v>
      </c>
      <c r="E6008">
        <v>7962</v>
      </c>
      <c r="F6008">
        <v>501</v>
      </c>
      <c r="G6008">
        <v>7461</v>
      </c>
      <c r="H6008">
        <v>93.7</v>
      </c>
      <c r="I6008">
        <v>73</v>
      </c>
      <c r="J6008">
        <v>14</v>
      </c>
      <c r="K6008">
        <v>19.2</v>
      </c>
      <c r="L6008">
        <f t="shared" si="560"/>
        <v>93.7</v>
      </c>
      <c r="M6008">
        <f t="shared" si="561"/>
        <v>19.2</v>
      </c>
      <c r="Q6008">
        <f t="shared" si="562"/>
        <v>6.4640191205155573E-2</v>
      </c>
      <c r="R6008">
        <f t="shared" si="563"/>
        <v>1.9113896558774462E-2</v>
      </c>
      <c r="S6008">
        <f t="shared" si="564"/>
        <v>5.1197311523422988E-2</v>
      </c>
      <c r="T6008">
        <f t="shared" si="565"/>
        <v>1.7360655791483225E-2</v>
      </c>
      <c r="U6008">
        <v>88.6</v>
      </c>
      <c r="V6008">
        <v>6.6507822002645045E-2</v>
      </c>
      <c r="W6008">
        <v>17.899999999999999</v>
      </c>
      <c r="X6008">
        <v>1.6442853597699428E-2</v>
      </c>
    </row>
    <row r="6009" spans="1:24" x14ac:dyDescent="0.25">
      <c r="A6009" t="s">
        <v>216</v>
      </c>
      <c r="B6009" t="s">
        <v>25</v>
      </c>
      <c r="C6009" t="s">
        <v>13</v>
      </c>
      <c r="D6009" t="s">
        <v>18</v>
      </c>
      <c r="E6009">
        <v>11429</v>
      </c>
      <c r="F6009">
        <v>709</v>
      </c>
      <c r="G6009">
        <v>10720</v>
      </c>
      <c r="H6009">
        <v>93.8</v>
      </c>
      <c r="I6009">
        <v>66</v>
      </c>
      <c r="J6009">
        <v>10</v>
      </c>
      <c r="K6009">
        <v>15.2</v>
      </c>
      <c r="L6009">
        <f t="shared" si="560"/>
        <v>93.8</v>
      </c>
      <c r="M6009">
        <f t="shared" si="561"/>
        <v>15.2</v>
      </c>
      <c r="Q6009">
        <f t="shared" si="562"/>
        <v>6.3974136418815358E-2</v>
      </c>
      <c r="R6009">
        <f t="shared" si="563"/>
        <v>1.6182905247239719E-2</v>
      </c>
      <c r="S6009">
        <f t="shared" si="564"/>
        <v>5.0563042941808578E-2</v>
      </c>
      <c r="T6009">
        <f t="shared" si="565"/>
        <v>1.4442215194936655E-2</v>
      </c>
      <c r="U6009">
        <v>88.6</v>
      </c>
      <c r="V6009">
        <v>6.6507822002645045E-2</v>
      </c>
      <c r="W6009">
        <v>17.899999999999999</v>
      </c>
      <c r="X6009">
        <v>1.6442853597699428E-2</v>
      </c>
    </row>
    <row r="6010" spans="1:24" x14ac:dyDescent="0.25">
      <c r="A6010" t="s">
        <v>217</v>
      </c>
      <c r="B6010" t="s">
        <v>12</v>
      </c>
      <c r="C6010" t="s">
        <v>13</v>
      </c>
      <c r="D6010" t="s">
        <v>14</v>
      </c>
      <c r="E6010">
        <v>78933</v>
      </c>
      <c r="F6010">
        <v>7480</v>
      </c>
      <c r="G6010">
        <v>71453</v>
      </c>
      <c r="H6010">
        <v>90.5</v>
      </c>
      <c r="I6010">
        <v>489</v>
      </c>
      <c r="J6010">
        <v>182</v>
      </c>
      <c r="K6010">
        <v>37.200000000000003</v>
      </c>
      <c r="L6010" t="str">
        <f t="shared" si="560"/>
        <v/>
      </c>
      <c r="M6010" t="str">
        <f t="shared" si="561"/>
        <v/>
      </c>
      <c r="Q6010">
        <f t="shared" si="562"/>
        <v>7.4756980168231471E-2</v>
      </c>
      <c r="R6010">
        <f t="shared" si="563"/>
        <v>2.0954873271645059E-2</v>
      </c>
      <c r="S6010" t="str">
        <f t="shared" si="564"/>
        <v/>
      </c>
      <c r="T6010" t="str">
        <f t="shared" si="565"/>
        <v/>
      </c>
      <c r="U6010">
        <v>88.6</v>
      </c>
      <c r="V6010">
        <v>6.6507822002645045E-2</v>
      </c>
      <c r="W6010">
        <v>17.899999999999999</v>
      </c>
      <c r="X6010">
        <v>1.6442853597699428E-2</v>
      </c>
    </row>
    <row r="6011" spans="1:24" x14ac:dyDescent="0.25">
      <c r="A6011" t="s">
        <v>217</v>
      </c>
      <c r="B6011" t="s">
        <v>12</v>
      </c>
      <c r="C6011" t="s">
        <v>13</v>
      </c>
      <c r="D6011" t="s">
        <v>15</v>
      </c>
      <c r="E6011">
        <v>72436</v>
      </c>
      <c r="F6011">
        <v>6784</v>
      </c>
      <c r="G6011">
        <v>65652</v>
      </c>
      <c r="H6011">
        <v>90.6</v>
      </c>
      <c r="I6011">
        <v>448</v>
      </c>
      <c r="J6011">
        <v>171</v>
      </c>
      <c r="K6011">
        <v>38.200000000000003</v>
      </c>
      <c r="L6011" t="str">
        <f t="shared" si="560"/>
        <v/>
      </c>
      <c r="M6011" t="str">
        <f t="shared" si="561"/>
        <v/>
      </c>
      <c r="Q6011">
        <f t="shared" si="562"/>
        <v>7.4825583547148466E-2</v>
      </c>
      <c r="R6011">
        <f t="shared" si="563"/>
        <v>2.0408502870326178E-2</v>
      </c>
      <c r="S6011" t="str">
        <f t="shared" si="564"/>
        <v/>
      </c>
      <c r="T6011" t="str">
        <f t="shared" si="565"/>
        <v/>
      </c>
      <c r="U6011">
        <v>88.6</v>
      </c>
      <c r="V6011">
        <v>6.6507822002645045E-2</v>
      </c>
      <c r="W6011">
        <v>17.899999999999999</v>
      </c>
      <c r="X6011">
        <v>1.6442853597699428E-2</v>
      </c>
    </row>
    <row r="6012" spans="1:24" x14ac:dyDescent="0.25">
      <c r="A6012" t="s">
        <v>217</v>
      </c>
      <c r="B6012" t="s">
        <v>12</v>
      </c>
      <c r="C6012" t="s">
        <v>13</v>
      </c>
      <c r="D6012" t="s">
        <v>16</v>
      </c>
      <c r="E6012">
        <v>72157</v>
      </c>
      <c r="F6012">
        <v>7179</v>
      </c>
      <c r="G6012">
        <v>64978</v>
      </c>
      <c r="H6012">
        <v>90.1</v>
      </c>
      <c r="I6012">
        <v>431</v>
      </c>
      <c r="J6012">
        <v>196</v>
      </c>
      <c r="K6012">
        <v>45.5</v>
      </c>
      <c r="L6012" t="str">
        <f t="shared" si="560"/>
        <v/>
      </c>
      <c r="M6012" t="str">
        <f t="shared" si="561"/>
        <v/>
      </c>
      <c r="Q6012">
        <f t="shared" si="562"/>
        <v>7.42212256958696E-2</v>
      </c>
      <c r="R6012">
        <f t="shared" si="563"/>
        <v>1.5219028208652287E-2</v>
      </c>
      <c r="S6012" t="str">
        <f t="shared" si="564"/>
        <v/>
      </c>
      <c r="T6012" t="str">
        <f t="shared" si="565"/>
        <v/>
      </c>
      <c r="U6012">
        <v>88.6</v>
      </c>
      <c r="V6012">
        <v>6.6507822002645045E-2</v>
      </c>
      <c r="W6012">
        <v>17.899999999999999</v>
      </c>
      <c r="X6012">
        <v>1.6442853597699428E-2</v>
      </c>
    </row>
    <row r="6013" spans="1:24" x14ac:dyDescent="0.25">
      <c r="A6013" t="s">
        <v>217</v>
      </c>
      <c r="B6013" t="s">
        <v>12</v>
      </c>
      <c r="C6013" t="s">
        <v>13</v>
      </c>
      <c r="D6013" t="s">
        <v>17</v>
      </c>
      <c r="E6013">
        <v>46170</v>
      </c>
      <c r="F6013">
        <v>4988</v>
      </c>
      <c r="G6013">
        <v>41182</v>
      </c>
      <c r="H6013">
        <v>89.2</v>
      </c>
      <c r="I6013">
        <v>424</v>
      </c>
      <c r="J6013">
        <v>173</v>
      </c>
      <c r="K6013">
        <v>40.799999999999997</v>
      </c>
      <c r="L6013">
        <f t="shared" si="560"/>
        <v>89.2</v>
      </c>
      <c r="M6013">
        <f t="shared" si="561"/>
        <v>40.799999999999997</v>
      </c>
      <c r="Q6013">
        <f t="shared" si="562"/>
        <v>7.1539916755616079E-2</v>
      </c>
      <c r="R6013">
        <f t="shared" si="563"/>
        <v>1.8760035099067152E-2</v>
      </c>
      <c r="S6013">
        <f t="shared" si="564"/>
        <v>6.6995820425930164E-2</v>
      </c>
      <c r="T6013">
        <f t="shared" si="565"/>
        <v>1.9716547927842411E-2</v>
      </c>
      <c r="U6013">
        <v>88.6</v>
      </c>
      <c r="V6013">
        <v>6.6507822002645045E-2</v>
      </c>
      <c r="W6013">
        <v>17.899999999999999</v>
      </c>
      <c r="X6013">
        <v>1.6442853597699428E-2</v>
      </c>
    </row>
    <row r="6014" spans="1:24" x14ac:dyDescent="0.25">
      <c r="A6014" t="s">
        <v>217</v>
      </c>
      <c r="B6014" t="s">
        <v>12</v>
      </c>
      <c r="C6014" t="s">
        <v>13</v>
      </c>
      <c r="D6014" t="s">
        <v>18</v>
      </c>
      <c r="E6014">
        <v>66149</v>
      </c>
      <c r="F6014">
        <v>10642</v>
      </c>
      <c r="G6014">
        <v>55507</v>
      </c>
      <c r="H6014">
        <v>83.9</v>
      </c>
      <c r="I6014">
        <v>395</v>
      </c>
      <c r="J6014">
        <v>213</v>
      </c>
      <c r="K6014">
        <v>53.9</v>
      </c>
      <c r="L6014">
        <f t="shared" si="560"/>
        <v>83.9</v>
      </c>
      <c r="M6014">
        <f t="shared" si="561"/>
        <v>53.9</v>
      </c>
      <c r="Q6014">
        <f t="shared" si="562"/>
        <v>3.2287757702576261E-2</v>
      </c>
      <c r="R6014">
        <f t="shared" si="563"/>
        <v>8.7241091698284749E-3</v>
      </c>
      <c r="S6014">
        <f t="shared" si="564"/>
        <v>4.419572981641684E-2</v>
      </c>
      <c r="T6014">
        <f t="shared" si="565"/>
        <v>1.0445924775464945E-2</v>
      </c>
      <c r="U6014">
        <v>88.6</v>
      </c>
      <c r="V6014">
        <v>6.6507822002645045E-2</v>
      </c>
      <c r="W6014">
        <v>17.899999999999999</v>
      </c>
      <c r="X6014">
        <v>1.6442853597699428E-2</v>
      </c>
    </row>
    <row r="6015" spans="1:24" x14ac:dyDescent="0.25">
      <c r="A6015" t="s">
        <v>217</v>
      </c>
      <c r="B6015" t="s">
        <v>19</v>
      </c>
      <c r="C6015" t="s">
        <v>13</v>
      </c>
      <c r="D6015" t="s">
        <v>15</v>
      </c>
      <c r="E6015">
        <v>2802</v>
      </c>
      <c r="F6015">
        <v>440</v>
      </c>
      <c r="G6015">
        <v>2362</v>
      </c>
      <c r="H6015">
        <v>84.3</v>
      </c>
      <c r="I6015">
        <v>21</v>
      </c>
      <c r="J6015">
        <v>16</v>
      </c>
      <c r="K6015">
        <v>76.2</v>
      </c>
      <c r="L6015" t="str">
        <f t="shared" si="560"/>
        <v/>
      </c>
      <c r="M6015" t="str">
        <f t="shared" si="561"/>
        <v/>
      </c>
      <c r="Q6015">
        <f t="shared" si="562"/>
        <v>3.5490316946169477E-2</v>
      </c>
      <c r="R6015">
        <f t="shared" si="563"/>
        <v>6.3941751276275487E-4</v>
      </c>
      <c r="S6015" t="str">
        <f t="shared" si="564"/>
        <v/>
      </c>
      <c r="T6015" t="str">
        <f t="shared" si="565"/>
        <v/>
      </c>
      <c r="U6015">
        <v>88.6</v>
      </c>
      <c r="V6015">
        <v>6.6507822002645045E-2</v>
      </c>
      <c r="W6015">
        <v>17.899999999999999</v>
      </c>
      <c r="X6015">
        <v>1.6442853597699428E-2</v>
      </c>
    </row>
    <row r="6016" spans="1:24" x14ac:dyDescent="0.25">
      <c r="A6016" t="s">
        <v>217</v>
      </c>
      <c r="B6016" t="s">
        <v>19</v>
      </c>
      <c r="C6016" t="s">
        <v>13</v>
      </c>
      <c r="D6016" t="s">
        <v>16</v>
      </c>
      <c r="E6016">
        <v>4869</v>
      </c>
      <c r="F6016">
        <v>999</v>
      </c>
      <c r="G6016">
        <v>3870</v>
      </c>
      <c r="H6016">
        <v>79.5</v>
      </c>
      <c r="I6016">
        <v>30</v>
      </c>
      <c r="J6016">
        <v>27</v>
      </c>
      <c r="K6016">
        <v>90</v>
      </c>
      <c r="L6016" t="str">
        <f t="shared" si="560"/>
        <v/>
      </c>
      <c r="M6016" t="str">
        <f t="shared" si="561"/>
        <v/>
      </c>
      <c r="Q6016">
        <f t="shared" si="562"/>
        <v>7.8642875404722409E-3</v>
      </c>
      <c r="R6016">
        <f t="shared" si="563"/>
        <v>5.551732054252013E-5</v>
      </c>
      <c r="S6016" t="str">
        <f t="shared" si="564"/>
        <v/>
      </c>
      <c r="T6016" t="str">
        <f t="shared" si="565"/>
        <v/>
      </c>
      <c r="U6016">
        <v>88.6</v>
      </c>
      <c r="V6016">
        <v>6.6507822002645045E-2</v>
      </c>
      <c r="W6016">
        <v>17.899999999999999</v>
      </c>
      <c r="X6016">
        <v>1.6442853597699428E-2</v>
      </c>
    </row>
    <row r="6017" spans="1:24" x14ac:dyDescent="0.25">
      <c r="A6017" t="s">
        <v>217</v>
      </c>
      <c r="B6017" t="s">
        <v>19</v>
      </c>
      <c r="C6017" t="s">
        <v>13</v>
      </c>
      <c r="D6017" t="s">
        <v>17</v>
      </c>
      <c r="E6017">
        <v>4158</v>
      </c>
      <c r="F6017">
        <v>1042</v>
      </c>
      <c r="G6017">
        <v>3116</v>
      </c>
      <c r="H6017">
        <v>74.900000000000006</v>
      </c>
      <c r="I6017">
        <v>39</v>
      </c>
      <c r="J6017">
        <v>33</v>
      </c>
      <c r="K6017">
        <v>84.6</v>
      </c>
      <c r="L6017">
        <f t="shared" si="560"/>
        <v>74.900000000000006</v>
      </c>
      <c r="M6017">
        <f t="shared" si="561"/>
        <v>84.6</v>
      </c>
      <c r="Q6017">
        <f t="shared" si="562"/>
        <v>8.6627066895851785E-4</v>
      </c>
      <c r="R6017">
        <f t="shared" si="563"/>
        <v>1.5575101392798174E-4</v>
      </c>
      <c r="S6017">
        <f t="shared" si="564"/>
        <v>3.5485533099932683E-3</v>
      </c>
      <c r="T6017">
        <f t="shared" si="565"/>
        <v>2.8653178994616954E-4</v>
      </c>
      <c r="U6017">
        <v>88.6</v>
      </c>
      <c r="V6017">
        <v>6.6507822002645045E-2</v>
      </c>
      <c r="W6017">
        <v>17.899999999999999</v>
      </c>
      <c r="X6017">
        <v>1.6442853597699428E-2</v>
      </c>
    </row>
    <row r="6018" spans="1:24" x14ac:dyDescent="0.25">
      <c r="A6018" t="s">
        <v>217</v>
      </c>
      <c r="B6018" t="s">
        <v>19</v>
      </c>
      <c r="C6018" t="s">
        <v>13</v>
      </c>
      <c r="D6018" t="s">
        <v>18</v>
      </c>
      <c r="E6018">
        <v>5394</v>
      </c>
      <c r="F6018">
        <v>1198</v>
      </c>
      <c r="G6018">
        <v>4196</v>
      </c>
      <c r="H6018">
        <v>77.8</v>
      </c>
      <c r="I6018">
        <v>35</v>
      </c>
      <c r="J6018">
        <v>21</v>
      </c>
      <c r="K6018">
        <v>60</v>
      </c>
      <c r="L6018">
        <f t="shared" ref="L6018:L6081" si="566">IF(OR(ISNUMBER(FIND("-20",D6018)),ISNUMBER(FIND("-21",D6018))),H6018,"")</f>
        <v>77.8</v>
      </c>
      <c r="M6018">
        <f t="shared" ref="M6018:M6081" si="567">IF(OR(ISNUMBER(FIND("-20",D6018)),ISNUMBER(FIND("-21",D6018))),K6018,"")</f>
        <v>60</v>
      </c>
      <c r="Q6018">
        <f t="shared" ref="Q6018:Q6081" si="568">_xlfn.NORM.DIST(H6018, $O$2, $O$3, FALSE)</f>
        <v>3.7960559976147608E-3</v>
      </c>
      <c r="R6018">
        <f t="shared" ref="R6018:R6081" si="569">_xlfn.NORM.DIST(K6018, $P$2, $P$3, FALSE)</f>
        <v>5.0290187358791212E-3</v>
      </c>
      <c r="S6018">
        <f t="shared" ref="S6018:S6081" si="570">IF(ISNUMBER(_xlfn.NORM.DIST(L6018, $O$6, $O$7, FALSE)), _xlfn.NORM.DIST(L6018, $O$6, $O$7, FALSE),"")</f>
        <v>1.0265402397980065E-2</v>
      </c>
      <c r="T6018">
        <f t="shared" ref="T6018:T6081" si="571">IF(ISNUMBER(_xlfn.NORM.DIST(M6018, $P$6, $P$7, FALSE)), _xlfn.NORM.DIST(M6018, $P$6, $P$7, FALSE),"")</f>
        <v>6.467919844975154E-3</v>
      </c>
      <c r="U6018">
        <v>88.6</v>
      </c>
      <c r="V6018">
        <v>6.6507822002645045E-2</v>
      </c>
      <c r="W6018">
        <v>17.899999999999999</v>
      </c>
      <c r="X6018">
        <v>1.6442853597699428E-2</v>
      </c>
    </row>
    <row r="6019" spans="1:24" x14ac:dyDescent="0.25">
      <c r="A6019" t="s">
        <v>217</v>
      </c>
      <c r="B6019" t="s">
        <v>20</v>
      </c>
      <c r="C6019" t="s">
        <v>13</v>
      </c>
      <c r="D6019" t="s">
        <v>14</v>
      </c>
      <c r="E6019">
        <v>6347</v>
      </c>
      <c r="F6019">
        <v>739</v>
      </c>
      <c r="G6019">
        <v>5608</v>
      </c>
      <c r="H6019">
        <v>88.4</v>
      </c>
      <c r="I6019">
        <v>40</v>
      </c>
      <c r="J6019">
        <v>21</v>
      </c>
      <c r="K6019">
        <v>52.5</v>
      </c>
      <c r="L6019" t="str">
        <f t="shared" si="566"/>
        <v/>
      </c>
      <c r="M6019" t="str">
        <f t="shared" si="567"/>
        <v/>
      </c>
      <c r="Q6019">
        <f t="shared" si="568"/>
        <v>6.7598811964296401E-2</v>
      </c>
      <c r="R6019">
        <f t="shared" si="569"/>
        <v>9.7288431563345799E-3</v>
      </c>
      <c r="S6019" t="str">
        <f t="shared" si="570"/>
        <v/>
      </c>
      <c r="T6019" t="str">
        <f t="shared" si="571"/>
        <v/>
      </c>
      <c r="U6019">
        <v>88.6</v>
      </c>
      <c r="V6019">
        <v>6.6507822002645045E-2</v>
      </c>
      <c r="W6019">
        <v>17.899999999999999</v>
      </c>
      <c r="X6019">
        <v>1.6442853597699428E-2</v>
      </c>
    </row>
    <row r="6020" spans="1:24" x14ac:dyDescent="0.25">
      <c r="A6020" t="s">
        <v>217</v>
      </c>
      <c r="B6020" t="s">
        <v>20</v>
      </c>
      <c r="C6020" t="s">
        <v>13</v>
      </c>
      <c r="D6020" t="s">
        <v>15</v>
      </c>
      <c r="E6020">
        <v>5368</v>
      </c>
      <c r="F6020">
        <v>702</v>
      </c>
      <c r="G6020">
        <v>4666</v>
      </c>
      <c r="H6020">
        <v>86.9</v>
      </c>
      <c r="I6020">
        <v>36</v>
      </c>
      <c r="J6020">
        <v>16</v>
      </c>
      <c r="K6020">
        <v>44.4</v>
      </c>
      <c r="L6020" t="str">
        <f t="shared" si="566"/>
        <v/>
      </c>
      <c r="M6020" t="str">
        <f t="shared" si="567"/>
        <v/>
      </c>
      <c r="Q6020">
        <f t="shared" si="568"/>
        <v>5.7200650018454112E-2</v>
      </c>
      <c r="R6020">
        <f t="shared" si="569"/>
        <v>1.6088025153544131E-2</v>
      </c>
      <c r="S6020" t="str">
        <f t="shared" si="570"/>
        <v/>
      </c>
      <c r="T6020" t="str">
        <f t="shared" si="571"/>
        <v/>
      </c>
      <c r="U6020">
        <v>88.6</v>
      </c>
      <c r="V6020">
        <v>6.6507822002645045E-2</v>
      </c>
      <c r="W6020">
        <v>17.899999999999999</v>
      </c>
      <c r="X6020">
        <v>1.6442853597699428E-2</v>
      </c>
    </row>
    <row r="6021" spans="1:24" x14ac:dyDescent="0.25">
      <c r="A6021" t="s">
        <v>217</v>
      </c>
      <c r="B6021" t="s">
        <v>20</v>
      </c>
      <c r="C6021" t="s">
        <v>13</v>
      </c>
      <c r="D6021" t="s">
        <v>16</v>
      </c>
      <c r="E6021">
        <v>5104</v>
      </c>
      <c r="F6021">
        <v>674</v>
      </c>
      <c r="G6021">
        <v>4430</v>
      </c>
      <c r="H6021">
        <v>86.8</v>
      </c>
      <c r="I6021">
        <v>34</v>
      </c>
      <c r="J6021">
        <v>21</v>
      </c>
      <c r="K6021">
        <v>61.8</v>
      </c>
      <c r="L6021" t="str">
        <f t="shared" si="566"/>
        <v/>
      </c>
      <c r="M6021" t="str">
        <f t="shared" si="567"/>
        <v/>
      </c>
      <c r="Q6021">
        <f t="shared" si="568"/>
        <v>5.6408032252109767E-2</v>
      </c>
      <c r="R6021">
        <f t="shared" si="569"/>
        <v>4.174848217522318E-3</v>
      </c>
      <c r="S6021" t="str">
        <f t="shared" si="570"/>
        <v/>
      </c>
      <c r="T6021" t="str">
        <f t="shared" si="571"/>
        <v/>
      </c>
      <c r="U6021">
        <v>88.6</v>
      </c>
      <c r="V6021">
        <v>6.6507822002645045E-2</v>
      </c>
      <c r="W6021">
        <v>17.899999999999999</v>
      </c>
      <c r="X6021">
        <v>1.6442853597699428E-2</v>
      </c>
    </row>
    <row r="6022" spans="1:24" x14ac:dyDescent="0.25">
      <c r="A6022" t="s">
        <v>217</v>
      </c>
      <c r="B6022" t="s">
        <v>20</v>
      </c>
      <c r="C6022" t="s">
        <v>13</v>
      </c>
      <c r="D6022" t="s">
        <v>17</v>
      </c>
      <c r="E6022">
        <v>3140</v>
      </c>
      <c r="F6022">
        <v>479</v>
      </c>
      <c r="G6022">
        <v>2661</v>
      </c>
      <c r="H6022">
        <v>84.7</v>
      </c>
      <c r="I6022">
        <v>29</v>
      </c>
      <c r="J6022">
        <v>21</v>
      </c>
      <c r="K6022">
        <v>72.400000000000006</v>
      </c>
      <c r="L6022">
        <f t="shared" si="566"/>
        <v>84.7</v>
      </c>
      <c r="M6022">
        <f t="shared" si="567"/>
        <v>72.400000000000006</v>
      </c>
      <c r="Q6022">
        <f t="shared" si="568"/>
        <v>3.8791233399528537E-2</v>
      </c>
      <c r="R6022">
        <f t="shared" si="569"/>
        <v>1.121616051535162E-3</v>
      </c>
      <c r="S6022">
        <f t="shared" si="570"/>
        <v>4.9511694695799885E-2</v>
      </c>
      <c r="T6022">
        <f t="shared" si="571"/>
        <v>1.7038618121316053E-3</v>
      </c>
      <c r="U6022">
        <v>88.6</v>
      </c>
      <c r="V6022">
        <v>6.6507822002645045E-2</v>
      </c>
      <c r="W6022">
        <v>17.899999999999999</v>
      </c>
      <c r="X6022">
        <v>1.6442853597699428E-2</v>
      </c>
    </row>
    <row r="6023" spans="1:24" x14ac:dyDescent="0.25">
      <c r="A6023" t="s">
        <v>217</v>
      </c>
      <c r="B6023" t="s">
        <v>20</v>
      </c>
      <c r="C6023" t="s">
        <v>13</v>
      </c>
      <c r="D6023" t="s">
        <v>18</v>
      </c>
      <c r="E6023">
        <v>5174</v>
      </c>
      <c r="F6023">
        <v>1037</v>
      </c>
      <c r="G6023">
        <v>4137</v>
      </c>
      <c r="H6023">
        <v>80</v>
      </c>
      <c r="I6023">
        <v>33</v>
      </c>
      <c r="J6023">
        <v>21</v>
      </c>
      <c r="K6023">
        <v>63.6</v>
      </c>
      <c r="L6023">
        <f t="shared" si="566"/>
        <v>80</v>
      </c>
      <c r="M6023">
        <f t="shared" si="567"/>
        <v>63.6</v>
      </c>
      <c r="Q6023">
        <f t="shared" si="568"/>
        <v>9.556100369230297E-3</v>
      </c>
      <c r="R6023">
        <f t="shared" si="569"/>
        <v>3.4286902176970876E-3</v>
      </c>
      <c r="S6023">
        <f t="shared" si="570"/>
        <v>1.9615631608960515E-2</v>
      </c>
      <c r="T6023">
        <f t="shared" si="571"/>
        <v>4.6146080905229191E-3</v>
      </c>
      <c r="U6023">
        <v>88.6</v>
      </c>
      <c r="V6023">
        <v>6.6507822002645045E-2</v>
      </c>
      <c r="W6023">
        <v>17.899999999999999</v>
      </c>
      <c r="X6023">
        <v>1.6442853597699428E-2</v>
      </c>
    </row>
    <row r="6024" spans="1:24" x14ac:dyDescent="0.25">
      <c r="A6024" t="s">
        <v>217</v>
      </c>
      <c r="B6024" t="s">
        <v>21</v>
      </c>
      <c r="C6024" t="s">
        <v>13</v>
      </c>
      <c r="D6024" t="s">
        <v>14</v>
      </c>
      <c r="E6024">
        <v>5005</v>
      </c>
      <c r="F6024">
        <v>526</v>
      </c>
      <c r="G6024">
        <v>4479</v>
      </c>
      <c r="H6024">
        <v>89.5</v>
      </c>
      <c r="I6024">
        <v>32</v>
      </c>
      <c r="J6024">
        <v>14</v>
      </c>
      <c r="K6024">
        <v>43.8</v>
      </c>
      <c r="L6024" t="str">
        <f t="shared" si="566"/>
        <v/>
      </c>
      <c r="M6024" t="str">
        <f t="shared" si="567"/>
        <v/>
      </c>
      <c r="Q6024">
        <f t="shared" si="568"/>
        <v>7.265276592199485E-2</v>
      </c>
      <c r="R6024">
        <f t="shared" si="569"/>
        <v>1.6554716341072733E-2</v>
      </c>
      <c r="S6024" t="str">
        <f t="shared" si="570"/>
        <v/>
      </c>
      <c r="T6024" t="str">
        <f t="shared" si="571"/>
        <v/>
      </c>
      <c r="U6024">
        <v>88.6</v>
      </c>
      <c r="V6024">
        <v>6.6507822002645045E-2</v>
      </c>
      <c r="W6024">
        <v>17.899999999999999</v>
      </c>
      <c r="X6024">
        <v>1.6442853597699428E-2</v>
      </c>
    </row>
    <row r="6025" spans="1:24" x14ac:dyDescent="0.25">
      <c r="A6025" t="s">
        <v>217</v>
      </c>
      <c r="B6025" t="s">
        <v>21</v>
      </c>
      <c r="C6025" t="s">
        <v>13</v>
      </c>
      <c r="D6025" t="s">
        <v>15</v>
      </c>
      <c r="E6025">
        <v>6237</v>
      </c>
      <c r="F6025">
        <v>592</v>
      </c>
      <c r="G6025">
        <v>5645</v>
      </c>
      <c r="H6025">
        <v>90.5</v>
      </c>
      <c r="I6025">
        <v>39</v>
      </c>
      <c r="J6025">
        <v>16</v>
      </c>
      <c r="K6025">
        <v>41</v>
      </c>
      <c r="L6025" t="str">
        <f t="shared" si="566"/>
        <v/>
      </c>
      <c r="M6025" t="str">
        <f t="shared" si="567"/>
        <v/>
      </c>
      <c r="Q6025">
        <f t="shared" si="568"/>
        <v>7.4756980168231471E-2</v>
      </c>
      <c r="R6025">
        <f t="shared" si="569"/>
        <v>1.8621575530071894E-2</v>
      </c>
      <c r="S6025" t="str">
        <f t="shared" si="570"/>
        <v/>
      </c>
      <c r="T6025" t="str">
        <f t="shared" si="571"/>
        <v/>
      </c>
      <c r="U6025">
        <v>88.6</v>
      </c>
      <c r="V6025">
        <v>6.6507822002645045E-2</v>
      </c>
      <c r="W6025">
        <v>17.899999999999999</v>
      </c>
      <c r="X6025">
        <v>1.6442853597699428E-2</v>
      </c>
    </row>
    <row r="6026" spans="1:24" x14ac:dyDescent="0.25">
      <c r="A6026" t="s">
        <v>217</v>
      </c>
      <c r="B6026" t="s">
        <v>21</v>
      </c>
      <c r="C6026" t="s">
        <v>13</v>
      </c>
      <c r="D6026" t="s">
        <v>16</v>
      </c>
      <c r="E6026">
        <v>5279</v>
      </c>
      <c r="F6026">
        <v>473</v>
      </c>
      <c r="G6026">
        <v>4806</v>
      </c>
      <c r="H6026">
        <v>91</v>
      </c>
      <c r="I6026">
        <v>33</v>
      </c>
      <c r="J6026">
        <v>13</v>
      </c>
      <c r="K6026">
        <v>39.4</v>
      </c>
      <c r="L6026" t="str">
        <f t="shared" si="566"/>
        <v/>
      </c>
      <c r="M6026" t="str">
        <f t="shared" si="567"/>
        <v/>
      </c>
      <c r="Q6026">
        <f t="shared" si="568"/>
        <v>7.4836486229695381E-2</v>
      </c>
      <c r="R6026">
        <f t="shared" si="569"/>
        <v>1.9685204605169142E-2</v>
      </c>
      <c r="S6026" t="str">
        <f t="shared" si="570"/>
        <v/>
      </c>
      <c r="T6026" t="str">
        <f t="shared" si="571"/>
        <v/>
      </c>
      <c r="U6026">
        <v>88.6</v>
      </c>
      <c r="V6026">
        <v>6.6507822002645045E-2</v>
      </c>
      <c r="W6026">
        <v>17.899999999999999</v>
      </c>
      <c r="X6026">
        <v>1.6442853597699428E-2</v>
      </c>
    </row>
    <row r="6027" spans="1:24" x14ac:dyDescent="0.25">
      <c r="A6027" t="s">
        <v>217</v>
      </c>
      <c r="B6027" t="s">
        <v>21</v>
      </c>
      <c r="C6027" t="s">
        <v>13</v>
      </c>
      <c r="D6027" t="s">
        <v>17</v>
      </c>
      <c r="E6027">
        <v>3039</v>
      </c>
      <c r="F6027">
        <v>309</v>
      </c>
      <c r="G6027">
        <v>2730</v>
      </c>
      <c r="H6027">
        <v>89.8</v>
      </c>
      <c r="I6027">
        <v>29</v>
      </c>
      <c r="J6027">
        <v>13</v>
      </c>
      <c r="K6027">
        <v>44.8</v>
      </c>
      <c r="L6027">
        <f t="shared" si="566"/>
        <v>89.8</v>
      </c>
      <c r="M6027">
        <f t="shared" si="567"/>
        <v>44.8</v>
      </c>
      <c r="Q6027">
        <f t="shared" si="568"/>
        <v>7.3549329276135375E-2</v>
      </c>
      <c r="R6027">
        <f t="shared" si="569"/>
        <v>1.5773756575232254E-2</v>
      </c>
      <c r="S6027">
        <f t="shared" si="570"/>
        <v>6.6805359850423143E-2</v>
      </c>
      <c r="T6027">
        <f t="shared" si="571"/>
        <v>1.7193606815237895E-2</v>
      </c>
      <c r="U6027">
        <v>88.6</v>
      </c>
      <c r="V6027">
        <v>6.6507822002645045E-2</v>
      </c>
      <c r="W6027">
        <v>17.899999999999999</v>
      </c>
      <c r="X6027">
        <v>1.6442853597699428E-2</v>
      </c>
    </row>
    <row r="6028" spans="1:24" x14ac:dyDescent="0.25">
      <c r="A6028" t="s">
        <v>217</v>
      </c>
      <c r="B6028" t="s">
        <v>22</v>
      </c>
      <c r="C6028" t="s">
        <v>13</v>
      </c>
      <c r="D6028" t="s">
        <v>14</v>
      </c>
      <c r="E6028">
        <v>6655</v>
      </c>
      <c r="F6028">
        <v>558</v>
      </c>
      <c r="G6028">
        <v>6097</v>
      </c>
      <c r="H6028">
        <v>91.6</v>
      </c>
      <c r="I6028">
        <v>40</v>
      </c>
      <c r="J6028">
        <v>12</v>
      </c>
      <c r="K6028">
        <v>30</v>
      </c>
      <c r="L6028" t="str">
        <f t="shared" si="566"/>
        <v/>
      </c>
      <c r="M6028" t="str">
        <f t="shared" si="567"/>
        <v/>
      </c>
      <c r="Q6028">
        <f t="shared" si="568"/>
        <v>7.4065809424122109E-2</v>
      </c>
      <c r="R6028">
        <f t="shared" si="569"/>
        <v>2.2979960050324669E-2</v>
      </c>
      <c r="S6028" t="str">
        <f t="shared" si="570"/>
        <v/>
      </c>
      <c r="T6028" t="str">
        <f t="shared" si="571"/>
        <v/>
      </c>
      <c r="U6028">
        <v>88.6</v>
      </c>
      <c r="V6028">
        <v>6.6507822002645045E-2</v>
      </c>
      <c r="W6028">
        <v>17.899999999999999</v>
      </c>
      <c r="X6028">
        <v>1.6442853597699428E-2</v>
      </c>
    </row>
    <row r="6029" spans="1:24" x14ac:dyDescent="0.25">
      <c r="A6029" t="s">
        <v>217</v>
      </c>
      <c r="B6029" t="s">
        <v>22</v>
      </c>
      <c r="C6029" t="s">
        <v>13</v>
      </c>
      <c r="D6029" t="s">
        <v>15</v>
      </c>
      <c r="E6029">
        <v>5957</v>
      </c>
      <c r="F6029">
        <v>565</v>
      </c>
      <c r="G6029">
        <v>5392</v>
      </c>
      <c r="H6029">
        <v>90.5</v>
      </c>
      <c r="I6029">
        <v>37</v>
      </c>
      <c r="J6029">
        <v>14</v>
      </c>
      <c r="K6029">
        <v>37.799999999999997</v>
      </c>
      <c r="L6029" t="str">
        <f t="shared" si="566"/>
        <v/>
      </c>
      <c r="M6029" t="str">
        <f t="shared" si="567"/>
        <v/>
      </c>
      <c r="Q6029">
        <f t="shared" si="568"/>
        <v>7.4756980168231471E-2</v>
      </c>
      <c r="R6029">
        <f t="shared" si="569"/>
        <v>2.0633536097110858E-2</v>
      </c>
      <c r="S6029" t="str">
        <f t="shared" si="570"/>
        <v/>
      </c>
      <c r="T6029" t="str">
        <f t="shared" si="571"/>
        <v/>
      </c>
      <c r="U6029">
        <v>88.6</v>
      </c>
      <c r="V6029">
        <v>6.6507822002645045E-2</v>
      </c>
      <c r="W6029">
        <v>17.899999999999999</v>
      </c>
      <c r="X6029">
        <v>1.6442853597699428E-2</v>
      </c>
    </row>
    <row r="6030" spans="1:24" x14ac:dyDescent="0.25">
      <c r="A6030" t="s">
        <v>217</v>
      </c>
      <c r="B6030" t="s">
        <v>22</v>
      </c>
      <c r="C6030" t="s">
        <v>13</v>
      </c>
      <c r="D6030" t="s">
        <v>16</v>
      </c>
      <c r="E6030">
        <v>6545</v>
      </c>
      <c r="F6030">
        <v>604</v>
      </c>
      <c r="G6030">
        <v>5941</v>
      </c>
      <c r="H6030">
        <v>90.8</v>
      </c>
      <c r="I6030">
        <v>39</v>
      </c>
      <c r="J6030">
        <v>17</v>
      </c>
      <c r="K6030">
        <v>43.6</v>
      </c>
      <c r="L6030" t="str">
        <f t="shared" si="566"/>
        <v/>
      </c>
      <c r="M6030" t="str">
        <f t="shared" si="567"/>
        <v/>
      </c>
      <c r="Q6030">
        <f t="shared" si="568"/>
        <v>7.4883784614939483E-2</v>
      </c>
      <c r="R6030">
        <f t="shared" si="569"/>
        <v>1.6708832562972793E-2</v>
      </c>
      <c r="S6030" t="str">
        <f t="shared" si="570"/>
        <v/>
      </c>
      <c r="T6030" t="str">
        <f t="shared" si="571"/>
        <v/>
      </c>
      <c r="U6030">
        <v>88.6</v>
      </c>
      <c r="V6030">
        <v>6.6507822002645045E-2</v>
      </c>
      <c r="W6030">
        <v>17.899999999999999</v>
      </c>
      <c r="X6030">
        <v>1.6442853597699428E-2</v>
      </c>
    </row>
    <row r="6031" spans="1:24" x14ac:dyDescent="0.25">
      <c r="A6031" t="s">
        <v>217</v>
      </c>
      <c r="B6031" t="s">
        <v>22</v>
      </c>
      <c r="C6031" t="s">
        <v>13</v>
      </c>
      <c r="D6031" t="s">
        <v>17</v>
      </c>
      <c r="E6031">
        <v>3673</v>
      </c>
      <c r="F6031">
        <v>370</v>
      </c>
      <c r="G6031">
        <v>3303</v>
      </c>
      <c r="H6031">
        <v>89.9</v>
      </c>
      <c r="I6031">
        <v>34</v>
      </c>
      <c r="J6031">
        <v>11</v>
      </c>
      <c r="K6031">
        <v>32.4</v>
      </c>
      <c r="L6031">
        <f t="shared" si="566"/>
        <v>89.9</v>
      </c>
      <c r="M6031">
        <f t="shared" si="567"/>
        <v>32.4</v>
      </c>
      <c r="Q6031">
        <f t="shared" si="568"/>
        <v>7.3798613522612952E-2</v>
      </c>
      <c r="R6031">
        <f t="shared" si="569"/>
        <v>2.2714152316085211E-2</v>
      </c>
      <c r="S6031">
        <f t="shared" si="570"/>
        <v>6.6707759739560155E-2</v>
      </c>
      <c r="T6031">
        <f t="shared" si="571"/>
        <v>2.2325901576911819E-2</v>
      </c>
      <c r="U6031">
        <v>88.6</v>
      </c>
      <c r="V6031">
        <v>6.6507822002645045E-2</v>
      </c>
      <c r="W6031">
        <v>17.899999999999999</v>
      </c>
      <c r="X6031">
        <v>1.6442853597699428E-2</v>
      </c>
    </row>
    <row r="6032" spans="1:24" x14ac:dyDescent="0.25">
      <c r="A6032" t="s">
        <v>217</v>
      </c>
      <c r="B6032" t="s">
        <v>22</v>
      </c>
      <c r="C6032" t="s">
        <v>13</v>
      </c>
      <c r="D6032" t="s">
        <v>18</v>
      </c>
      <c r="E6032">
        <v>4898</v>
      </c>
      <c r="F6032">
        <v>744</v>
      </c>
      <c r="G6032">
        <v>4154</v>
      </c>
      <c r="H6032">
        <v>84.8</v>
      </c>
      <c r="I6032">
        <v>30</v>
      </c>
      <c r="J6032">
        <v>17</v>
      </c>
      <c r="K6032">
        <v>56.7</v>
      </c>
      <c r="L6032">
        <f t="shared" si="566"/>
        <v>84.8</v>
      </c>
      <c r="M6032">
        <f t="shared" si="567"/>
        <v>56.7</v>
      </c>
      <c r="Q6032">
        <f t="shared" si="568"/>
        <v>3.9628439624179099E-2</v>
      </c>
      <c r="R6032">
        <f t="shared" si="569"/>
        <v>6.8796430297256798E-3</v>
      </c>
      <c r="S6032">
        <f t="shared" si="570"/>
        <v>5.0155931855420353E-2</v>
      </c>
      <c r="T6032">
        <f t="shared" si="571"/>
        <v>8.5050522544382577E-3</v>
      </c>
      <c r="U6032">
        <v>88.6</v>
      </c>
      <c r="V6032">
        <v>6.6507822002645045E-2</v>
      </c>
      <c r="W6032">
        <v>17.899999999999999</v>
      </c>
      <c r="X6032">
        <v>1.6442853597699428E-2</v>
      </c>
    </row>
    <row r="6033" spans="1:24" x14ac:dyDescent="0.25">
      <c r="A6033" t="s">
        <v>217</v>
      </c>
      <c r="B6033" t="s">
        <v>23</v>
      </c>
      <c r="C6033" t="s">
        <v>13</v>
      </c>
      <c r="D6033" t="s">
        <v>14</v>
      </c>
      <c r="E6033">
        <v>8946</v>
      </c>
      <c r="F6033">
        <v>777</v>
      </c>
      <c r="G6033">
        <v>8169</v>
      </c>
      <c r="H6033">
        <v>91.3</v>
      </c>
      <c r="I6033">
        <v>53</v>
      </c>
      <c r="J6033">
        <v>16</v>
      </c>
      <c r="K6033">
        <v>30.2</v>
      </c>
      <c r="L6033" t="str">
        <f t="shared" si="566"/>
        <v/>
      </c>
      <c r="M6033" t="str">
        <f t="shared" si="567"/>
        <v/>
      </c>
      <c r="Q6033">
        <f t="shared" si="568"/>
        <v>7.4568285867975426E-2</v>
      </c>
      <c r="R6033">
        <f t="shared" si="569"/>
        <v>2.2974459273510627E-2</v>
      </c>
      <c r="S6033" t="str">
        <f t="shared" si="570"/>
        <v/>
      </c>
      <c r="T6033" t="str">
        <f t="shared" si="571"/>
        <v/>
      </c>
      <c r="U6033">
        <v>88.6</v>
      </c>
      <c r="V6033">
        <v>6.6507822002645045E-2</v>
      </c>
      <c r="W6033">
        <v>17.899999999999999</v>
      </c>
      <c r="X6033">
        <v>1.6442853597699428E-2</v>
      </c>
    </row>
    <row r="6034" spans="1:24" x14ac:dyDescent="0.25">
      <c r="A6034" t="s">
        <v>217</v>
      </c>
      <c r="B6034" t="s">
        <v>23</v>
      </c>
      <c r="C6034" t="s">
        <v>13</v>
      </c>
      <c r="D6034" t="s">
        <v>15</v>
      </c>
      <c r="E6034">
        <v>6361</v>
      </c>
      <c r="F6034">
        <v>514</v>
      </c>
      <c r="G6034">
        <v>5847</v>
      </c>
      <c r="H6034">
        <v>91.9</v>
      </c>
      <c r="I6034">
        <v>41</v>
      </c>
      <c r="J6034">
        <v>13</v>
      </c>
      <c r="K6034">
        <v>31.7</v>
      </c>
      <c r="L6034" t="str">
        <f t="shared" si="566"/>
        <v/>
      </c>
      <c r="M6034" t="str">
        <f t="shared" si="567"/>
        <v/>
      </c>
      <c r="Q6034">
        <f t="shared" si="568"/>
        <v>7.3333806524410211E-2</v>
      </c>
      <c r="R6034">
        <f t="shared" si="569"/>
        <v>2.2836410134015554E-2</v>
      </c>
      <c r="S6034" t="str">
        <f t="shared" si="570"/>
        <v/>
      </c>
      <c r="T6034" t="str">
        <f t="shared" si="571"/>
        <v/>
      </c>
      <c r="U6034">
        <v>88.6</v>
      </c>
      <c r="V6034">
        <v>6.6507822002645045E-2</v>
      </c>
      <c r="W6034">
        <v>17.899999999999999</v>
      </c>
      <c r="X6034">
        <v>1.6442853597699428E-2</v>
      </c>
    </row>
    <row r="6035" spans="1:24" x14ac:dyDescent="0.25">
      <c r="A6035" t="s">
        <v>217</v>
      </c>
      <c r="B6035" t="s">
        <v>23</v>
      </c>
      <c r="C6035" t="s">
        <v>13</v>
      </c>
      <c r="D6035" t="s">
        <v>16</v>
      </c>
      <c r="E6035">
        <v>6277</v>
      </c>
      <c r="F6035">
        <v>605</v>
      </c>
      <c r="G6035">
        <v>5672</v>
      </c>
      <c r="H6035">
        <v>90.4</v>
      </c>
      <c r="I6035">
        <v>36</v>
      </c>
      <c r="J6035">
        <v>12</v>
      </c>
      <c r="K6035">
        <v>33.299999999999997</v>
      </c>
      <c r="L6035" t="str">
        <f t="shared" si="566"/>
        <v/>
      </c>
      <c r="M6035" t="str">
        <f t="shared" si="567"/>
        <v/>
      </c>
      <c r="Q6035">
        <f t="shared" si="568"/>
        <v>7.46621288938739E-2</v>
      </c>
      <c r="R6035">
        <f t="shared" si="569"/>
        <v>2.2504086913871908E-2</v>
      </c>
      <c r="S6035" t="str">
        <f t="shared" si="570"/>
        <v/>
      </c>
      <c r="T6035" t="str">
        <f t="shared" si="571"/>
        <v/>
      </c>
      <c r="U6035">
        <v>88.6</v>
      </c>
      <c r="V6035">
        <v>6.6507822002645045E-2</v>
      </c>
      <c r="W6035">
        <v>17.899999999999999</v>
      </c>
      <c r="X6035">
        <v>1.6442853597699428E-2</v>
      </c>
    </row>
    <row r="6036" spans="1:24" x14ac:dyDescent="0.25">
      <c r="A6036" t="s">
        <v>217</v>
      </c>
      <c r="B6036" t="s">
        <v>23</v>
      </c>
      <c r="C6036" t="s">
        <v>13</v>
      </c>
      <c r="D6036" t="s">
        <v>17</v>
      </c>
      <c r="E6036">
        <v>4057</v>
      </c>
      <c r="F6036">
        <v>344</v>
      </c>
      <c r="G6036">
        <v>3713</v>
      </c>
      <c r="H6036">
        <v>91.5</v>
      </c>
      <c r="I6036">
        <v>36</v>
      </c>
      <c r="J6036">
        <v>9</v>
      </c>
      <c r="K6036">
        <v>25</v>
      </c>
      <c r="L6036">
        <f t="shared" si="566"/>
        <v>91.5</v>
      </c>
      <c r="M6036">
        <f t="shared" si="567"/>
        <v>25</v>
      </c>
      <c r="Q6036">
        <f t="shared" si="568"/>
        <v>7.4259083770201392E-2</v>
      </c>
      <c r="R6036">
        <f t="shared" si="569"/>
        <v>2.2141720621488715E-2</v>
      </c>
      <c r="S6036">
        <f t="shared" si="570"/>
        <v>6.2712178936827262E-2</v>
      </c>
      <c r="T6036">
        <f t="shared" si="571"/>
        <v>2.073863133109987E-2</v>
      </c>
      <c r="U6036">
        <v>88.6</v>
      </c>
      <c r="V6036">
        <v>6.6507822002645045E-2</v>
      </c>
      <c r="W6036">
        <v>17.899999999999999</v>
      </c>
      <c r="X6036">
        <v>1.6442853597699428E-2</v>
      </c>
    </row>
    <row r="6037" spans="1:24" x14ac:dyDescent="0.25">
      <c r="A6037" t="s">
        <v>217</v>
      </c>
      <c r="B6037" t="s">
        <v>23</v>
      </c>
      <c r="C6037" t="s">
        <v>13</v>
      </c>
      <c r="D6037" t="s">
        <v>18</v>
      </c>
      <c r="E6037">
        <v>4884</v>
      </c>
      <c r="F6037">
        <v>681</v>
      </c>
      <c r="G6037">
        <v>4203</v>
      </c>
      <c r="H6037">
        <v>86.1</v>
      </c>
      <c r="I6037">
        <v>29</v>
      </c>
      <c r="J6037">
        <v>14</v>
      </c>
      <c r="K6037">
        <v>48.3</v>
      </c>
      <c r="L6037">
        <f t="shared" si="566"/>
        <v>86.1</v>
      </c>
      <c r="M6037">
        <f t="shared" si="567"/>
        <v>48.3</v>
      </c>
      <c r="Q6037">
        <f t="shared" si="568"/>
        <v>5.0656637486504084E-2</v>
      </c>
      <c r="R6037">
        <f t="shared" si="569"/>
        <v>1.2975724033445038E-2</v>
      </c>
      <c r="S6037">
        <f t="shared" si="570"/>
        <v>5.7830900529289166E-2</v>
      </c>
      <c r="T6037">
        <f t="shared" si="571"/>
        <v>1.4637575371897209E-2</v>
      </c>
      <c r="U6037">
        <v>88.6</v>
      </c>
      <c r="V6037">
        <v>6.6507822002645045E-2</v>
      </c>
      <c r="W6037">
        <v>17.899999999999999</v>
      </c>
      <c r="X6037">
        <v>1.6442853597699428E-2</v>
      </c>
    </row>
    <row r="6038" spans="1:24" x14ac:dyDescent="0.25">
      <c r="A6038" t="s">
        <v>217</v>
      </c>
      <c r="B6038" t="s">
        <v>24</v>
      </c>
      <c r="C6038" t="s">
        <v>13</v>
      </c>
      <c r="D6038" t="s">
        <v>14</v>
      </c>
      <c r="E6038">
        <v>7698</v>
      </c>
      <c r="F6038">
        <v>550</v>
      </c>
      <c r="G6038">
        <v>7148</v>
      </c>
      <c r="H6038">
        <v>92.9</v>
      </c>
      <c r="I6038">
        <v>49</v>
      </c>
      <c r="J6038">
        <v>14</v>
      </c>
      <c r="K6038">
        <v>28.6</v>
      </c>
      <c r="L6038" t="str">
        <f t="shared" si="566"/>
        <v/>
      </c>
      <c r="M6038" t="str">
        <f t="shared" si="567"/>
        <v/>
      </c>
      <c r="Q6038">
        <f t="shared" si="568"/>
        <v>6.9339323675494308E-2</v>
      </c>
      <c r="R6038">
        <f t="shared" si="569"/>
        <v>2.293310107027683E-2</v>
      </c>
      <c r="S6038" t="str">
        <f t="shared" si="570"/>
        <v/>
      </c>
      <c r="T6038" t="str">
        <f t="shared" si="571"/>
        <v/>
      </c>
      <c r="U6038">
        <v>88.6</v>
      </c>
      <c r="V6038">
        <v>6.6507822002645045E-2</v>
      </c>
      <c r="W6038">
        <v>17.899999999999999</v>
      </c>
      <c r="X6038">
        <v>1.6442853597699428E-2</v>
      </c>
    </row>
    <row r="6039" spans="1:24" x14ac:dyDescent="0.25">
      <c r="A6039" t="s">
        <v>217</v>
      </c>
      <c r="B6039" t="s">
        <v>24</v>
      </c>
      <c r="C6039" t="s">
        <v>13</v>
      </c>
      <c r="D6039" t="s">
        <v>15</v>
      </c>
      <c r="E6039">
        <v>8244</v>
      </c>
      <c r="F6039">
        <v>558</v>
      </c>
      <c r="G6039">
        <v>7686</v>
      </c>
      <c r="H6039">
        <v>93.2</v>
      </c>
      <c r="I6039">
        <v>49</v>
      </c>
      <c r="J6039">
        <v>15</v>
      </c>
      <c r="K6039">
        <v>30.6</v>
      </c>
      <c r="L6039" t="str">
        <f t="shared" si="566"/>
        <v/>
      </c>
      <c r="M6039" t="str">
        <f t="shared" si="567"/>
        <v/>
      </c>
      <c r="Q6039">
        <f t="shared" si="568"/>
        <v>6.7717102945529642E-2</v>
      </c>
      <c r="R6039">
        <f t="shared" si="569"/>
        <v>2.2954318253837563E-2</v>
      </c>
      <c r="S6039" t="str">
        <f t="shared" si="570"/>
        <v/>
      </c>
      <c r="T6039" t="str">
        <f t="shared" si="571"/>
        <v/>
      </c>
      <c r="U6039">
        <v>88.6</v>
      </c>
      <c r="V6039">
        <v>6.6507822002645045E-2</v>
      </c>
      <c r="W6039">
        <v>17.899999999999999</v>
      </c>
      <c r="X6039">
        <v>1.6442853597699428E-2</v>
      </c>
    </row>
    <row r="6040" spans="1:24" x14ac:dyDescent="0.25">
      <c r="A6040" t="s">
        <v>217</v>
      </c>
      <c r="B6040" t="s">
        <v>24</v>
      </c>
      <c r="C6040" t="s">
        <v>13</v>
      </c>
      <c r="D6040" t="s">
        <v>16</v>
      </c>
      <c r="E6040">
        <v>6965</v>
      </c>
      <c r="F6040">
        <v>586</v>
      </c>
      <c r="G6040">
        <v>6379</v>
      </c>
      <c r="H6040">
        <v>91.6</v>
      </c>
      <c r="I6040">
        <v>42</v>
      </c>
      <c r="J6040">
        <v>20</v>
      </c>
      <c r="K6040">
        <v>47.6</v>
      </c>
      <c r="L6040" t="str">
        <f t="shared" si="566"/>
        <v/>
      </c>
      <c r="M6040" t="str">
        <f t="shared" si="567"/>
        <v/>
      </c>
      <c r="Q6040">
        <f t="shared" si="568"/>
        <v>7.4065809424122109E-2</v>
      </c>
      <c r="R6040">
        <f t="shared" si="569"/>
        <v>1.3536450567013483E-2</v>
      </c>
      <c r="S6040" t="str">
        <f t="shared" si="570"/>
        <v/>
      </c>
      <c r="T6040" t="str">
        <f t="shared" si="571"/>
        <v/>
      </c>
      <c r="U6040">
        <v>88.6</v>
      </c>
      <c r="V6040">
        <v>6.6507822002645045E-2</v>
      </c>
      <c r="W6040">
        <v>17.899999999999999</v>
      </c>
      <c r="X6040">
        <v>1.6442853597699428E-2</v>
      </c>
    </row>
    <row r="6041" spans="1:24" x14ac:dyDescent="0.25">
      <c r="A6041" t="s">
        <v>217</v>
      </c>
      <c r="B6041" t="s">
        <v>24</v>
      </c>
      <c r="C6041" t="s">
        <v>13</v>
      </c>
      <c r="D6041" t="s">
        <v>17</v>
      </c>
      <c r="E6041">
        <v>3868</v>
      </c>
      <c r="F6041">
        <v>350</v>
      </c>
      <c r="G6041">
        <v>3518</v>
      </c>
      <c r="H6041">
        <v>91</v>
      </c>
      <c r="I6041">
        <v>35</v>
      </c>
      <c r="J6041">
        <v>11</v>
      </c>
      <c r="K6041">
        <v>31.4</v>
      </c>
      <c r="L6041">
        <f t="shared" si="566"/>
        <v>91</v>
      </c>
      <c r="M6041">
        <f t="shared" si="567"/>
        <v>31.4</v>
      </c>
      <c r="Q6041">
        <f t="shared" si="568"/>
        <v>7.4836486229695381E-2</v>
      </c>
      <c r="R6041">
        <f t="shared" si="569"/>
        <v>2.2877615932586096E-2</v>
      </c>
      <c r="S6041">
        <f t="shared" si="570"/>
        <v>6.4432405414955762E-2</v>
      </c>
      <c r="T6041">
        <f t="shared" si="571"/>
        <v>2.2327335866939916E-2</v>
      </c>
      <c r="U6041">
        <v>88.6</v>
      </c>
      <c r="V6041">
        <v>6.6507822002645045E-2</v>
      </c>
      <c r="W6041">
        <v>17.899999999999999</v>
      </c>
      <c r="X6041">
        <v>1.6442853597699428E-2</v>
      </c>
    </row>
    <row r="6042" spans="1:24" x14ac:dyDescent="0.25">
      <c r="A6042" t="s">
        <v>217</v>
      </c>
      <c r="B6042" t="s">
        <v>24</v>
      </c>
      <c r="C6042" t="s">
        <v>13</v>
      </c>
      <c r="D6042" t="s">
        <v>18</v>
      </c>
      <c r="E6042">
        <v>6014</v>
      </c>
      <c r="F6042">
        <v>497</v>
      </c>
      <c r="G6042">
        <v>5517</v>
      </c>
      <c r="H6042">
        <v>91.7</v>
      </c>
      <c r="I6042">
        <v>36</v>
      </c>
      <c r="J6042">
        <v>14</v>
      </c>
      <c r="K6042">
        <v>38.9</v>
      </c>
      <c r="L6042">
        <f t="shared" si="566"/>
        <v>91.7</v>
      </c>
      <c r="M6042">
        <f t="shared" si="567"/>
        <v>38.9</v>
      </c>
      <c r="Q6042">
        <f t="shared" si="568"/>
        <v>7.3847014564508595E-2</v>
      </c>
      <c r="R6042">
        <f t="shared" si="569"/>
        <v>1.999501971426439E-2</v>
      </c>
      <c r="S6042">
        <f t="shared" si="570"/>
        <v>6.1914609675001397E-2</v>
      </c>
      <c r="T6042">
        <f t="shared" si="571"/>
        <v>2.0675031943545655E-2</v>
      </c>
      <c r="U6042">
        <v>88.6</v>
      </c>
      <c r="V6042">
        <v>6.6507822002645045E-2</v>
      </c>
      <c r="W6042">
        <v>17.899999999999999</v>
      </c>
      <c r="X6042">
        <v>1.6442853597699428E-2</v>
      </c>
    </row>
    <row r="6043" spans="1:24" x14ac:dyDescent="0.25">
      <c r="A6043" t="s">
        <v>217</v>
      </c>
      <c r="B6043" t="s">
        <v>25</v>
      </c>
      <c r="C6043" t="s">
        <v>13</v>
      </c>
      <c r="D6043" t="s">
        <v>14</v>
      </c>
      <c r="E6043">
        <v>7059</v>
      </c>
      <c r="F6043">
        <v>699</v>
      </c>
      <c r="G6043">
        <v>6360</v>
      </c>
      <c r="H6043">
        <v>90.1</v>
      </c>
      <c r="I6043">
        <v>42</v>
      </c>
      <c r="J6043">
        <v>18</v>
      </c>
      <c r="K6043">
        <v>42.9</v>
      </c>
      <c r="L6043" t="str">
        <f t="shared" si="566"/>
        <v/>
      </c>
      <c r="M6043" t="str">
        <f t="shared" si="567"/>
        <v/>
      </c>
      <c r="Q6043">
        <f t="shared" si="568"/>
        <v>7.42212256958696E-2</v>
      </c>
      <c r="R6043">
        <f t="shared" si="569"/>
        <v>1.7241591955001818E-2</v>
      </c>
      <c r="S6043" t="str">
        <f t="shared" si="570"/>
        <v/>
      </c>
      <c r="T6043" t="str">
        <f t="shared" si="571"/>
        <v/>
      </c>
      <c r="U6043">
        <v>88.6</v>
      </c>
      <c r="V6043">
        <v>6.6507822002645045E-2</v>
      </c>
      <c r="W6043">
        <v>17.899999999999999</v>
      </c>
      <c r="X6043">
        <v>1.6442853597699428E-2</v>
      </c>
    </row>
    <row r="6044" spans="1:24" x14ac:dyDescent="0.25">
      <c r="A6044" t="s">
        <v>217</v>
      </c>
      <c r="B6044" t="s">
        <v>25</v>
      </c>
      <c r="C6044" t="s">
        <v>13</v>
      </c>
      <c r="D6044" t="s">
        <v>15</v>
      </c>
      <c r="E6044">
        <v>7080</v>
      </c>
      <c r="F6044">
        <v>497</v>
      </c>
      <c r="G6044">
        <v>6583</v>
      </c>
      <c r="H6044">
        <v>93</v>
      </c>
      <c r="I6044">
        <v>45</v>
      </c>
      <c r="J6044">
        <v>10</v>
      </c>
      <c r="K6044">
        <v>22.2</v>
      </c>
      <c r="L6044" t="str">
        <f t="shared" si="566"/>
        <v/>
      </c>
      <c r="M6044" t="str">
        <f t="shared" si="567"/>
        <v/>
      </c>
      <c r="Q6044">
        <f t="shared" si="568"/>
        <v>6.8818553795349499E-2</v>
      </c>
      <c r="R6044">
        <f t="shared" si="569"/>
        <v>2.091389473408713E-2</v>
      </c>
      <c r="S6044" t="str">
        <f t="shared" si="570"/>
        <v/>
      </c>
      <c r="T6044" t="str">
        <f t="shared" si="571"/>
        <v/>
      </c>
      <c r="U6044">
        <v>88.6</v>
      </c>
      <c r="V6044">
        <v>6.6507822002645045E-2</v>
      </c>
      <c r="W6044">
        <v>17.899999999999999</v>
      </c>
      <c r="X6044">
        <v>1.6442853597699428E-2</v>
      </c>
    </row>
    <row r="6045" spans="1:24" x14ac:dyDescent="0.25">
      <c r="A6045" t="s">
        <v>217</v>
      </c>
      <c r="B6045" t="s">
        <v>25</v>
      </c>
      <c r="C6045" t="s">
        <v>13</v>
      </c>
      <c r="D6045" t="s">
        <v>16</v>
      </c>
      <c r="E6045">
        <v>8959</v>
      </c>
      <c r="F6045">
        <v>703</v>
      </c>
      <c r="G6045">
        <v>8256</v>
      </c>
      <c r="H6045">
        <v>92.2</v>
      </c>
      <c r="I6045">
        <v>53</v>
      </c>
      <c r="J6045">
        <v>17</v>
      </c>
      <c r="K6045">
        <v>32.1</v>
      </c>
      <c r="L6045" t="str">
        <f t="shared" si="566"/>
        <v/>
      </c>
      <c r="M6045" t="str">
        <f t="shared" si="567"/>
        <v/>
      </c>
      <c r="Q6045">
        <f t="shared" si="568"/>
        <v>7.2379157752262821E-2</v>
      </c>
      <c r="R6045">
        <f t="shared" si="569"/>
        <v>2.2771002016280247E-2</v>
      </c>
      <c r="S6045" t="str">
        <f t="shared" si="570"/>
        <v/>
      </c>
      <c r="T6045" t="str">
        <f t="shared" si="571"/>
        <v/>
      </c>
      <c r="U6045">
        <v>88.6</v>
      </c>
      <c r="V6045">
        <v>6.6507822002645045E-2</v>
      </c>
      <c r="W6045">
        <v>17.899999999999999</v>
      </c>
      <c r="X6045">
        <v>1.6442853597699428E-2</v>
      </c>
    </row>
    <row r="6046" spans="1:24" x14ac:dyDescent="0.25">
      <c r="A6046" t="s">
        <v>217</v>
      </c>
      <c r="B6046" t="s">
        <v>25</v>
      </c>
      <c r="C6046" t="s">
        <v>13</v>
      </c>
      <c r="D6046" t="s">
        <v>17</v>
      </c>
      <c r="E6046">
        <v>5055</v>
      </c>
      <c r="F6046">
        <v>417</v>
      </c>
      <c r="G6046">
        <v>4638</v>
      </c>
      <c r="H6046">
        <v>91.8</v>
      </c>
      <c r="I6046">
        <v>47</v>
      </c>
      <c r="J6046">
        <v>17</v>
      </c>
      <c r="K6046">
        <v>36.200000000000003</v>
      </c>
      <c r="L6046">
        <f t="shared" si="566"/>
        <v>91.8</v>
      </c>
      <c r="M6046">
        <f t="shared" si="567"/>
        <v>36.200000000000003</v>
      </c>
      <c r="Q6046">
        <f t="shared" si="568"/>
        <v>7.3602928504280532E-2</v>
      </c>
      <c r="R6046">
        <f t="shared" si="569"/>
        <v>2.1444583204248663E-2</v>
      </c>
      <c r="S6046">
        <f t="shared" si="570"/>
        <v>6.1493605301057679E-2</v>
      </c>
      <c r="T6046">
        <f t="shared" si="571"/>
        <v>2.1691421475441085E-2</v>
      </c>
      <c r="U6046">
        <v>88.6</v>
      </c>
      <c r="V6046">
        <v>6.6507822002645045E-2</v>
      </c>
      <c r="W6046">
        <v>17.899999999999999</v>
      </c>
      <c r="X6046">
        <v>1.6442853597699428E-2</v>
      </c>
    </row>
    <row r="6047" spans="1:24" x14ac:dyDescent="0.25">
      <c r="A6047" t="s">
        <v>217</v>
      </c>
      <c r="B6047" t="s">
        <v>25</v>
      </c>
      <c r="C6047" t="s">
        <v>13</v>
      </c>
      <c r="D6047" t="s">
        <v>18</v>
      </c>
      <c r="E6047">
        <v>5447</v>
      </c>
      <c r="F6047">
        <v>891</v>
      </c>
      <c r="G6047">
        <v>4556</v>
      </c>
      <c r="H6047">
        <v>83.6</v>
      </c>
      <c r="I6047">
        <v>32</v>
      </c>
      <c r="J6047">
        <v>18</v>
      </c>
      <c r="K6047">
        <v>56.3</v>
      </c>
      <c r="L6047">
        <f t="shared" si="566"/>
        <v>83.6</v>
      </c>
      <c r="M6047">
        <f t="shared" si="567"/>
        <v>56.3</v>
      </c>
      <c r="Q6047">
        <f t="shared" si="568"/>
        <v>2.9965891757476798E-2</v>
      </c>
      <c r="R6047">
        <f t="shared" si="569"/>
        <v>7.1284349940052292E-3</v>
      </c>
      <c r="S6047">
        <f t="shared" si="570"/>
        <v>4.2156118722290019E-2</v>
      </c>
      <c r="T6047">
        <f t="shared" si="571"/>
        <v>8.771689495238412E-3</v>
      </c>
      <c r="U6047">
        <v>88.6</v>
      </c>
      <c r="V6047">
        <v>6.6507822002645045E-2</v>
      </c>
      <c r="W6047">
        <v>17.899999999999999</v>
      </c>
      <c r="X6047">
        <v>1.6442853597699428E-2</v>
      </c>
    </row>
    <row r="6048" spans="1:24" x14ac:dyDescent="0.25">
      <c r="A6048" t="s">
        <v>217</v>
      </c>
      <c r="B6048" t="s">
        <v>29</v>
      </c>
      <c r="C6048" t="s">
        <v>13</v>
      </c>
      <c r="D6048" t="s">
        <v>14</v>
      </c>
      <c r="E6048">
        <v>9506</v>
      </c>
      <c r="F6048">
        <v>772</v>
      </c>
      <c r="G6048">
        <v>8734</v>
      </c>
      <c r="H6048">
        <v>91.9</v>
      </c>
      <c r="I6048">
        <v>63</v>
      </c>
      <c r="J6048">
        <v>19</v>
      </c>
      <c r="K6048">
        <v>30.2</v>
      </c>
      <c r="L6048" t="str">
        <f t="shared" si="566"/>
        <v/>
      </c>
      <c r="M6048" t="str">
        <f t="shared" si="567"/>
        <v/>
      </c>
      <c r="Q6048">
        <f t="shared" si="568"/>
        <v>7.3333806524410211E-2</v>
      </c>
      <c r="R6048">
        <f t="shared" si="569"/>
        <v>2.2974459273510627E-2</v>
      </c>
      <c r="S6048" t="str">
        <f t="shared" si="570"/>
        <v/>
      </c>
      <c r="T6048" t="str">
        <f t="shared" si="571"/>
        <v/>
      </c>
      <c r="U6048">
        <v>88.6</v>
      </c>
      <c r="V6048">
        <v>6.6507822002645045E-2</v>
      </c>
      <c r="W6048">
        <v>17.899999999999999</v>
      </c>
      <c r="X6048">
        <v>1.6442853597699428E-2</v>
      </c>
    </row>
    <row r="6049" spans="1:24" x14ac:dyDescent="0.25">
      <c r="A6049" t="s">
        <v>217</v>
      </c>
      <c r="B6049" t="s">
        <v>29</v>
      </c>
      <c r="C6049" t="s">
        <v>13</v>
      </c>
      <c r="D6049" t="s">
        <v>15</v>
      </c>
      <c r="E6049">
        <v>8699</v>
      </c>
      <c r="F6049">
        <v>838</v>
      </c>
      <c r="G6049">
        <v>7861</v>
      </c>
      <c r="H6049">
        <v>90.4</v>
      </c>
      <c r="I6049">
        <v>53</v>
      </c>
      <c r="J6049">
        <v>24</v>
      </c>
      <c r="K6049">
        <v>45.3</v>
      </c>
      <c r="L6049" t="str">
        <f t="shared" si="566"/>
        <v/>
      </c>
      <c r="M6049" t="str">
        <f t="shared" si="567"/>
        <v/>
      </c>
      <c r="Q6049">
        <f t="shared" si="568"/>
        <v>7.46621288938739E-2</v>
      </c>
      <c r="R6049">
        <f t="shared" si="569"/>
        <v>1.5378052330476781E-2</v>
      </c>
      <c r="S6049" t="str">
        <f t="shared" si="570"/>
        <v/>
      </c>
      <c r="T6049" t="str">
        <f t="shared" si="571"/>
        <v/>
      </c>
      <c r="U6049">
        <v>88.6</v>
      </c>
      <c r="V6049">
        <v>6.6507822002645045E-2</v>
      </c>
      <c r="W6049">
        <v>17.899999999999999</v>
      </c>
      <c r="X6049">
        <v>1.6442853597699428E-2</v>
      </c>
    </row>
    <row r="6050" spans="1:24" x14ac:dyDescent="0.25">
      <c r="A6050" t="s">
        <v>217</v>
      </c>
      <c r="B6050" t="s">
        <v>29</v>
      </c>
      <c r="C6050" t="s">
        <v>13</v>
      </c>
      <c r="D6050" t="s">
        <v>16</v>
      </c>
      <c r="E6050">
        <v>9220</v>
      </c>
      <c r="F6050">
        <v>652</v>
      </c>
      <c r="G6050">
        <v>8568</v>
      </c>
      <c r="H6050">
        <v>92.9</v>
      </c>
      <c r="I6050">
        <v>53</v>
      </c>
      <c r="J6050">
        <v>18</v>
      </c>
      <c r="K6050">
        <v>34</v>
      </c>
      <c r="L6050" t="str">
        <f t="shared" si="566"/>
        <v/>
      </c>
      <c r="M6050" t="str">
        <f t="shared" si="567"/>
        <v/>
      </c>
      <c r="Q6050">
        <f t="shared" si="568"/>
        <v>6.9339323675494308E-2</v>
      </c>
      <c r="R6050">
        <f t="shared" si="569"/>
        <v>2.2300562451418766E-2</v>
      </c>
      <c r="S6050" t="str">
        <f t="shared" si="570"/>
        <v/>
      </c>
      <c r="T6050" t="str">
        <f t="shared" si="571"/>
        <v/>
      </c>
      <c r="U6050">
        <v>88.6</v>
      </c>
      <c r="V6050">
        <v>6.6507822002645045E-2</v>
      </c>
      <c r="W6050">
        <v>18</v>
      </c>
      <c r="X6050">
        <v>1.651480313395854E-2</v>
      </c>
    </row>
    <row r="6051" spans="1:24" x14ac:dyDescent="0.25">
      <c r="A6051" t="s">
        <v>217</v>
      </c>
      <c r="B6051" t="s">
        <v>29</v>
      </c>
      <c r="C6051" t="s">
        <v>13</v>
      </c>
      <c r="D6051" t="s">
        <v>17</v>
      </c>
      <c r="E6051">
        <v>6952</v>
      </c>
      <c r="F6051">
        <v>508</v>
      </c>
      <c r="G6051">
        <v>6444</v>
      </c>
      <c r="H6051">
        <v>92.7</v>
      </c>
      <c r="I6051">
        <v>63</v>
      </c>
      <c r="J6051">
        <v>15</v>
      </c>
      <c r="K6051">
        <v>23.8</v>
      </c>
      <c r="L6051">
        <f t="shared" si="566"/>
        <v>92.7</v>
      </c>
      <c r="M6051">
        <f t="shared" si="567"/>
        <v>23.8</v>
      </c>
      <c r="Q6051">
        <f t="shared" si="568"/>
        <v>7.0318349342296069E-2</v>
      </c>
      <c r="R6051">
        <f t="shared" si="569"/>
        <v>2.1675870941013486E-2</v>
      </c>
      <c r="S6051">
        <f t="shared" si="570"/>
        <v>5.7101441619198376E-2</v>
      </c>
      <c r="T6051">
        <f t="shared" si="571"/>
        <v>2.016331576822971E-2</v>
      </c>
      <c r="U6051">
        <v>88.6</v>
      </c>
      <c r="V6051">
        <v>6.6507822002645045E-2</v>
      </c>
      <c r="W6051">
        <v>18</v>
      </c>
      <c r="X6051">
        <v>1.651480313395854E-2</v>
      </c>
    </row>
    <row r="6052" spans="1:24" x14ac:dyDescent="0.25">
      <c r="A6052" t="s">
        <v>217</v>
      </c>
      <c r="B6052" t="s">
        <v>29</v>
      </c>
      <c r="C6052" t="s">
        <v>13</v>
      </c>
      <c r="D6052" t="s">
        <v>18</v>
      </c>
      <c r="E6052">
        <v>9706</v>
      </c>
      <c r="F6052">
        <v>2187</v>
      </c>
      <c r="G6052">
        <v>7519</v>
      </c>
      <c r="H6052">
        <v>77.5</v>
      </c>
      <c r="I6052">
        <v>57</v>
      </c>
      <c r="J6052">
        <v>39</v>
      </c>
      <c r="K6052">
        <v>68.400000000000006</v>
      </c>
      <c r="L6052">
        <f t="shared" si="566"/>
        <v>77.5</v>
      </c>
      <c r="M6052">
        <f t="shared" si="567"/>
        <v>68.400000000000006</v>
      </c>
      <c r="Q6052">
        <f t="shared" si="568"/>
        <v>3.303084701065947E-3</v>
      </c>
      <c r="R6052">
        <f t="shared" si="569"/>
        <v>1.9242635212794494E-3</v>
      </c>
      <c r="S6052">
        <f t="shared" si="570"/>
        <v>9.2989034992029991E-3</v>
      </c>
      <c r="T6052">
        <f t="shared" si="571"/>
        <v>2.7617527033950498E-3</v>
      </c>
      <c r="U6052">
        <v>88.6</v>
      </c>
      <c r="V6052">
        <v>6.6507822002645045E-2</v>
      </c>
      <c r="W6052">
        <v>18</v>
      </c>
      <c r="X6052">
        <v>1.651480313395854E-2</v>
      </c>
    </row>
    <row r="6053" spans="1:24" x14ac:dyDescent="0.25">
      <c r="A6053" t="s">
        <v>217</v>
      </c>
      <c r="B6053" t="s">
        <v>30</v>
      </c>
      <c r="C6053" t="s">
        <v>13</v>
      </c>
      <c r="D6053" t="s">
        <v>14</v>
      </c>
      <c r="E6053">
        <v>12255</v>
      </c>
      <c r="F6053">
        <v>1107</v>
      </c>
      <c r="G6053">
        <v>11148</v>
      </c>
      <c r="H6053">
        <v>91</v>
      </c>
      <c r="I6053">
        <v>75</v>
      </c>
      <c r="J6053">
        <v>25</v>
      </c>
      <c r="K6053">
        <v>33.299999999999997</v>
      </c>
      <c r="L6053" t="str">
        <f t="shared" si="566"/>
        <v/>
      </c>
      <c r="M6053" t="str">
        <f t="shared" si="567"/>
        <v/>
      </c>
      <c r="Q6053">
        <f t="shared" si="568"/>
        <v>7.4836486229695381E-2</v>
      </c>
      <c r="R6053">
        <f t="shared" si="569"/>
        <v>2.2504086913871908E-2</v>
      </c>
      <c r="S6053" t="str">
        <f t="shared" si="570"/>
        <v/>
      </c>
      <c r="T6053" t="str">
        <f t="shared" si="571"/>
        <v/>
      </c>
      <c r="U6053">
        <v>88.6</v>
      </c>
      <c r="V6053">
        <v>6.6507822002645045E-2</v>
      </c>
      <c r="W6053">
        <v>18</v>
      </c>
      <c r="X6053">
        <v>1.651480313395854E-2</v>
      </c>
    </row>
    <row r="6054" spans="1:24" x14ac:dyDescent="0.25">
      <c r="A6054" t="s">
        <v>217</v>
      </c>
      <c r="B6054" t="s">
        <v>30</v>
      </c>
      <c r="C6054" t="s">
        <v>13</v>
      </c>
      <c r="D6054" t="s">
        <v>15</v>
      </c>
      <c r="E6054">
        <v>9892</v>
      </c>
      <c r="F6054">
        <v>779</v>
      </c>
      <c r="G6054">
        <v>9113</v>
      </c>
      <c r="H6054">
        <v>92.1</v>
      </c>
      <c r="I6054">
        <v>58</v>
      </c>
      <c r="J6054">
        <v>17</v>
      </c>
      <c r="K6054">
        <v>29.3</v>
      </c>
      <c r="L6054" t="str">
        <f t="shared" si="566"/>
        <v/>
      </c>
      <c r="M6054" t="str">
        <f t="shared" si="567"/>
        <v/>
      </c>
      <c r="Q6054">
        <f t="shared" si="568"/>
        <v>7.2721603057108286E-2</v>
      </c>
      <c r="R6054">
        <f t="shared" si="569"/>
        <v>2.2975192074488286E-2</v>
      </c>
      <c r="S6054" t="str">
        <f t="shared" si="570"/>
        <v/>
      </c>
      <c r="T6054" t="str">
        <f t="shared" si="571"/>
        <v/>
      </c>
      <c r="U6054">
        <v>88.6</v>
      </c>
      <c r="V6054">
        <v>6.6507822002645045E-2</v>
      </c>
      <c r="W6054">
        <v>18</v>
      </c>
      <c r="X6054">
        <v>1.651480313395854E-2</v>
      </c>
    </row>
    <row r="6055" spans="1:24" x14ac:dyDescent="0.25">
      <c r="A6055" t="s">
        <v>217</v>
      </c>
      <c r="B6055" t="s">
        <v>30</v>
      </c>
      <c r="C6055" t="s">
        <v>13</v>
      </c>
      <c r="D6055" t="s">
        <v>16</v>
      </c>
      <c r="E6055">
        <v>9191</v>
      </c>
      <c r="F6055">
        <v>980</v>
      </c>
      <c r="G6055">
        <v>8211</v>
      </c>
      <c r="H6055">
        <v>89.3</v>
      </c>
      <c r="I6055">
        <v>54</v>
      </c>
      <c r="J6055">
        <v>27</v>
      </c>
      <c r="K6055">
        <v>50</v>
      </c>
      <c r="L6055" t="str">
        <f t="shared" si="566"/>
        <v/>
      </c>
      <c r="M6055" t="str">
        <f t="shared" si="567"/>
        <v/>
      </c>
      <c r="Q6055">
        <f t="shared" si="568"/>
        <v>7.1934300058722256E-2</v>
      </c>
      <c r="R6055">
        <f t="shared" si="569"/>
        <v>1.162975791273446E-2</v>
      </c>
      <c r="S6055" t="str">
        <f t="shared" si="570"/>
        <v/>
      </c>
      <c r="T6055" t="str">
        <f t="shared" si="571"/>
        <v/>
      </c>
      <c r="U6055">
        <v>88.6</v>
      </c>
      <c r="V6055">
        <v>6.6507822002645045E-2</v>
      </c>
      <c r="W6055">
        <v>18</v>
      </c>
      <c r="X6055">
        <v>1.651480313395854E-2</v>
      </c>
    </row>
    <row r="6056" spans="1:24" x14ac:dyDescent="0.25">
      <c r="A6056" t="s">
        <v>217</v>
      </c>
      <c r="B6056" t="s">
        <v>30</v>
      </c>
      <c r="C6056" t="s">
        <v>13</v>
      </c>
      <c r="D6056" t="s">
        <v>17</v>
      </c>
      <c r="E6056">
        <v>6270</v>
      </c>
      <c r="F6056">
        <v>523</v>
      </c>
      <c r="G6056">
        <v>5747</v>
      </c>
      <c r="H6056">
        <v>91.7</v>
      </c>
      <c r="I6056">
        <v>58</v>
      </c>
      <c r="J6056">
        <v>19</v>
      </c>
      <c r="K6056">
        <v>32.799999999999997</v>
      </c>
      <c r="L6056">
        <f t="shared" si="566"/>
        <v>91.7</v>
      </c>
      <c r="M6056">
        <f t="shared" si="567"/>
        <v>32.799999999999997</v>
      </c>
      <c r="Q6056">
        <f t="shared" si="568"/>
        <v>7.3847014564508595E-2</v>
      </c>
      <c r="R6056">
        <f t="shared" si="569"/>
        <v>2.2628057386722331E-2</v>
      </c>
      <c r="S6056">
        <f t="shared" si="570"/>
        <v>6.1914609675001397E-2</v>
      </c>
      <c r="T6056">
        <f t="shared" si="571"/>
        <v>2.2305742507489214E-2</v>
      </c>
      <c r="U6056">
        <v>88.6</v>
      </c>
      <c r="V6056">
        <v>6.6507822002645045E-2</v>
      </c>
      <c r="W6056">
        <v>18</v>
      </c>
      <c r="X6056">
        <v>1.651480313395854E-2</v>
      </c>
    </row>
    <row r="6057" spans="1:24" x14ac:dyDescent="0.25">
      <c r="A6057" t="s">
        <v>217</v>
      </c>
      <c r="B6057" t="s">
        <v>30</v>
      </c>
      <c r="C6057" t="s">
        <v>13</v>
      </c>
      <c r="D6057" t="s">
        <v>18</v>
      </c>
      <c r="E6057">
        <v>10290</v>
      </c>
      <c r="F6057">
        <v>1230</v>
      </c>
      <c r="G6057">
        <v>9060</v>
      </c>
      <c r="H6057">
        <v>88</v>
      </c>
      <c r="I6057">
        <v>59</v>
      </c>
      <c r="J6057">
        <v>24</v>
      </c>
      <c r="K6057">
        <v>40.700000000000003</v>
      </c>
      <c r="L6057">
        <f t="shared" si="566"/>
        <v>88</v>
      </c>
      <c r="M6057">
        <f t="shared" si="567"/>
        <v>40.700000000000003</v>
      </c>
      <c r="Q6057">
        <f t="shared" si="568"/>
        <v>6.5157131634241527E-2</v>
      </c>
      <c r="R6057">
        <f t="shared" si="569"/>
        <v>1.8828713127675076E-2</v>
      </c>
      <c r="S6057">
        <f t="shared" si="570"/>
        <v>6.5356134159197388E-2</v>
      </c>
      <c r="T6057">
        <f t="shared" si="571"/>
        <v>1.97714450165055E-2</v>
      </c>
      <c r="U6057">
        <v>88.6</v>
      </c>
      <c r="V6057">
        <v>6.6507822002645045E-2</v>
      </c>
      <c r="W6057">
        <v>18</v>
      </c>
      <c r="X6057">
        <v>1.651480313395854E-2</v>
      </c>
    </row>
    <row r="6058" spans="1:24" x14ac:dyDescent="0.25">
      <c r="A6058" t="s">
        <v>217</v>
      </c>
      <c r="B6058" t="s">
        <v>31</v>
      </c>
      <c r="C6058" t="s">
        <v>13</v>
      </c>
      <c r="D6058" t="s">
        <v>14</v>
      </c>
      <c r="E6058">
        <v>13811</v>
      </c>
      <c r="F6058">
        <v>1299</v>
      </c>
      <c r="G6058">
        <v>12512</v>
      </c>
      <c r="H6058">
        <v>90.6</v>
      </c>
      <c r="I6058">
        <v>82</v>
      </c>
      <c r="J6058">
        <v>31</v>
      </c>
      <c r="K6058">
        <v>37.799999999999997</v>
      </c>
      <c r="L6058" t="str">
        <f t="shared" si="566"/>
        <v/>
      </c>
      <c r="M6058" t="str">
        <f t="shared" si="567"/>
        <v/>
      </c>
      <c r="Q6058">
        <f t="shared" si="568"/>
        <v>7.4825583547148466E-2</v>
      </c>
      <c r="R6058">
        <f t="shared" si="569"/>
        <v>2.0633536097110858E-2</v>
      </c>
      <c r="S6058" t="str">
        <f t="shared" si="570"/>
        <v/>
      </c>
      <c r="T6058" t="str">
        <f t="shared" si="571"/>
        <v/>
      </c>
      <c r="U6058">
        <v>88.6</v>
      </c>
      <c r="V6058">
        <v>6.6507822002645045E-2</v>
      </c>
      <c r="W6058">
        <v>18</v>
      </c>
      <c r="X6058">
        <v>1.651480313395854E-2</v>
      </c>
    </row>
    <row r="6059" spans="1:24" x14ac:dyDescent="0.25">
      <c r="A6059" t="s">
        <v>217</v>
      </c>
      <c r="B6059" t="s">
        <v>31</v>
      </c>
      <c r="C6059" t="s">
        <v>13</v>
      </c>
      <c r="D6059" t="s">
        <v>15</v>
      </c>
      <c r="E6059">
        <v>11796</v>
      </c>
      <c r="F6059">
        <v>1299</v>
      </c>
      <c r="G6059">
        <v>10497</v>
      </c>
      <c r="H6059">
        <v>89</v>
      </c>
      <c r="I6059">
        <v>69</v>
      </c>
      <c r="J6059">
        <v>30</v>
      </c>
      <c r="K6059">
        <v>43.5</v>
      </c>
      <c r="L6059" t="str">
        <f t="shared" si="566"/>
        <v/>
      </c>
      <c r="M6059" t="str">
        <f t="shared" si="567"/>
        <v/>
      </c>
      <c r="Q6059">
        <f t="shared" si="568"/>
        <v>7.0682873100380808E-2</v>
      </c>
      <c r="R6059">
        <f t="shared" si="569"/>
        <v>1.6785592239654985E-2</v>
      </c>
      <c r="S6059" t="str">
        <f t="shared" si="570"/>
        <v/>
      </c>
      <c r="T6059" t="str">
        <f t="shared" si="571"/>
        <v/>
      </c>
      <c r="U6059">
        <v>88.6</v>
      </c>
      <c r="V6059">
        <v>6.6507822002645045E-2</v>
      </c>
      <c r="W6059">
        <v>18</v>
      </c>
      <c r="X6059">
        <v>1.651480313395854E-2</v>
      </c>
    </row>
    <row r="6060" spans="1:24" x14ac:dyDescent="0.25">
      <c r="A6060" t="s">
        <v>217</v>
      </c>
      <c r="B6060" t="s">
        <v>31</v>
      </c>
      <c r="C6060" t="s">
        <v>13</v>
      </c>
      <c r="D6060" t="s">
        <v>16</v>
      </c>
      <c r="E6060">
        <v>9748</v>
      </c>
      <c r="F6060">
        <v>903</v>
      </c>
      <c r="G6060">
        <v>8845</v>
      </c>
      <c r="H6060">
        <v>90.7</v>
      </c>
      <c r="I6060">
        <v>57</v>
      </c>
      <c r="J6060">
        <v>24</v>
      </c>
      <c r="K6060">
        <v>42.1</v>
      </c>
      <c r="L6060" t="str">
        <f t="shared" si="566"/>
        <v/>
      </c>
      <c r="M6060" t="str">
        <f t="shared" si="567"/>
        <v/>
      </c>
      <c r="Q6060">
        <f t="shared" si="568"/>
        <v>7.4867866586769319E-2</v>
      </c>
      <c r="R6060">
        <f t="shared" si="569"/>
        <v>1.7835740630813942E-2</v>
      </c>
      <c r="S6060" t="str">
        <f t="shared" si="570"/>
        <v/>
      </c>
      <c r="T6060" t="str">
        <f t="shared" si="571"/>
        <v/>
      </c>
      <c r="U6060">
        <v>88.6</v>
      </c>
      <c r="V6060">
        <v>6.6507822002645045E-2</v>
      </c>
      <c r="W6060">
        <v>18</v>
      </c>
      <c r="X6060">
        <v>1.651480313395854E-2</v>
      </c>
    </row>
    <row r="6061" spans="1:24" x14ac:dyDescent="0.25">
      <c r="A6061" t="s">
        <v>217</v>
      </c>
      <c r="B6061" t="s">
        <v>31</v>
      </c>
      <c r="C6061" t="s">
        <v>13</v>
      </c>
      <c r="D6061" t="s">
        <v>17</v>
      </c>
      <c r="E6061">
        <v>5958</v>
      </c>
      <c r="F6061">
        <v>646</v>
      </c>
      <c r="G6061">
        <v>5312</v>
      </c>
      <c r="H6061">
        <v>89.2</v>
      </c>
      <c r="I6061">
        <v>54</v>
      </c>
      <c r="J6061">
        <v>24</v>
      </c>
      <c r="K6061">
        <v>44.4</v>
      </c>
      <c r="L6061">
        <f t="shared" si="566"/>
        <v>89.2</v>
      </c>
      <c r="M6061">
        <f t="shared" si="567"/>
        <v>44.4</v>
      </c>
      <c r="Q6061">
        <f t="shared" si="568"/>
        <v>7.1539916755616079E-2</v>
      </c>
      <c r="R6061">
        <f t="shared" si="569"/>
        <v>1.6088025153544131E-2</v>
      </c>
      <c r="S6061">
        <f t="shared" si="570"/>
        <v>6.6995820425930164E-2</v>
      </c>
      <c r="T6061">
        <f t="shared" si="571"/>
        <v>1.7470024311775325E-2</v>
      </c>
      <c r="U6061">
        <v>88.6</v>
      </c>
      <c r="V6061">
        <v>6.6507822002645045E-2</v>
      </c>
      <c r="W6061">
        <v>18</v>
      </c>
      <c r="X6061">
        <v>1.651480313395854E-2</v>
      </c>
    </row>
    <row r="6062" spans="1:24" x14ac:dyDescent="0.25">
      <c r="A6062" t="s">
        <v>217</v>
      </c>
      <c r="B6062" t="s">
        <v>31</v>
      </c>
      <c r="C6062" t="s">
        <v>13</v>
      </c>
      <c r="D6062" t="s">
        <v>18</v>
      </c>
      <c r="E6062">
        <v>9164</v>
      </c>
      <c r="F6062">
        <v>1475</v>
      </c>
      <c r="G6062">
        <v>7689</v>
      </c>
      <c r="H6062">
        <v>83.9</v>
      </c>
      <c r="I6062">
        <v>53</v>
      </c>
      <c r="J6062">
        <v>27</v>
      </c>
      <c r="K6062">
        <v>50.9</v>
      </c>
      <c r="L6062">
        <f t="shared" si="566"/>
        <v>83.9</v>
      </c>
      <c r="M6062">
        <f t="shared" si="567"/>
        <v>50.9</v>
      </c>
      <c r="Q6062">
        <f t="shared" si="568"/>
        <v>3.2287757702576261E-2</v>
      </c>
      <c r="R6062">
        <f t="shared" si="569"/>
        <v>1.093213573600002E-2</v>
      </c>
      <c r="S6062">
        <f t="shared" si="570"/>
        <v>4.419572981641684E-2</v>
      </c>
      <c r="T6062">
        <f t="shared" si="571"/>
        <v>1.2669223327048293E-2</v>
      </c>
      <c r="U6062">
        <v>88.6</v>
      </c>
      <c r="V6062">
        <v>6.6507822002645045E-2</v>
      </c>
      <c r="W6062">
        <v>18</v>
      </c>
      <c r="X6062">
        <v>1.651480313395854E-2</v>
      </c>
    </row>
    <row r="6063" spans="1:24" x14ac:dyDescent="0.25">
      <c r="A6063" t="s">
        <v>218</v>
      </c>
      <c r="B6063" t="s">
        <v>12</v>
      </c>
      <c r="C6063" t="s">
        <v>13</v>
      </c>
      <c r="D6063" t="s">
        <v>14</v>
      </c>
      <c r="E6063">
        <v>55847</v>
      </c>
      <c r="F6063">
        <v>5983</v>
      </c>
      <c r="G6063">
        <v>49864</v>
      </c>
      <c r="H6063">
        <v>89.3</v>
      </c>
      <c r="I6063">
        <v>345</v>
      </c>
      <c r="J6063">
        <v>136</v>
      </c>
      <c r="K6063">
        <v>39.4</v>
      </c>
      <c r="L6063" t="str">
        <f t="shared" si="566"/>
        <v/>
      </c>
      <c r="M6063" t="str">
        <f t="shared" si="567"/>
        <v/>
      </c>
      <c r="Q6063">
        <f t="shared" si="568"/>
        <v>7.1934300058722256E-2</v>
      </c>
      <c r="R6063">
        <f t="shared" si="569"/>
        <v>1.9685204605169142E-2</v>
      </c>
      <c r="S6063" t="str">
        <f t="shared" si="570"/>
        <v/>
      </c>
      <c r="T6063" t="str">
        <f t="shared" si="571"/>
        <v/>
      </c>
      <c r="U6063">
        <v>88.6</v>
      </c>
      <c r="V6063">
        <v>6.6507822002645045E-2</v>
      </c>
      <c r="W6063">
        <v>18</v>
      </c>
      <c r="X6063">
        <v>1.651480313395854E-2</v>
      </c>
    </row>
    <row r="6064" spans="1:24" x14ac:dyDescent="0.25">
      <c r="A6064" t="s">
        <v>218</v>
      </c>
      <c r="B6064" t="s">
        <v>12</v>
      </c>
      <c r="C6064" t="s">
        <v>13</v>
      </c>
      <c r="D6064" t="s">
        <v>15</v>
      </c>
      <c r="E6064">
        <v>56450</v>
      </c>
      <c r="F6064">
        <v>6360</v>
      </c>
      <c r="G6064">
        <v>50090</v>
      </c>
      <c r="H6064">
        <v>88.7</v>
      </c>
      <c r="I6064">
        <v>354</v>
      </c>
      <c r="J6064">
        <v>161</v>
      </c>
      <c r="K6064">
        <v>45.5</v>
      </c>
      <c r="L6064" t="str">
        <f t="shared" si="566"/>
        <v/>
      </c>
      <c r="M6064" t="str">
        <f t="shared" si="567"/>
        <v/>
      </c>
      <c r="Q6064">
        <f t="shared" si="568"/>
        <v>6.9233327947409662E-2</v>
      </c>
      <c r="R6064">
        <f t="shared" si="569"/>
        <v>1.5219028208652287E-2</v>
      </c>
      <c r="S6064" t="str">
        <f t="shared" si="570"/>
        <v/>
      </c>
      <c r="T6064" t="str">
        <f t="shared" si="571"/>
        <v/>
      </c>
      <c r="U6064">
        <v>88.6</v>
      </c>
      <c r="V6064">
        <v>6.6507822002645045E-2</v>
      </c>
      <c r="W6064">
        <v>18</v>
      </c>
      <c r="X6064">
        <v>1.651480313395854E-2</v>
      </c>
    </row>
    <row r="6065" spans="1:24" x14ac:dyDescent="0.25">
      <c r="A6065" t="s">
        <v>218</v>
      </c>
      <c r="B6065" t="s">
        <v>12</v>
      </c>
      <c r="C6065" t="s">
        <v>13</v>
      </c>
      <c r="D6065" t="s">
        <v>16</v>
      </c>
      <c r="E6065">
        <v>47742</v>
      </c>
      <c r="F6065">
        <v>4915</v>
      </c>
      <c r="G6065">
        <v>42827</v>
      </c>
      <c r="H6065">
        <v>89.7</v>
      </c>
      <c r="I6065">
        <v>320</v>
      </c>
      <c r="J6065">
        <v>157</v>
      </c>
      <c r="K6065">
        <v>49.1</v>
      </c>
      <c r="L6065" t="str">
        <f t="shared" si="566"/>
        <v/>
      </c>
      <c r="M6065" t="str">
        <f t="shared" si="567"/>
        <v/>
      </c>
      <c r="Q6065">
        <f t="shared" si="568"/>
        <v>7.3275065091259861E-2</v>
      </c>
      <c r="R6065">
        <f t="shared" si="569"/>
        <v>1.2338684620467872E-2</v>
      </c>
      <c r="S6065" t="str">
        <f t="shared" si="570"/>
        <v/>
      </c>
      <c r="T6065" t="str">
        <f t="shared" si="571"/>
        <v/>
      </c>
      <c r="U6065">
        <v>88.6</v>
      </c>
      <c r="V6065">
        <v>6.6507822002645045E-2</v>
      </c>
      <c r="W6065">
        <v>18</v>
      </c>
      <c r="X6065">
        <v>1.651480313395854E-2</v>
      </c>
    </row>
    <row r="6066" spans="1:24" x14ac:dyDescent="0.25">
      <c r="A6066" t="s">
        <v>218</v>
      </c>
      <c r="B6066" t="s">
        <v>12</v>
      </c>
      <c r="C6066" t="s">
        <v>13</v>
      </c>
      <c r="D6066" t="s">
        <v>17</v>
      </c>
      <c r="E6066">
        <v>28297</v>
      </c>
      <c r="F6066">
        <v>2561</v>
      </c>
      <c r="G6066">
        <v>25736</v>
      </c>
      <c r="H6066">
        <v>90.9</v>
      </c>
      <c r="I6066">
        <v>266</v>
      </c>
      <c r="J6066">
        <v>90</v>
      </c>
      <c r="K6066">
        <v>33.799999999999997</v>
      </c>
      <c r="L6066">
        <f t="shared" si="566"/>
        <v>90.9</v>
      </c>
      <c r="M6066">
        <f t="shared" si="567"/>
        <v>33.799999999999997</v>
      </c>
      <c r="Q6066">
        <f t="shared" si="568"/>
        <v>7.4873320809856661E-2</v>
      </c>
      <c r="R6066">
        <f t="shared" si="569"/>
        <v>2.2362234185214207E-2</v>
      </c>
      <c r="S6066">
        <f t="shared" si="570"/>
        <v>6.4727259575735205E-2</v>
      </c>
      <c r="T6066">
        <f t="shared" si="571"/>
        <v>2.2206646406990865E-2</v>
      </c>
      <c r="U6066">
        <v>88.6</v>
      </c>
      <c r="V6066">
        <v>6.6507822002645045E-2</v>
      </c>
      <c r="W6066">
        <v>18</v>
      </c>
      <c r="X6066">
        <v>1.651480313395854E-2</v>
      </c>
    </row>
    <row r="6067" spans="1:24" x14ac:dyDescent="0.25">
      <c r="A6067" t="s">
        <v>218</v>
      </c>
      <c r="B6067" t="s">
        <v>12</v>
      </c>
      <c r="C6067" t="s">
        <v>13</v>
      </c>
      <c r="D6067" t="s">
        <v>18</v>
      </c>
      <c r="E6067">
        <v>31940</v>
      </c>
      <c r="F6067">
        <v>4940</v>
      </c>
      <c r="G6067">
        <v>27000</v>
      </c>
      <c r="H6067">
        <v>84.5</v>
      </c>
      <c r="I6067">
        <v>198</v>
      </c>
      <c r="J6067">
        <v>89</v>
      </c>
      <c r="K6067">
        <v>44.9</v>
      </c>
      <c r="L6067">
        <f t="shared" si="566"/>
        <v>84.5</v>
      </c>
      <c r="M6067">
        <f t="shared" si="567"/>
        <v>44.9</v>
      </c>
      <c r="Q6067">
        <f t="shared" si="568"/>
        <v>3.7130241026186873E-2</v>
      </c>
      <c r="R6067">
        <f t="shared" si="569"/>
        <v>1.5694851136105973E-2</v>
      </c>
      <c r="S6067">
        <f t="shared" si="570"/>
        <v>4.8207116197022663E-2</v>
      </c>
      <c r="T6067">
        <f t="shared" si="571"/>
        <v>1.7123846620683739E-2</v>
      </c>
      <c r="U6067">
        <v>88.6</v>
      </c>
      <c r="V6067">
        <v>6.6507822002645045E-2</v>
      </c>
      <c r="W6067">
        <v>18</v>
      </c>
      <c r="X6067">
        <v>1.651480313395854E-2</v>
      </c>
    </row>
    <row r="6068" spans="1:24" x14ac:dyDescent="0.25">
      <c r="A6068" t="s">
        <v>218</v>
      </c>
      <c r="B6068" t="s">
        <v>19</v>
      </c>
      <c r="C6068" t="s">
        <v>13</v>
      </c>
      <c r="D6068" t="s">
        <v>14</v>
      </c>
      <c r="E6068">
        <v>4845</v>
      </c>
      <c r="F6068">
        <v>945</v>
      </c>
      <c r="G6068">
        <v>3900</v>
      </c>
      <c r="H6068">
        <v>80.5</v>
      </c>
      <c r="I6068">
        <v>31</v>
      </c>
      <c r="J6068">
        <v>19</v>
      </c>
      <c r="K6068">
        <v>61.3</v>
      </c>
      <c r="L6068" t="str">
        <f t="shared" si="566"/>
        <v/>
      </c>
      <c r="M6068" t="str">
        <f t="shared" si="567"/>
        <v/>
      </c>
      <c r="Q6068">
        <f t="shared" si="568"/>
        <v>1.1510033323531309E-2</v>
      </c>
      <c r="R6068">
        <f t="shared" si="569"/>
        <v>4.401142065239427E-3</v>
      </c>
      <c r="S6068" t="str">
        <f t="shared" si="570"/>
        <v/>
      </c>
      <c r="T6068" t="str">
        <f t="shared" si="571"/>
        <v/>
      </c>
      <c r="U6068">
        <v>88.6</v>
      </c>
      <c r="V6068">
        <v>6.6507822002645045E-2</v>
      </c>
      <c r="W6068">
        <v>18</v>
      </c>
      <c r="X6068">
        <v>1.651480313395854E-2</v>
      </c>
    </row>
    <row r="6069" spans="1:24" x14ac:dyDescent="0.25">
      <c r="A6069" t="s">
        <v>218</v>
      </c>
      <c r="B6069" t="s">
        <v>19</v>
      </c>
      <c r="C6069" t="s">
        <v>13</v>
      </c>
      <c r="D6069" t="s">
        <v>15</v>
      </c>
      <c r="E6069">
        <v>4823</v>
      </c>
      <c r="F6069">
        <v>914</v>
      </c>
      <c r="G6069">
        <v>3909</v>
      </c>
      <c r="H6069">
        <v>81</v>
      </c>
      <c r="I6069">
        <v>35</v>
      </c>
      <c r="J6069">
        <v>25</v>
      </c>
      <c r="K6069">
        <v>71.400000000000006</v>
      </c>
      <c r="L6069" t="str">
        <f t="shared" si="566"/>
        <v/>
      </c>
      <c r="M6069" t="str">
        <f t="shared" si="567"/>
        <v/>
      </c>
      <c r="Q6069">
        <f t="shared" si="568"/>
        <v>1.3741907453696254E-2</v>
      </c>
      <c r="R6069">
        <f t="shared" si="569"/>
        <v>1.2900640704643488E-3</v>
      </c>
      <c r="S6069" t="str">
        <f t="shared" si="570"/>
        <v/>
      </c>
      <c r="T6069" t="str">
        <f t="shared" si="571"/>
        <v/>
      </c>
      <c r="U6069">
        <v>88.6</v>
      </c>
      <c r="V6069">
        <v>6.6507822002645045E-2</v>
      </c>
      <c r="W6069">
        <v>18</v>
      </c>
      <c r="X6069">
        <v>1.651480313395854E-2</v>
      </c>
    </row>
    <row r="6070" spans="1:24" x14ac:dyDescent="0.25">
      <c r="A6070" t="s">
        <v>218</v>
      </c>
      <c r="B6070" t="s">
        <v>19</v>
      </c>
      <c r="C6070" t="s">
        <v>13</v>
      </c>
      <c r="D6070" t="s">
        <v>16</v>
      </c>
      <c r="E6070">
        <v>5680</v>
      </c>
      <c r="F6070">
        <v>1131</v>
      </c>
      <c r="G6070">
        <v>4549</v>
      </c>
      <c r="H6070">
        <v>80.099999999999994</v>
      </c>
      <c r="I6070">
        <v>54</v>
      </c>
      <c r="J6070">
        <v>46</v>
      </c>
      <c r="K6070">
        <v>85.2</v>
      </c>
      <c r="L6070" t="str">
        <f t="shared" si="566"/>
        <v/>
      </c>
      <c r="M6070" t="str">
        <f t="shared" si="567"/>
        <v/>
      </c>
      <c r="Q6070">
        <f t="shared" si="568"/>
        <v>9.9253518994892875E-3</v>
      </c>
      <c r="R6070">
        <f t="shared" si="569"/>
        <v>1.3954951831121541E-4</v>
      </c>
      <c r="S6070" t="str">
        <f t="shared" si="570"/>
        <v/>
      </c>
      <c r="T6070" t="str">
        <f t="shared" si="571"/>
        <v/>
      </c>
      <c r="U6070">
        <v>88.6</v>
      </c>
      <c r="V6070">
        <v>6.6507822002645045E-2</v>
      </c>
      <c r="W6070">
        <v>18</v>
      </c>
      <c r="X6070">
        <v>1.651480313395854E-2</v>
      </c>
    </row>
    <row r="6071" spans="1:24" x14ac:dyDescent="0.25">
      <c r="A6071" t="s">
        <v>218</v>
      </c>
      <c r="B6071" t="s">
        <v>19</v>
      </c>
      <c r="C6071" t="s">
        <v>13</v>
      </c>
      <c r="D6071" t="s">
        <v>17</v>
      </c>
      <c r="E6071">
        <v>3859</v>
      </c>
      <c r="F6071">
        <v>641</v>
      </c>
      <c r="G6071">
        <v>3218</v>
      </c>
      <c r="H6071">
        <v>83.4</v>
      </c>
      <c r="I6071">
        <v>42</v>
      </c>
      <c r="J6071">
        <v>25</v>
      </c>
      <c r="K6071">
        <v>59.5</v>
      </c>
      <c r="L6071">
        <f t="shared" si="566"/>
        <v>83.4</v>
      </c>
      <c r="M6071">
        <f t="shared" si="567"/>
        <v>59.5</v>
      </c>
      <c r="Q6071">
        <f t="shared" si="568"/>
        <v>2.8461317432069054E-2</v>
      </c>
      <c r="R6071">
        <f t="shared" si="569"/>
        <v>5.2858004259754947E-3</v>
      </c>
      <c r="S6071">
        <f t="shared" si="570"/>
        <v>4.0791355049760711E-2</v>
      </c>
      <c r="T6071">
        <f t="shared" si="571"/>
        <v>6.756698758326427E-3</v>
      </c>
      <c r="U6071">
        <v>88.6</v>
      </c>
      <c r="V6071">
        <v>6.6507822002645045E-2</v>
      </c>
      <c r="W6071">
        <v>18</v>
      </c>
      <c r="X6071">
        <v>1.651480313395854E-2</v>
      </c>
    </row>
    <row r="6072" spans="1:24" x14ac:dyDescent="0.25">
      <c r="A6072" t="s">
        <v>218</v>
      </c>
      <c r="B6072" t="s">
        <v>19</v>
      </c>
      <c r="C6072" t="s">
        <v>13</v>
      </c>
      <c r="D6072" t="s">
        <v>18</v>
      </c>
      <c r="E6072">
        <v>3974</v>
      </c>
      <c r="F6072">
        <v>1086</v>
      </c>
      <c r="G6072">
        <v>2888</v>
      </c>
      <c r="H6072">
        <v>72.7</v>
      </c>
      <c r="I6072">
        <v>25</v>
      </c>
      <c r="J6072">
        <v>17</v>
      </c>
      <c r="K6072">
        <v>68</v>
      </c>
      <c r="L6072">
        <f t="shared" si="566"/>
        <v>72.7</v>
      </c>
      <c r="M6072">
        <f t="shared" si="567"/>
        <v>68</v>
      </c>
      <c r="Q6072">
        <f t="shared" si="568"/>
        <v>2.3175001474670849E-4</v>
      </c>
      <c r="R6072">
        <f t="shared" si="569"/>
        <v>2.0250615030575443E-3</v>
      </c>
      <c r="S6072">
        <f t="shared" si="570"/>
        <v>1.3531215577113082E-3</v>
      </c>
      <c r="T6072">
        <f t="shared" si="571"/>
        <v>2.8904262554131197E-3</v>
      </c>
      <c r="U6072">
        <v>88.6</v>
      </c>
      <c r="V6072">
        <v>6.6507822002645045E-2</v>
      </c>
      <c r="W6072">
        <v>18</v>
      </c>
      <c r="X6072">
        <v>1.651480313395854E-2</v>
      </c>
    </row>
    <row r="6073" spans="1:24" x14ac:dyDescent="0.25">
      <c r="A6073" t="s">
        <v>218</v>
      </c>
      <c r="B6073" t="s">
        <v>20</v>
      </c>
      <c r="C6073" t="s">
        <v>13</v>
      </c>
      <c r="D6073" t="s">
        <v>14</v>
      </c>
      <c r="E6073">
        <v>6989</v>
      </c>
      <c r="F6073">
        <v>883</v>
      </c>
      <c r="G6073">
        <v>6106</v>
      </c>
      <c r="H6073">
        <v>87.4</v>
      </c>
      <c r="I6073">
        <v>46</v>
      </c>
      <c r="J6073">
        <v>25</v>
      </c>
      <c r="K6073">
        <v>54.3</v>
      </c>
      <c r="L6073" t="str">
        <f t="shared" si="566"/>
        <v/>
      </c>
      <c r="M6073" t="str">
        <f t="shared" si="567"/>
        <v/>
      </c>
      <c r="Q6073">
        <f t="shared" si="568"/>
        <v>6.1010666656269703E-2</v>
      </c>
      <c r="R6073">
        <f t="shared" si="569"/>
        <v>8.4464938499903778E-3</v>
      </c>
      <c r="S6073" t="str">
        <f t="shared" si="570"/>
        <v/>
      </c>
      <c r="T6073" t="str">
        <f t="shared" si="571"/>
        <v/>
      </c>
      <c r="U6073">
        <v>88.6</v>
      </c>
      <c r="V6073">
        <v>6.6507822002645045E-2</v>
      </c>
      <c r="W6073">
        <v>18</v>
      </c>
      <c r="X6073">
        <v>1.651480313395854E-2</v>
      </c>
    </row>
    <row r="6074" spans="1:24" x14ac:dyDescent="0.25">
      <c r="A6074" t="s">
        <v>218</v>
      </c>
      <c r="B6074" t="s">
        <v>20</v>
      </c>
      <c r="C6074" t="s">
        <v>13</v>
      </c>
      <c r="D6074" t="s">
        <v>15</v>
      </c>
      <c r="E6074">
        <v>8422</v>
      </c>
      <c r="F6074">
        <v>1059</v>
      </c>
      <c r="G6074">
        <v>7363</v>
      </c>
      <c r="H6074">
        <v>87.4</v>
      </c>
      <c r="I6074">
        <v>56</v>
      </c>
      <c r="J6074">
        <v>30</v>
      </c>
      <c r="K6074">
        <v>53.6</v>
      </c>
      <c r="L6074" t="str">
        <f t="shared" si="566"/>
        <v/>
      </c>
      <c r="M6074" t="str">
        <f t="shared" si="567"/>
        <v/>
      </c>
      <c r="Q6074">
        <f t="shared" si="568"/>
        <v>6.1010666656269703E-2</v>
      </c>
      <c r="R6074">
        <f t="shared" si="569"/>
        <v>8.9351782101654894E-3</v>
      </c>
      <c r="S6074" t="str">
        <f t="shared" si="570"/>
        <v/>
      </c>
      <c r="T6074" t="str">
        <f t="shared" si="571"/>
        <v/>
      </c>
      <c r="U6074">
        <v>88.6</v>
      </c>
      <c r="V6074">
        <v>6.6507822002645045E-2</v>
      </c>
      <c r="W6074">
        <v>18</v>
      </c>
      <c r="X6074">
        <v>1.651480313395854E-2</v>
      </c>
    </row>
    <row r="6075" spans="1:24" x14ac:dyDescent="0.25">
      <c r="A6075" t="s">
        <v>218</v>
      </c>
      <c r="B6075" t="s">
        <v>20</v>
      </c>
      <c r="C6075" t="s">
        <v>13</v>
      </c>
      <c r="D6075" t="s">
        <v>16</v>
      </c>
      <c r="E6075">
        <v>5032</v>
      </c>
      <c r="F6075">
        <v>581</v>
      </c>
      <c r="G6075">
        <v>4451</v>
      </c>
      <c r="H6075">
        <v>88.5</v>
      </c>
      <c r="I6075">
        <v>35</v>
      </c>
      <c r="J6075">
        <v>19</v>
      </c>
      <c r="K6075">
        <v>54.3</v>
      </c>
      <c r="L6075" t="str">
        <f t="shared" si="566"/>
        <v/>
      </c>
      <c r="M6075" t="str">
        <f t="shared" si="567"/>
        <v/>
      </c>
      <c r="Q6075">
        <f t="shared" si="568"/>
        <v>6.8163329510892184E-2</v>
      </c>
      <c r="R6075">
        <f t="shared" si="569"/>
        <v>8.4464938499903778E-3</v>
      </c>
      <c r="S6075" t="str">
        <f t="shared" si="570"/>
        <v/>
      </c>
      <c r="T6075" t="str">
        <f t="shared" si="571"/>
        <v/>
      </c>
      <c r="U6075">
        <v>88.6</v>
      </c>
      <c r="V6075">
        <v>6.6507822002645045E-2</v>
      </c>
      <c r="W6075">
        <v>18</v>
      </c>
      <c r="X6075">
        <v>1.651480313395854E-2</v>
      </c>
    </row>
    <row r="6076" spans="1:24" x14ac:dyDescent="0.25">
      <c r="A6076" t="s">
        <v>218</v>
      </c>
      <c r="B6076" t="s">
        <v>20</v>
      </c>
      <c r="C6076" t="s">
        <v>13</v>
      </c>
      <c r="D6076" t="s">
        <v>17</v>
      </c>
      <c r="E6076">
        <v>2082</v>
      </c>
      <c r="F6076">
        <v>279</v>
      </c>
      <c r="G6076">
        <v>1803</v>
      </c>
      <c r="H6076">
        <v>86.6</v>
      </c>
      <c r="I6076">
        <v>19</v>
      </c>
      <c r="J6076">
        <v>11</v>
      </c>
      <c r="K6076">
        <v>57.9</v>
      </c>
      <c r="L6076">
        <f t="shared" si="566"/>
        <v>86.6</v>
      </c>
      <c r="M6076">
        <f t="shared" si="567"/>
        <v>57.9</v>
      </c>
      <c r="Q6076">
        <f t="shared" si="568"/>
        <v>5.4797641781835833E-2</v>
      </c>
      <c r="R6076">
        <f t="shared" si="569"/>
        <v>6.1644930632245229E-3</v>
      </c>
      <c r="S6076">
        <f t="shared" si="570"/>
        <v>6.0315569732959498E-2</v>
      </c>
      <c r="T6076">
        <f t="shared" si="571"/>
        <v>7.7294991869051354E-3</v>
      </c>
      <c r="U6076">
        <v>88.6</v>
      </c>
      <c r="V6076">
        <v>6.6507822002645045E-2</v>
      </c>
      <c r="W6076">
        <v>18</v>
      </c>
      <c r="X6076">
        <v>1.651480313395854E-2</v>
      </c>
    </row>
    <row r="6077" spans="1:24" x14ac:dyDescent="0.25">
      <c r="A6077" t="s">
        <v>218</v>
      </c>
      <c r="B6077" t="s">
        <v>20</v>
      </c>
      <c r="C6077" t="s">
        <v>13</v>
      </c>
      <c r="D6077" t="s">
        <v>18</v>
      </c>
      <c r="E6077">
        <v>3471</v>
      </c>
      <c r="F6077">
        <v>505</v>
      </c>
      <c r="G6077">
        <v>2966</v>
      </c>
      <c r="H6077">
        <v>85.5</v>
      </c>
      <c r="I6077">
        <v>24</v>
      </c>
      <c r="J6077">
        <v>11</v>
      </c>
      <c r="K6077">
        <v>45.8</v>
      </c>
      <c r="L6077">
        <f t="shared" si="566"/>
        <v>85.5</v>
      </c>
      <c r="M6077">
        <f t="shared" si="567"/>
        <v>45.8</v>
      </c>
      <c r="Q6077">
        <f t="shared" si="568"/>
        <v>4.5565502625025921E-2</v>
      </c>
      <c r="R6077">
        <f t="shared" si="569"/>
        <v>1.4979841021343594E-2</v>
      </c>
      <c r="S6077">
        <f t="shared" si="570"/>
        <v>5.447444436588883E-2</v>
      </c>
      <c r="T6077">
        <f t="shared" si="571"/>
        <v>1.6485335553828719E-2</v>
      </c>
      <c r="U6077">
        <v>88.6</v>
      </c>
      <c r="V6077">
        <v>6.6507822002645045E-2</v>
      </c>
      <c r="W6077">
        <v>18</v>
      </c>
      <c r="X6077">
        <v>1.651480313395854E-2</v>
      </c>
    </row>
    <row r="6078" spans="1:24" x14ac:dyDescent="0.25">
      <c r="A6078" t="s">
        <v>218</v>
      </c>
      <c r="B6078" t="s">
        <v>21</v>
      </c>
      <c r="C6078" t="s">
        <v>13</v>
      </c>
      <c r="D6078" t="s">
        <v>14</v>
      </c>
      <c r="E6078">
        <v>8783</v>
      </c>
      <c r="F6078">
        <v>932</v>
      </c>
      <c r="G6078">
        <v>7851</v>
      </c>
      <c r="H6078">
        <v>89.4</v>
      </c>
      <c r="I6078">
        <v>55</v>
      </c>
      <c r="J6078">
        <v>21</v>
      </c>
      <c r="K6078">
        <v>38.200000000000003</v>
      </c>
      <c r="L6078" t="str">
        <f t="shared" si="566"/>
        <v/>
      </c>
      <c r="M6078" t="str">
        <f t="shared" si="567"/>
        <v/>
      </c>
      <c r="Q6078">
        <f t="shared" si="568"/>
        <v>7.2305377228184503E-2</v>
      </c>
      <c r="R6078">
        <f t="shared" si="569"/>
        <v>2.0408502870326178E-2</v>
      </c>
      <c r="S6078" t="str">
        <f t="shared" si="570"/>
        <v/>
      </c>
      <c r="T6078" t="str">
        <f t="shared" si="571"/>
        <v/>
      </c>
      <c r="U6078">
        <v>88.6</v>
      </c>
      <c r="V6078">
        <v>6.6507822002645045E-2</v>
      </c>
      <c r="W6078">
        <v>18</v>
      </c>
      <c r="X6078">
        <v>1.651480313395854E-2</v>
      </c>
    </row>
    <row r="6079" spans="1:24" x14ac:dyDescent="0.25">
      <c r="A6079" t="s">
        <v>218</v>
      </c>
      <c r="B6079" t="s">
        <v>21</v>
      </c>
      <c r="C6079" t="s">
        <v>13</v>
      </c>
      <c r="D6079" t="s">
        <v>15</v>
      </c>
      <c r="E6079">
        <v>7520</v>
      </c>
      <c r="F6079">
        <v>950</v>
      </c>
      <c r="G6079">
        <v>6570</v>
      </c>
      <c r="H6079">
        <v>87.4</v>
      </c>
      <c r="I6079">
        <v>46</v>
      </c>
      <c r="J6079">
        <v>24</v>
      </c>
      <c r="K6079">
        <v>52.2</v>
      </c>
      <c r="L6079" t="str">
        <f t="shared" si="566"/>
        <v/>
      </c>
      <c r="M6079" t="str">
        <f t="shared" si="567"/>
        <v/>
      </c>
      <c r="Q6079">
        <f t="shared" si="568"/>
        <v>6.1010666656269703E-2</v>
      </c>
      <c r="R6079">
        <f t="shared" si="569"/>
        <v>9.9503412333519278E-3</v>
      </c>
      <c r="S6079" t="str">
        <f t="shared" si="570"/>
        <v/>
      </c>
      <c r="T6079" t="str">
        <f t="shared" si="571"/>
        <v/>
      </c>
      <c r="U6079">
        <v>88.6</v>
      </c>
      <c r="V6079">
        <v>6.6507822002645045E-2</v>
      </c>
      <c r="W6079">
        <v>18</v>
      </c>
      <c r="X6079">
        <v>1.651480313395854E-2</v>
      </c>
    </row>
    <row r="6080" spans="1:24" x14ac:dyDescent="0.25">
      <c r="A6080" t="s">
        <v>218</v>
      </c>
      <c r="B6080" t="s">
        <v>21</v>
      </c>
      <c r="C6080" t="s">
        <v>13</v>
      </c>
      <c r="D6080" t="s">
        <v>16</v>
      </c>
      <c r="E6080">
        <v>8192</v>
      </c>
      <c r="F6080">
        <v>823</v>
      </c>
      <c r="G6080">
        <v>7369</v>
      </c>
      <c r="H6080">
        <v>90</v>
      </c>
      <c r="I6080">
        <v>53</v>
      </c>
      <c r="J6080">
        <v>24</v>
      </c>
      <c r="K6080">
        <v>45.3</v>
      </c>
      <c r="L6080" t="str">
        <f t="shared" si="566"/>
        <v/>
      </c>
      <c r="M6080" t="str">
        <f t="shared" si="567"/>
        <v/>
      </c>
      <c r="Q6080">
        <f t="shared" si="568"/>
        <v>7.4022657234648681E-2</v>
      </c>
      <c r="R6080">
        <f t="shared" si="569"/>
        <v>1.5378052330476781E-2</v>
      </c>
      <c r="S6080" t="str">
        <f t="shared" si="570"/>
        <v/>
      </c>
      <c r="T6080" t="str">
        <f t="shared" si="571"/>
        <v/>
      </c>
      <c r="U6080">
        <v>88.6</v>
      </c>
      <c r="V6080">
        <v>6.6507822002645045E-2</v>
      </c>
      <c r="W6080">
        <v>18</v>
      </c>
      <c r="X6080">
        <v>1.651480313395854E-2</v>
      </c>
    </row>
    <row r="6081" spans="1:24" x14ac:dyDescent="0.25">
      <c r="A6081" t="s">
        <v>218</v>
      </c>
      <c r="B6081" t="s">
        <v>21</v>
      </c>
      <c r="C6081" t="s">
        <v>13</v>
      </c>
      <c r="D6081" t="s">
        <v>17</v>
      </c>
      <c r="E6081">
        <v>3686</v>
      </c>
      <c r="F6081">
        <v>260</v>
      </c>
      <c r="G6081">
        <v>3426</v>
      </c>
      <c r="H6081">
        <v>92.9</v>
      </c>
      <c r="I6081">
        <v>35</v>
      </c>
      <c r="J6081">
        <v>7</v>
      </c>
      <c r="K6081">
        <v>20</v>
      </c>
      <c r="L6081">
        <f t="shared" si="566"/>
        <v>92.9</v>
      </c>
      <c r="M6081">
        <f t="shared" si="567"/>
        <v>20</v>
      </c>
      <c r="Q6081">
        <f t="shared" si="568"/>
        <v>6.9339323675494308E-2</v>
      </c>
      <c r="R6081">
        <f t="shared" si="569"/>
        <v>1.9635431219545321E-2</v>
      </c>
      <c r="S6081">
        <f t="shared" si="570"/>
        <v>5.59947612828091E-2</v>
      </c>
      <c r="T6081">
        <f t="shared" si="571"/>
        <v>1.7903539986311938E-2</v>
      </c>
      <c r="U6081">
        <v>88.6</v>
      </c>
      <c r="V6081">
        <v>6.6507822002645045E-2</v>
      </c>
      <c r="W6081">
        <v>18</v>
      </c>
      <c r="X6081">
        <v>1.651480313395854E-2</v>
      </c>
    </row>
    <row r="6082" spans="1:24" x14ac:dyDescent="0.25">
      <c r="A6082" t="s">
        <v>218</v>
      </c>
      <c r="B6082" t="s">
        <v>21</v>
      </c>
      <c r="C6082" t="s">
        <v>13</v>
      </c>
      <c r="D6082" t="s">
        <v>18</v>
      </c>
      <c r="E6082">
        <v>3309</v>
      </c>
      <c r="F6082">
        <v>448</v>
      </c>
      <c r="G6082">
        <v>2861</v>
      </c>
      <c r="H6082">
        <v>86.5</v>
      </c>
      <c r="I6082">
        <v>21</v>
      </c>
      <c r="J6082">
        <v>9</v>
      </c>
      <c r="K6082">
        <v>42.9</v>
      </c>
      <c r="L6082">
        <f t="shared" ref="L6082:L6145" si="572">IF(OR(ISNUMBER(FIND("-20",D6082)),ISNUMBER(FIND("-21",D6082))),H6082,"")</f>
        <v>86.5</v>
      </c>
      <c r="M6082">
        <f t="shared" ref="M6082:M6145" si="573">IF(OR(ISNUMBER(FIND("-20",D6082)),ISNUMBER(FIND("-21",D6082))),K6082,"")</f>
        <v>42.9</v>
      </c>
      <c r="Q6082">
        <f t="shared" ref="Q6082:Q6145" si="574">_xlfn.NORM.DIST(H6082, $O$2, $O$3, FALSE)</f>
        <v>5.3981233242635707E-2</v>
      </c>
      <c r="R6082">
        <f t="shared" ref="R6082:R6145" si="575">_xlfn.NORM.DIST(K6082, $P$2, $P$3, FALSE)</f>
        <v>1.7241591955001818E-2</v>
      </c>
      <c r="S6082">
        <f t="shared" ref="S6082:S6145" si="576">IF(ISNUMBER(_xlfn.NORM.DIST(L6082, $O$6, $O$7, FALSE)), _xlfn.NORM.DIST(L6082, $O$6, $O$7, FALSE),"")</f>
        <v>5.9844000183892396E-2</v>
      </c>
      <c r="T6082">
        <f t="shared" ref="T6082:T6145" si="577">IF(ISNUMBER(_xlfn.NORM.DIST(M6082, $P$6, $P$7, FALSE)), _xlfn.NORM.DIST(M6082, $P$6, $P$7, FALSE),"")</f>
        <v>1.8464098714461419E-2</v>
      </c>
      <c r="U6082">
        <v>88.6</v>
      </c>
      <c r="V6082">
        <v>6.6507822002645045E-2</v>
      </c>
      <c r="W6082">
        <v>18.100000000000001</v>
      </c>
      <c r="X6082">
        <v>1.6586547590606994E-2</v>
      </c>
    </row>
    <row r="6083" spans="1:24" x14ac:dyDescent="0.25">
      <c r="A6083" t="s">
        <v>218</v>
      </c>
      <c r="B6083" t="s">
        <v>22</v>
      </c>
      <c r="C6083" t="s">
        <v>13</v>
      </c>
      <c r="D6083" t="s">
        <v>14</v>
      </c>
      <c r="E6083">
        <v>9508</v>
      </c>
      <c r="F6083">
        <v>1093</v>
      </c>
      <c r="G6083">
        <v>8415</v>
      </c>
      <c r="H6083">
        <v>88.5</v>
      </c>
      <c r="I6083">
        <v>58</v>
      </c>
      <c r="J6083">
        <v>23</v>
      </c>
      <c r="K6083">
        <v>39.700000000000003</v>
      </c>
      <c r="L6083" t="str">
        <f t="shared" si="572"/>
        <v/>
      </c>
      <c r="M6083" t="str">
        <f t="shared" si="573"/>
        <v/>
      </c>
      <c r="Q6083">
        <f t="shared" si="574"/>
        <v>6.8163329510892184E-2</v>
      </c>
      <c r="R6083">
        <f t="shared" si="575"/>
        <v>1.949385954150679E-2</v>
      </c>
      <c r="S6083" t="str">
        <f t="shared" si="576"/>
        <v/>
      </c>
      <c r="T6083" t="str">
        <f t="shared" si="577"/>
        <v/>
      </c>
      <c r="U6083">
        <v>88.6</v>
      </c>
      <c r="V6083">
        <v>6.6507822002645045E-2</v>
      </c>
      <c r="W6083">
        <v>18.100000000000001</v>
      </c>
      <c r="X6083">
        <v>1.6586547590606994E-2</v>
      </c>
    </row>
    <row r="6084" spans="1:24" x14ac:dyDescent="0.25">
      <c r="A6084" t="s">
        <v>218</v>
      </c>
      <c r="B6084" t="s">
        <v>22</v>
      </c>
      <c r="C6084" t="s">
        <v>13</v>
      </c>
      <c r="D6084" t="s">
        <v>15</v>
      </c>
      <c r="E6084">
        <v>8236</v>
      </c>
      <c r="F6084">
        <v>864</v>
      </c>
      <c r="G6084">
        <v>7372</v>
      </c>
      <c r="H6084">
        <v>89.5</v>
      </c>
      <c r="I6084">
        <v>50</v>
      </c>
      <c r="J6084">
        <v>21</v>
      </c>
      <c r="K6084">
        <v>42</v>
      </c>
      <c r="L6084" t="str">
        <f t="shared" si="572"/>
        <v/>
      </c>
      <c r="M6084" t="str">
        <f t="shared" si="573"/>
        <v/>
      </c>
      <c r="Q6084">
        <f t="shared" si="574"/>
        <v>7.265276592199485E-2</v>
      </c>
      <c r="R6084">
        <f t="shared" si="575"/>
        <v>1.7908759814828923E-2</v>
      </c>
      <c r="S6084" t="str">
        <f t="shared" si="576"/>
        <v/>
      </c>
      <c r="T6084" t="str">
        <f t="shared" si="577"/>
        <v/>
      </c>
      <c r="U6084">
        <v>88.7</v>
      </c>
      <c r="V6084">
        <v>6.6635895133845754E-2</v>
      </c>
      <c r="W6084">
        <v>18.100000000000001</v>
      </c>
      <c r="X6084">
        <v>1.6586547590606994E-2</v>
      </c>
    </row>
    <row r="6085" spans="1:24" x14ac:dyDescent="0.25">
      <c r="A6085" t="s">
        <v>218</v>
      </c>
      <c r="B6085" t="s">
        <v>22</v>
      </c>
      <c r="C6085" t="s">
        <v>13</v>
      </c>
      <c r="D6085" t="s">
        <v>16</v>
      </c>
      <c r="E6085">
        <v>6586</v>
      </c>
      <c r="F6085">
        <v>610</v>
      </c>
      <c r="G6085">
        <v>5976</v>
      </c>
      <c r="H6085">
        <v>90.7</v>
      </c>
      <c r="I6085">
        <v>41</v>
      </c>
      <c r="J6085">
        <v>19</v>
      </c>
      <c r="K6085">
        <v>46.3</v>
      </c>
      <c r="L6085" t="str">
        <f t="shared" si="572"/>
        <v/>
      </c>
      <c r="M6085" t="str">
        <f t="shared" si="573"/>
        <v/>
      </c>
      <c r="Q6085">
        <f t="shared" si="574"/>
        <v>7.4867866586769319E-2</v>
      </c>
      <c r="R6085">
        <f t="shared" si="575"/>
        <v>1.457983952642785E-2</v>
      </c>
      <c r="S6085" t="str">
        <f t="shared" si="576"/>
        <v/>
      </c>
      <c r="T6085" t="str">
        <f t="shared" si="577"/>
        <v/>
      </c>
      <c r="U6085">
        <v>88.7</v>
      </c>
      <c r="V6085">
        <v>6.6635895133845754E-2</v>
      </c>
      <c r="W6085">
        <v>18.100000000000001</v>
      </c>
      <c r="X6085">
        <v>1.6586547590606994E-2</v>
      </c>
    </row>
    <row r="6086" spans="1:24" x14ac:dyDescent="0.25">
      <c r="A6086" t="s">
        <v>218</v>
      </c>
      <c r="B6086" t="s">
        <v>22</v>
      </c>
      <c r="C6086" t="s">
        <v>13</v>
      </c>
      <c r="D6086" t="s">
        <v>17</v>
      </c>
      <c r="E6086">
        <v>5331</v>
      </c>
      <c r="F6086">
        <v>473</v>
      </c>
      <c r="G6086">
        <v>4858</v>
      </c>
      <c r="H6086">
        <v>91.1</v>
      </c>
      <c r="I6086">
        <v>48</v>
      </c>
      <c r="J6086">
        <v>16</v>
      </c>
      <c r="K6086">
        <v>33.299999999999997</v>
      </c>
      <c r="L6086">
        <f t="shared" si="572"/>
        <v>91.1</v>
      </c>
      <c r="M6086">
        <f t="shared" si="573"/>
        <v>33.299999999999997</v>
      </c>
      <c r="Q6086">
        <f t="shared" si="574"/>
        <v>7.4773319793132273E-2</v>
      </c>
      <c r="R6086">
        <f t="shared" si="575"/>
        <v>2.2504086913871908E-2</v>
      </c>
      <c r="S6086">
        <f t="shared" si="576"/>
        <v>6.4120799834453998E-2</v>
      </c>
      <c r="T6086">
        <f t="shared" si="577"/>
        <v>2.2264861213792654E-2</v>
      </c>
      <c r="U6086">
        <v>88.7</v>
      </c>
      <c r="V6086">
        <v>6.6635895133845754E-2</v>
      </c>
      <c r="W6086">
        <v>18.100000000000001</v>
      </c>
      <c r="X6086">
        <v>1.6586547590606994E-2</v>
      </c>
    </row>
    <row r="6087" spans="1:24" x14ac:dyDescent="0.25">
      <c r="A6087" t="s">
        <v>218</v>
      </c>
      <c r="B6087" t="s">
        <v>22</v>
      </c>
      <c r="C6087" t="s">
        <v>13</v>
      </c>
      <c r="D6087" t="s">
        <v>18</v>
      </c>
      <c r="E6087">
        <v>3954</v>
      </c>
      <c r="F6087">
        <v>586</v>
      </c>
      <c r="G6087">
        <v>3368</v>
      </c>
      <c r="H6087">
        <v>85.2</v>
      </c>
      <c r="I6087">
        <v>26</v>
      </c>
      <c r="J6087">
        <v>11</v>
      </c>
      <c r="K6087">
        <v>42.3</v>
      </c>
      <c r="L6087">
        <f t="shared" si="572"/>
        <v>85.2</v>
      </c>
      <c r="M6087">
        <f t="shared" si="573"/>
        <v>42.3</v>
      </c>
      <c r="Q6087">
        <f t="shared" si="574"/>
        <v>4.3010087986965109E-2</v>
      </c>
      <c r="R6087">
        <f t="shared" si="575"/>
        <v>1.7688832970320909E-2</v>
      </c>
      <c r="S6087">
        <f t="shared" si="576"/>
        <v>5.2668987109300749E-2</v>
      </c>
      <c r="T6087">
        <f t="shared" si="577"/>
        <v>1.8840149366023334E-2</v>
      </c>
      <c r="U6087">
        <v>88.7</v>
      </c>
      <c r="V6087">
        <v>6.6635895133845754E-2</v>
      </c>
      <c r="W6087">
        <v>18.100000000000001</v>
      </c>
      <c r="X6087">
        <v>1.6586547590606994E-2</v>
      </c>
    </row>
    <row r="6088" spans="1:24" x14ac:dyDescent="0.25">
      <c r="A6088" t="s">
        <v>218</v>
      </c>
      <c r="B6088" t="s">
        <v>23</v>
      </c>
      <c r="C6088" t="s">
        <v>13</v>
      </c>
      <c r="D6088" t="s">
        <v>14</v>
      </c>
      <c r="E6088">
        <v>8956</v>
      </c>
      <c r="F6088">
        <v>831</v>
      </c>
      <c r="G6088">
        <v>8125</v>
      </c>
      <c r="H6088">
        <v>90.7</v>
      </c>
      <c r="I6088">
        <v>56</v>
      </c>
      <c r="J6088">
        <v>23</v>
      </c>
      <c r="K6088">
        <v>41.1</v>
      </c>
      <c r="L6088" t="str">
        <f t="shared" si="572"/>
        <v/>
      </c>
      <c r="M6088" t="str">
        <f t="shared" si="573"/>
        <v/>
      </c>
      <c r="Q6088">
        <f t="shared" si="574"/>
        <v>7.4867866586769319E-2</v>
      </c>
      <c r="R6088">
        <f t="shared" si="575"/>
        <v>1.8551805875295264E-2</v>
      </c>
      <c r="S6088" t="str">
        <f t="shared" si="576"/>
        <v/>
      </c>
      <c r="T6088" t="str">
        <f t="shared" si="577"/>
        <v/>
      </c>
      <c r="U6088">
        <v>88.7</v>
      </c>
      <c r="V6088">
        <v>6.6635895133845754E-2</v>
      </c>
      <c r="W6088">
        <v>18.100000000000001</v>
      </c>
      <c r="X6088">
        <v>1.6586547590606994E-2</v>
      </c>
    </row>
    <row r="6089" spans="1:24" x14ac:dyDescent="0.25">
      <c r="A6089" t="s">
        <v>218</v>
      </c>
      <c r="B6089" t="s">
        <v>23</v>
      </c>
      <c r="C6089" t="s">
        <v>13</v>
      </c>
      <c r="D6089" t="s">
        <v>15</v>
      </c>
      <c r="E6089">
        <v>9838</v>
      </c>
      <c r="F6089">
        <v>1014</v>
      </c>
      <c r="G6089">
        <v>8824</v>
      </c>
      <c r="H6089">
        <v>89.7</v>
      </c>
      <c r="I6089">
        <v>59</v>
      </c>
      <c r="J6089">
        <v>22</v>
      </c>
      <c r="K6089">
        <v>37.299999999999997</v>
      </c>
      <c r="L6089" t="str">
        <f t="shared" si="572"/>
        <v/>
      </c>
      <c r="M6089" t="str">
        <f t="shared" si="573"/>
        <v/>
      </c>
      <c r="Q6089">
        <f t="shared" si="574"/>
        <v>7.3275065091259861E-2</v>
      </c>
      <c r="R6089">
        <f t="shared" si="575"/>
        <v>2.0902705844924971E-2</v>
      </c>
      <c r="S6089" t="str">
        <f t="shared" si="576"/>
        <v/>
      </c>
      <c r="T6089" t="str">
        <f t="shared" si="577"/>
        <v/>
      </c>
      <c r="U6089">
        <v>88.7</v>
      </c>
      <c r="V6089">
        <v>6.6635895133845754E-2</v>
      </c>
      <c r="W6089">
        <v>18.100000000000001</v>
      </c>
      <c r="X6089">
        <v>1.6586547590606994E-2</v>
      </c>
    </row>
    <row r="6090" spans="1:24" x14ac:dyDescent="0.25">
      <c r="A6090" t="s">
        <v>218</v>
      </c>
      <c r="B6090" t="s">
        <v>23</v>
      </c>
      <c r="C6090" t="s">
        <v>13</v>
      </c>
      <c r="D6090" t="s">
        <v>16</v>
      </c>
      <c r="E6090">
        <v>6882</v>
      </c>
      <c r="F6090">
        <v>553</v>
      </c>
      <c r="G6090">
        <v>6329</v>
      </c>
      <c r="H6090">
        <v>92</v>
      </c>
      <c r="I6090">
        <v>43</v>
      </c>
      <c r="J6090">
        <v>16</v>
      </c>
      <c r="K6090">
        <v>37.200000000000003</v>
      </c>
      <c r="L6090" t="str">
        <f t="shared" si="572"/>
        <v/>
      </c>
      <c r="M6090" t="str">
        <f t="shared" si="573"/>
        <v/>
      </c>
      <c r="Q6090">
        <f t="shared" si="574"/>
        <v>7.3039929429011941E-2</v>
      </c>
      <c r="R6090">
        <f t="shared" si="575"/>
        <v>2.0954873271645059E-2</v>
      </c>
      <c r="S6090" t="str">
        <f t="shared" si="576"/>
        <v/>
      </c>
      <c r="T6090" t="str">
        <f t="shared" si="577"/>
        <v/>
      </c>
      <c r="U6090">
        <v>88.7</v>
      </c>
      <c r="V6090">
        <v>6.6635895133845754E-2</v>
      </c>
      <c r="W6090">
        <v>18.100000000000001</v>
      </c>
      <c r="X6090">
        <v>1.6586547590606994E-2</v>
      </c>
    </row>
    <row r="6091" spans="1:24" x14ac:dyDescent="0.25">
      <c r="A6091" t="s">
        <v>218</v>
      </c>
      <c r="B6091" t="s">
        <v>23</v>
      </c>
      <c r="C6091" t="s">
        <v>13</v>
      </c>
      <c r="D6091" t="s">
        <v>17</v>
      </c>
      <c r="E6091">
        <v>4628</v>
      </c>
      <c r="F6091">
        <v>367</v>
      </c>
      <c r="G6091">
        <v>4261</v>
      </c>
      <c r="H6091">
        <v>92.1</v>
      </c>
      <c r="I6091">
        <v>42</v>
      </c>
      <c r="J6091">
        <v>13</v>
      </c>
      <c r="K6091">
        <v>31</v>
      </c>
      <c r="L6091">
        <f t="shared" si="572"/>
        <v>92.1</v>
      </c>
      <c r="M6091">
        <f t="shared" si="573"/>
        <v>31</v>
      </c>
      <c r="Q6091">
        <f t="shared" si="574"/>
        <v>7.2721603057108286E-2</v>
      </c>
      <c r="R6091">
        <f t="shared" si="575"/>
        <v>2.2922020015646461E-2</v>
      </c>
      <c r="S6091">
        <f t="shared" si="576"/>
        <v>6.0145781858532345E-2</v>
      </c>
      <c r="T6091">
        <f t="shared" si="577"/>
        <v>2.230832196466899E-2</v>
      </c>
      <c r="U6091">
        <v>88.7</v>
      </c>
      <c r="V6091">
        <v>6.6635895133845754E-2</v>
      </c>
      <c r="W6091">
        <v>18.100000000000001</v>
      </c>
      <c r="X6091">
        <v>1.6586547590606994E-2</v>
      </c>
    </row>
    <row r="6092" spans="1:24" x14ac:dyDescent="0.25">
      <c r="A6092" t="s">
        <v>218</v>
      </c>
      <c r="B6092" t="s">
        <v>23</v>
      </c>
      <c r="C6092" t="s">
        <v>13</v>
      </c>
      <c r="D6092" t="s">
        <v>18</v>
      </c>
      <c r="E6092">
        <v>7054</v>
      </c>
      <c r="F6092">
        <v>964</v>
      </c>
      <c r="G6092">
        <v>6090</v>
      </c>
      <c r="H6092">
        <v>86.3</v>
      </c>
      <c r="I6092">
        <v>41</v>
      </c>
      <c r="J6092">
        <v>19</v>
      </c>
      <c r="K6092">
        <v>46.3</v>
      </c>
      <c r="L6092">
        <f t="shared" si="572"/>
        <v>86.3</v>
      </c>
      <c r="M6092">
        <f t="shared" si="573"/>
        <v>46.3</v>
      </c>
      <c r="Q6092">
        <f t="shared" si="574"/>
        <v>5.2329383170740706E-2</v>
      </c>
      <c r="R6092">
        <f t="shared" si="575"/>
        <v>1.457983952642785E-2</v>
      </c>
      <c r="S6092">
        <f t="shared" si="576"/>
        <v>5.8862047163134111E-2</v>
      </c>
      <c r="T6092">
        <f t="shared" si="577"/>
        <v>1.61232544391797E-2</v>
      </c>
      <c r="U6092">
        <v>88.7</v>
      </c>
      <c r="V6092">
        <v>6.6635895133845754E-2</v>
      </c>
      <c r="W6092">
        <v>18.100000000000001</v>
      </c>
      <c r="X6092">
        <v>1.6586547590606994E-2</v>
      </c>
    </row>
    <row r="6093" spans="1:24" x14ac:dyDescent="0.25">
      <c r="A6093" t="s">
        <v>218</v>
      </c>
      <c r="B6093" t="s">
        <v>24</v>
      </c>
      <c r="C6093" t="s">
        <v>13</v>
      </c>
      <c r="D6093" t="s">
        <v>14</v>
      </c>
      <c r="E6093">
        <v>9090</v>
      </c>
      <c r="F6093">
        <v>729</v>
      </c>
      <c r="G6093">
        <v>8361</v>
      </c>
      <c r="H6093">
        <v>92</v>
      </c>
      <c r="I6093">
        <v>55</v>
      </c>
      <c r="J6093">
        <v>13</v>
      </c>
      <c r="K6093">
        <v>23.6</v>
      </c>
      <c r="L6093" t="str">
        <f t="shared" si="572"/>
        <v/>
      </c>
      <c r="M6093" t="str">
        <f t="shared" si="573"/>
        <v/>
      </c>
      <c r="Q6093">
        <f t="shared" si="574"/>
        <v>7.3039929429011941E-2</v>
      </c>
      <c r="R6093">
        <f t="shared" si="575"/>
        <v>2.1589154614095774E-2</v>
      </c>
      <c r="S6093" t="str">
        <f t="shared" si="576"/>
        <v/>
      </c>
      <c r="T6093" t="str">
        <f t="shared" si="577"/>
        <v/>
      </c>
      <c r="U6093">
        <v>88.7</v>
      </c>
      <c r="V6093">
        <v>6.6635895133845754E-2</v>
      </c>
      <c r="W6093">
        <v>18.100000000000001</v>
      </c>
      <c r="X6093">
        <v>1.6586547590606994E-2</v>
      </c>
    </row>
    <row r="6094" spans="1:24" x14ac:dyDescent="0.25">
      <c r="A6094" t="s">
        <v>218</v>
      </c>
      <c r="B6094" t="s">
        <v>24</v>
      </c>
      <c r="C6094" t="s">
        <v>13</v>
      </c>
      <c r="D6094" t="s">
        <v>15</v>
      </c>
      <c r="E6094">
        <v>8152</v>
      </c>
      <c r="F6094">
        <v>761</v>
      </c>
      <c r="G6094">
        <v>7391</v>
      </c>
      <c r="H6094">
        <v>90.7</v>
      </c>
      <c r="I6094">
        <v>51</v>
      </c>
      <c r="J6094">
        <v>22</v>
      </c>
      <c r="K6094">
        <v>43.1</v>
      </c>
      <c r="L6094" t="str">
        <f t="shared" si="572"/>
        <v/>
      </c>
      <c r="M6094" t="str">
        <f t="shared" si="573"/>
        <v/>
      </c>
      <c r="Q6094">
        <f t="shared" si="574"/>
        <v>7.4867866586769319E-2</v>
      </c>
      <c r="R6094">
        <f t="shared" si="575"/>
        <v>1.7090500615879793E-2</v>
      </c>
      <c r="S6094" t="str">
        <f t="shared" si="576"/>
        <v/>
      </c>
      <c r="T6094" t="str">
        <f t="shared" si="577"/>
        <v/>
      </c>
      <c r="U6094">
        <v>88.7</v>
      </c>
      <c r="V6094">
        <v>6.6635895133845754E-2</v>
      </c>
      <c r="W6094">
        <v>18.100000000000001</v>
      </c>
      <c r="X6094">
        <v>1.6586547590606994E-2</v>
      </c>
    </row>
    <row r="6095" spans="1:24" x14ac:dyDescent="0.25">
      <c r="A6095" t="s">
        <v>218</v>
      </c>
      <c r="B6095" t="s">
        <v>24</v>
      </c>
      <c r="C6095" t="s">
        <v>13</v>
      </c>
      <c r="D6095" t="s">
        <v>16</v>
      </c>
      <c r="E6095">
        <v>8126</v>
      </c>
      <c r="F6095">
        <v>730</v>
      </c>
      <c r="G6095">
        <v>7396</v>
      </c>
      <c r="H6095">
        <v>91</v>
      </c>
      <c r="I6095">
        <v>49</v>
      </c>
      <c r="J6095">
        <v>19</v>
      </c>
      <c r="K6095">
        <v>38.799999999999997</v>
      </c>
      <c r="L6095" t="str">
        <f t="shared" si="572"/>
        <v/>
      </c>
      <c r="M6095" t="str">
        <f t="shared" si="573"/>
        <v/>
      </c>
      <c r="Q6095">
        <f t="shared" si="574"/>
        <v>7.4836486229695381E-2</v>
      </c>
      <c r="R6095">
        <f t="shared" si="575"/>
        <v>2.0055568529431592E-2</v>
      </c>
      <c r="S6095" t="str">
        <f t="shared" si="576"/>
        <v/>
      </c>
      <c r="T6095" t="str">
        <f t="shared" si="577"/>
        <v/>
      </c>
      <c r="U6095">
        <v>88.7</v>
      </c>
      <c r="V6095">
        <v>6.6635895133845754E-2</v>
      </c>
      <c r="W6095">
        <v>18.100000000000001</v>
      </c>
      <c r="X6095">
        <v>1.6586547590606994E-2</v>
      </c>
    </row>
    <row r="6096" spans="1:24" x14ac:dyDescent="0.25">
      <c r="A6096" t="s">
        <v>218</v>
      </c>
      <c r="B6096" t="s">
        <v>24</v>
      </c>
      <c r="C6096" t="s">
        <v>13</v>
      </c>
      <c r="D6096" t="s">
        <v>17</v>
      </c>
      <c r="E6096">
        <v>3553</v>
      </c>
      <c r="F6096">
        <v>214</v>
      </c>
      <c r="G6096">
        <v>3339</v>
      </c>
      <c r="H6096">
        <v>94</v>
      </c>
      <c r="I6096">
        <v>33</v>
      </c>
      <c r="J6096">
        <v>7</v>
      </c>
      <c r="K6096">
        <v>21.2</v>
      </c>
      <c r="L6096">
        <f t="shared" si="572"/>
        <v>94</v>
      </c>
      <c r="M6096">
        <f t="shared" si="573"/>
        <v>21.2</v>
      </c>
      <c r="Q6096">
        <f t="shared" si="574"/>
        <v>6.2596345457286734E-2</v>
      </c>
      <c r="R6096">
        <f t="shared" si="575"/>
        <v>2.036327735015396E-2</v>
      </c>
      <c r="S6096">
        <f t="shared" si="576"/>
        <v>4.9276253405590831E-2</v>
      </c>
      <c r="T6096">
        <f t="shared" si="577"/>
        <v>1.867946947682584E-2</v>
      </c>
      <c r="U6096">
        <v>88.7</v>
      </c>
      <c r="V6096">
        <v>6.6635895133845754E-2</v>
      </c>
      <c r="W6096">
        <v>18.100000000000001</v>
      </c>
      <c r="X6096">
        <v>1.6586547590606994E-2</v>
      </c>
    </row>
    <row r="6097" spans="1:24" x14ac:dyDescent="0.25">
      <c r="A6097" t="s">
        <v>218</v>
      </c>
      <c r="B6097" t="s">
        <v>24</v>
      </c>
      <c r="C6097" t="s">
        <v>13</v>
      </c>
      <c r="D6097" t="s">
        <v>18</v>
      </c>
      <c r="E6097">
        <v>5297</v>
      </c>
      <c r="F6097">
        <v>844</v>
      </c>
      <c r="G6097">
        <v>4453</v>
      </c>
      <c r="H6097">
        <v>84.1</v>
      </c>
      <c r="I6097">
        <v>32</v>
      </c>
      <c r="J6097">
        <v>15</v>
      </c>
      <c r="K6097">
        <v>46.9</v>
      </c>
      <c r="L6097">
        <f t="shared" si="572"/>
        <v>84.1</v>
      </c>
      <c r="M6097">
        <f t="shared" si="573"/>
        <v>46.9</v>
      </c>
      <c r="Q6097">
        <f t="shared" si="574"/>
        <v>3.387504781224334E-2</v>
      </c>
      <c r="R6097">
        <f t="shared" si="575"/>
        <v>1.409846256915861E-2</v>
      </c>
      <c r="S6097">
        <f t="shared" si="576"/>
        <v>4.5545703165259174E-2</v>
      </c>
      <c r="T6097">
        <f t="shared" si="577"/>
        <v>1.568300860891263E-2</v>
      </c>
      <c r="U6097">
        <v>88.7</v>
      </c>
      <c r="V6097">
        <v>6.6635895133845754E-2</v>
      </c>
      <c r="W6097">
        <v>18.100000000000001</v>
      </c>
      <c r="X6097">
        <v>1.6586547590606994E-2</v>
      </c>
    </row>
    <row r="6098" spans="1:24" x14ac:dyDescent="0.25">
      <c r="A6098" t="s">
        <v>218</v>
      </c>
      <c r="B6098" t="s">
        <v>25</v>
      </c>
      <c r="C6098" t="s">
        <v>13</v>
      </c>
      <c r="D6098" t="s">
        <v>14</v>
      </c>
      <c r="E6098">
        <v>7676</v>
      </c>
      <c r="F6098">
        <v>570</v>
      </c>
      <c r="G6098">
        <v>7106</v>
      </c>
      <c r="H6098">
        <v>92.6</v>
      </c>
      <c r="I6098">
        <v>44</v>
      </c>
      <c r="J6098">
        <v>12</v>
      </c>
      <c r="K6098">
        <v>27.3</v>
      </c>
      <c r="L6098" t="str">
        <f t="shared" si="572"/>
        <v/>
      </c>
      <c r="M6098" t="str">
        <f t="shared" si="573"/>
        <v/>
      </c>
      <c r="Q6098">
        <f t="shared" si="574"/>
        <v>7.0775618652535011E-2</v>
      </c>
      <c r="R6098">
        <f t="shared" si="575"/>
        <v>2.2756742903123076E-2</v>
      </c>
      <c r="S6098" t="str">
        <f t="shared" si="576"/>
        <v/>
      </c>
      <c r="T6098" t="str">
        <f t="shared" si="577"/>
        <v/>
      </c>
      <c r="U6098">
        <v>88.7</v>
      </c>
      <c r="V6098">
        <v>6.6635895133845754E-2</v>
      </c>
      <c r="W6098">
        <v>18.100000000000001</v>
      </c>
      <c r="X6098">
        <v>1.6586547590606994E-2</v>
      </c>
    </row>
    <row r="6099" spans="1:24" x14ac:dyDescent="0.25">
      <c r="A6099" t="s">
        <v>218</v>
      </c>
      <c r="B6099" t="s">
        <v>25</v>
      </c>
      <c r="C6099" t="s">
        <v>13</v>
      </c>
      <c r="D6099" t="s">
        <v>15</v>
      </c>
      <c r="E6099">
        <v>9459</v>
      </c>
      <c r="F6099">
        <v>798</v>
      </c>
      <c r="G6099">
        <v>8661</v>
      </c>
      <c r="H6099">
        <v>91.6</v>
      </c>
      <c r="I6099">
        <v>57</v>
      </c>
      <c r="J6099">
        <v>17</v>
      </c>
      <c r="K6099">
        <v>29.8</v>
      </c>
      <c r="L6099" t="str">
        <f t="shared" si="572"/>
        <v/>
      </c>
      <c r="M6099" t="str">
        <f t="shared" si="573"/>
        <v/>
      </c>
      <c r="Q6099">
        <f t="shared" si="574"/>
        <v>7.4065809424122109E-2</v>
      </c>
      <c r="R6099">
        <f t="shared" si="575"/>
        <v>2.298241101388928E-2</v>
      </c>
      <c r="S6099" t="str">
        <f t="shared" si="576"/>
        <v/>
      </c>
      <c r="T6099" t="str">
        <f t="shared" si="577"/>
        <v/>
      </c>
      <c r="U6099">
        <v>88.7</v>
      </c>
      <c r="V6099">
        <v>6.6635895133845754E-2</v>
      </c>
      <c r="W6099">
        <v>18.100000000000001</v>
      </c>
      <c r="X6099">
        <v>1.6586547590606994E-2</v>
      </c>
    </row>
    <row r="6100" spans="1:24" x14ac:dyDescent="0.25">
      <c r="A6100" t="s">
        <v>218</v>
      </c>
      <c r="B6100" t="s">
        <v>25</v>
      </c>
      <c r="C6100" t="s">
        <v>13</v>
      </c>
      <c r="D6100" t="s">
        <v>16</v>
      </c>
      <c r="E6100">
        <v>7244</v>
      </c>
      <c r="F6100">
        <v>487</v>
      </c>
      <c r="G6100">
        <v>6757</v>
      </c>
      <c r="H6100">
        <v>93.3</v>
      </c>
      <c r="I6100">
        <v>45</v>
      </c>
      <c r="J6100">
        <v>14</v>
      </c>
      <c r="K6100">
        <v>31.1</v>
      </c>
      <c r="L6100" t="str">
        <f t="shared" si="572"/>
        <v/>
      </c>
      <c r="M6100" t="str">
        <f t="shared" si="573"/>
        <v/>
      </c>
      <c r="Q6100">
        <f t="shared" si="574"/>
        <v>6.7137514264280704E-2</v>
      </c>
      <c r="R6100">
        <f t="shared" si="575"/>
        <v>2.2912051488432523E-2</v>
      </c>
      <c r="S6100" t="str">
        <f t="shared" si="576"/>
        <v/>
      </c>
      <c r="T6100" t="str">
        <f t="shared" si="577"/>
        <v/>
      </c>
      <c r="U6100">
        <v>88.7</v>
      </c>
      <c r="V6100">
        <v>6.6635895133845754E-2</v>
      </c>
      <c r="W6100">
        <v>18.100000000000001</v>
      </c>
      <c r="X6100">
        <v>1.6586547590606994E-2</v>
      </c>
    </row>
    <row r="6101" spans="1:24" x14ac:dyDescent="0.25">
      <c r="A6101" t="s">
        <v>218</v>
      </c>
      <c r="B6101" t="s">
        <v>25</v>
      </c>
      <c r="C6101" t="s">
        <v>13</v>
      </c>
      <c r="D6101" t="s">
        <v>17</v>
      </c>
      <c r="E6101">
        <v>5158</v>
      </c>
      <c r="F6101">
        <v>327</v>
      </c>
      <c r="G6101">
        <v>4831</v>
      </c>
      <c r="H6101">
        <v>93.7</v>
      </c>
      <c r="I6101">
        <v>47</v>
      </c>
      <c r="J6101">
        <v>11</v>
      </c>
      <c r="K6101">
        <v>23.4</v>
      </c>
      <c r="L6101">
        <f t="shared" si="572"/>
        <v>93.7</v>
      </c>
      <c r="M6101">
        <f t="shared" si="573"/>
        <v>23.4</v>
      </c>
      <c r="Q6101">
        <f t="shared" si="574"/>
        <v>6.4640191205155573E-2</v>
      </c>
      <c r="R6101">
        <f t="shared" si="575"/>
        <v>2.1499930886685902E-2</v>
      </c>
      <c r="S6101">
        <f t="shared" si="576"/>
        <v>5.1197311523422988E-2</v>
      </c>
      <c r="T6101">
        <f t="shared" si="577"/>
        <v>1.9955086977036553E-2</v>
      </c>
      <c r="U6101">
        <v>88.7</v>
      </c>
      <c r="V6101">
        <v>6.6635895133845754E-2</v>
      </c>
      <c r="W6101">
        <v>18.100000000000001</v>
      </c>
      <c r="X6101">
        <v>1.6586547590606994E-2</v>
      </c>
    </row>
    <row r="6102" spans="1:24" x14ac:dyDescent="0.25">
      <c r="A6102" t="s">
        <v>218</v>
      </c>
      <c r="B6102" t="s">
        <v>25</v>
      </c>
      <c r="C6102" t="s">
        <v>13</v>
      </c>
      <c r="D6102" t="s">
        <v>18</v>
      </c>
      <c r="E6102">
        <v>4881</v>
      </c>
      <c r="F6102">
        <v>507</v>
      </c>
      <c r="G6102">
        <v>4374</v>
      </c>
      <c r="H6102">
        <v>89.6</v>
      </c>
      <c r="I6102">
        <v>29</v>
      </c>
      <c r="J6102">
        <v>7</v>
      </c>
      <c r="K6102">
        <v>24.1</v>
      </c>
      <c r="L6102">
        <f t="shared" si="572"/>
        <v>89.6</v>
      </c>
      <c r="M6102">
        <f t="shared" si="573"/>
        <v>24.1</v>
      </c>
      <c r="Q6102">
        <f t="shared" si="574"/>
        <v>7.2976106989740247E-2</v>
      </c>
      <c r="R6102">
        <f t="shared" si="575"/>
        <v>2.1801171803924699E-2</v>
      </c>
      <c r="S6102">
        <f t="shared" si="576"/>
        <v>6.6944298614602563E-2</v>
      </c>
      <c r="T6102">
        <f t="shared" si="577"/>
        <v>2.0314225108283929E-2</v>
      </c>
      <c r="U6102">
        <v>88.7</v>
      </c>
      <c r="V6102">
        <v>6.6635895133845754E-2</v>
      </c>
      <c r="W6102">
        <v>18.100000000000001</v>
      </c>
      <c r="X6102">
        <v>1.6586547590606994E-2</v>
      </c>
    </row>
    <row r="6103" spans="1:24" x14ac:dyDescent="0.25">
      <c r="A6103" t="s">
        <v>219</v>
      </c>
      <c r="B6103" t="s">
        <v>12</v>
      </c>
      <c r="C6103" t="s">
        <v>13</v>
      </c>
      <c r="D6103" t="s">
        <v>14</v>
      </c>
      <c r="E6103">
        <v>89381</v>
      </c>
      <c r="F6103">
        <v>10364</v>
      </c>
      <c r="G6103">
        <v>79017</v>
      </c>
      <c r="H6103">
        <v>88.4</v>
      </c>
      <c r="I6103">
        <v>536</v>
      </c>
      <c r="J6103">
        <v>225</v>
      </c>
      <c r="K6103">
        <v>42</v>
      </c>
      <c r="L6103" t="str">
        <f t="shared" si="572"/>
        <v/>
      </c>
      <c r="M6103" t="str">
        <f t="shared" si="573"/>
        <v/>
      </c>
      <c r="Q6103">
        <f t="shared" si="574"/>
        <v>6.7598811964296401E-2</v>
      </c>
      <c r="R6103">
        <f t="shared" si="575"/>
        <v>1.7908759814828923E-2</v>
      </c>
      <c r="S6103" t="str">
        <f t="shared" si="576"/>
        <v/>
      </c>
      <c r="T6103" t="str">
        <f t="shared" si="577"/>
        <v/>
      </c>
      <c r="U6103">
        <v>88.7</v>
      </c>
      <c r="V6103">
        <v>6.6635895133845754E-2</v>
      </c>
      <c r="W6103">
        <v>18.100000000000001</v>
      </c>
      <c r="X6103">
        <v>1.6586547590606994E-2</v>
      </c>
    </row>
    <row r="6104" spans="1:24" x14ac:dyDescent="0.25">
      <c r="A6104" t="s">
        <v>219</v>
      </c>
      <c r="B6104" t="s">
        <v>12</v>
      </c>
      <c r="C6104" t="s">
        <v>13</v>
      </c>
      <c r="D6104" t="s">
        <v>15</v>
      </c>
      <c r="E6104">
        <v>81714</v>
      </c>
      <c r="F6104">
        <v>8700</v>
      </c>
      <c r="G6104">
        <v>73014</v>
      </c>
      <c r="H6104">
        <v>89.4</v>
      </c>
      <c r="I6104">
        <v>497</v>
      </c>
      <c r="J6104">
        <v>207</v>
      </c>
      <c r="K6104">
        <v>41.6</v>
      </c>
      <c r="L6104" t="str">
        <f t="shared" si="572"/>
        <v/>
      </c>
      <c r="M6104" t="str">
        <f t="shared" si="573"/>
        <v/>
      </c>
      <c r="Q6104">
        <f t="shared" si="574"/>
        <v>7.2305377228184503E-2</v>
      </c>
      <c r="R6104">
        <f t="shared" si="575"/>
        <v>1.8197797784416624E-2</v>
      </c>
      <c r="S6104" t="str">
        <f t="shared" si="576"/>
        <v/>
      </c>
      <c r="T6104" t="str">
        <f t="shared" si="577"/>
        <v/>
      </c>
      <c r="U6104">
        <v>88.7</v>
      </c>
      <c r="V6104">
        <v>6.6635895133845754E-2</v>
      </c>
      <c r="W6104">
        <v>18.100000000000001</v>
      </c>
      <c r="X6104">
        <v>1.6586547590606994E-2</v>
      </c>
    </row>
    <row r="6105" spans="1:24" x14ac:dyDescent="0.25">
      <c r="A6105" t="s">
        <v>219</v>
      </c>
      <c r="B6105" t="s">
        <v>12</v>
      </c>
      <c r="C6105" t="s">
        <v>13</v>
      </c>
      <c r="D6105" t="s">
        <v>16</v>
      </c>
      <c r="E6105">
        <v>84142</v>
      </c>
      <c r="F6105">
        <v>9703</v>
      </c>
      <c r="G6105">
        <v>74439</v>
      </c>
      <c r="H6105">
        <v>88.5</v>
      </c>
      <c r="I6105">
        <v>514</v>
      </c>
      <c r="J6105">
        <v>230</v>
      </c>
      <c r="K6105">
        <v>44.7</v>
      </c>
      <c r="L6105" t="str">
        <f t="shared" si="572"/>
        <v/>
      </c>
      <c r="M6105" t="str">
        <f t="shared" si="573"/>
        <v/>
      </c>
      <c r="Q6105">
        <f t="shared" si="574"/>
        <v>6.8163329510892184E-2</v>
      </c>
      <c r="R6105">
        <f t="shared" si="575"/>
        <v>1.5852532592467508E-2</v>
      </c>
      <c r="S6105" t="str">
        <f t="shared" si="576"/>
        <v/>
      </c>
      <c r="T6105" t="str">
        <f t="shared" si="577"/>
        <v/>
      </c>
      <c r="U6105">
        <v>88.7</v>
      </c>
      <c r="V6105">
        <v>6.6635895133845754E-2</v>
      </c>
      <c r="W6105">
        <v>18.100000000000001</v>
      </c>
      <c r="X6105">
        <v>1.6586547590606994E-2</v>
      </c>
    </row>
    <row r="6106" spans="1:24" x14ac:dyDescent="0.25">
      <c r="A6106" t="s">
        <v>219</v>
      </c>
      <c r="B6106" t="s">
        <v>12</v>
      </c>
      <c r="C6106" t="s">
        <v>13</v>
      </c>
      <c r="D6106" t="s">
        <v>17</v>
      </c>
      <c r="E6106">
        <v>52913</v>
      </c>
      <c r="F6106">
        <v>6416</v>
      </c>
      <c r="G6106">
        <v>46497</v>
      </c>
      <c r="H6106">
        <v>87.9</v>
      </c>
      <c r="I6106">
        <v>489</v>
      </c>
      <c r="J6106">
        <v>236</v>
      </c>
      <c r="K6106">
        <v>48.3</v>
      </c>
      <c r="L6106">
        <f t="shared" si="572"/>
        <v>87.9</v>
      </c>
      <c r="M6106">
        <f t="shared" si="573"/>
        <v>48.3</v>
      </c>
      <c r="Q6106">
        <f t="shared" si="574"/>
        <v>6.4503775747625336E-2</v>
      </c>
      <c r="R6106">
        <f t="shared" si="575"/>
        <v>1.2975724033445038E-2</v>
      </c>
      <c r="S6106">
        <f t="shared" si="576"/>
        <v>6.5101811880033209E-2</v>
      </c>
      <c r="T6106">
        <f t="shared" si="577"/>
        <v>1.4637575371897209E-2</v>
      </c>
      <c r="U6106">
        <v>88.7</v>
      </c>
      <c r="V6106">
        <v>6.6635895133845754E-2</v>
      </c>
      <c r="W6106">
        <v>18.100000000000001</v>
      </c>
      <c r="X6106">
        <v>1.6586547590606994E-2</v>
      </c>
    </row>
    <row r="6107" spans="1:24" x14ac:dyDescent="0.25">
      <c r="A6107" t="s">
        <v>219</v>
      </c>
      <c r="B6107" t="s">
        <v>12</v>
      </c>
      <c r="C6107" t="s">
        <v>13</v>
      </c>
      <c r="D6107" t="s">
        <v>18</v>
      </c>
      <c r="E6107">
        <v>74578</v>
      </c>
      <c r="F6107">
        <v>13595</v>
      </c>
      <c r="G6107">
        <v>60983</v>
      </c>
      <c r="H6107">
        <v>81.8</v>
      </c>
      <c r="I6107">
        <v>439</v>
      </c>
      <c r="J6107">
        <v>238</v>
      </c>
      <c r="K6107">
        <v>54.2</v>
      </c>
      <c r="L6107">
        <f t="shared" si="572"/>
        <v>81.8</v>
      </c>
      <c r="M6107">
        <f t="shared" si="573"/>
        <v>54.2</v>
      </c>
      <c r="Q6107">
        <f t="shared" si="574"/>
        <v>1.791607227234876E-2</v>
      </c>
      <c r="R6107">
        <f t="shared" si="575"/>
        <v>8.5154821971758707E-3</v>
      </c>
      <c r="S6107">
        <f t="shared" si="576"/>
        <v>3.0101122804848425E-2</v>
      </c>
      <c r="T6107">
        <f t="shared" si="577"/>
        <v>1.0230403076132929E-2</v>
      </c>
      <c r="U6107">
        <v>88.7</v>
      </c>
      <c r="V6107">
        <v>6.6635895133845754E-2</v>
      </c>
      <c r="W6107">
        <v>18.100000000000001</v>
      </c>
      <c r="X6107">
        <v>1.6586547590606994E-2</v>
      </c>
    </row>
    <row r="6108" spans="1:24" x14ac:dyDescent="0.25">
      <c r="A6108" t="s">
        <v>219</v>
      </c>
      <c r="B6108" t="s">
        <v>19</v>
      </c>
      <c r="C6108" t="s">
        <v>13</v>
      </c>
      <c r="D6108" t="s">
        <v>14</v>
      </c>
      <c r="E6108">
        <v>2979</v>
      </c>
      <c r="F6108">
        <v>482</v>
      </c>
      <c r="G6108">
        <v>2497</v>
      </c>
      <c r="H6108">
        <v>83.8</v>
      </c>
      <c r="I6108">
        <v>18</v>
      </c>
      <c r="J6108">
        <v>10</v>
      </c>
      <c r="K6108">
        <v>55.6</v>
      </c>
      <c r="L6108" t="str">
        <f t="shared" si="572"/>
        <v/>
      </c>
      <c r="M6108" t="str">
        <f t="shared" si="573"/>
        <v/>
      </c>
      <c r="Q6108">
        <f t="shared" si="574"/>
        <v>3.1505570152847086E-2</v>
      </c>
      <c r="R6108">
        <f t="shared" si="575"/>
        <v>7.5759795086004673E-3</v>
      </c>
      <c r="S6108" t="str">
        <f t="shared" si="576"/>
        <v/>
      </c>
      <c r="T6108" t="str">
        <f t="shared" si="577"/>
        <v/>
      </c>
      <c r="U6108">
        <v>88.7</v>
      </c>
      <c r="V6108">
        <v>6.6635895133845754E-2</v>
      </c>
      <c r="W6108">
        <v>18.100000000000001</v>
      </c>
      <c r="X6108">
        <v>1.6586547590606994E-2</v>
      </c>
    </row>
    <row r="6109" spans="1:24" x14ac:dyDescent="0.25">
      <c r="A6109" t="s">
        <v>219</v>
      </c>
      <c r="B6109" t="s">
        <v>19</v>
      </c>
      <c r="C6109" t="s">
        <v>13</v>
      </c>
      <c r="D6109" t="s">
        <v>15</v>
      </c>
      <c r="E6109">
        <v>2433</v>
      </c>
      <c r="F6109">
        <v>379</v>
      </c>
      <c r="G6109">
        <v>2054</v>
      </c>
      <c r="H6109">
        <v>84.4</v>
      </c>
      <c r="I6109">
        <v>18</v>
      </c>
      <c r="J6109">
        <v>10</v>
      </c>
      <c r="K6109">
        <v>55.6</v>
      </c>
      <c r="L6109" t="str">
        <f t="shared" si="572"/>
        <v/>
      </c>
      <c r="M6109" t="str">
        <f t="shared" si="573"/>
        <v/>
      </c>
      <c r="Q6109">
        <f t="shared" si="574"/>
        <v>3.6307415218852175E-2</v>
      </c>
      <c r="R6109">
        <f t="shared" si="575"/>
        <v>7.5759795086004673E-3</v>
      </c>
      <c r="S6109" t="str">
        <f t="shared" si="576"/>
        <v/>
      </c>
      <c r="T6109" t="str">
        <f t="shared" si="577"/>
        <v/>
      </c>
      <c r="U6109">
        <v>88.7</v>
      </c>
      <c r="V6109">
        <v>6.6635895133845754E-2</v>
      </c>
      <c r="W6109">
        <v>18.100000000000001</v>
      </c>
      <c r="X6109">
        <v>1.6586547590606994E-2</v>
      </c>
    </row>
    <row r="6110" spans="1:24" x14ac:dyDescent="0.25">
      <c r="A6110" t="s">
        <v>219</v>
      </c>
      <c r="B6110" t="s">
        <v>19</v>
      </c>
      <c r="C6110" t="s">
        <v>13</v>
      </c>
      <c r="D6110" t="s">
        <v>16</v>
      </c>
      <c r="E6110">
        <v>9313</v>
      </c>
      <c r="F6110">
        <v>1601</v>
      </c>
      <c r="G6110">
        <v>7712</v>
      </c>
      <c r="H6110">
        <v>82.8</v>
      </c>
      <c r="I6110">
        <v>59</v>
      </c>
      <c r="J6110">
        <v>38</v>
      </c>
      <c r="K6110">
        <v>64.400000000000006</v>
      </c>
      <c r="L6110" t="str">
        <f t="shared" si="572"/>
        <v/>
      </c>
      <c r="M6110" t="str">
        <f t="shared" si="573"/>
        <v/>
      </c>
      <c r="Q6110">
        <f t="shared" si="574"/>
        <v>2.4180537730901931E-2</v>
      </c>
      <c r="R6110">
        <f t="shared" si="575"/>
        <v>3.1305723474430733E-3</v>
      </c>
      <c r="S6110" t="str">
        <f t="shared" si="576"/>
        <v/>
      </c>
      <c r="T6110" t="str">
        <f t="shared" si="577"/>
        <v/>
      </c>
      <c r="U6110">
        <v>88.7</v>
      </c>
      <c r="V6110">
        <v>6.6635895133845754E-2</v>
      </c>
      <c r="W6110">
        <v>18.100000000000001</v>
      </c>
      <c r="X6110">
        <v>1.6586547590606994E-2</v>
      </c>
    </row>
    <row r="6111" spans="1:24" x14ac:dyDescent="0.25">
      <c r="A6111" t="s">
        <v>219</v>
      </c>
      <c r="B6111" t="s">
        <v>19</v>
      </c>
      <c r="C6111" t="s">
        <v>13</v>
      </c>
      <c r="D6111" t="s">
        <v>17</v>
      </c>
      <c r="E6111">
        <v>7186</v>
      </c>
      <c r="F6111">
        <v>1440</v>
      </c>
      <c r="G6111">
        <v>5746</v>
      </c>
      <c r="H6111">
        <v>80</v>
      </c>
      <c r="I6111">
        <v>69</v>
      </c>
      <c r="J6111">
        <v>48</v>
      </c>
      <c r="K6111">
        <v>69.599999999999994</v>
      </c>
      <c r="L6111">
        <f t="shared" si="572"/>
        <v>80</v>
      </c>
      <c r="M6111">
        <f t="shared" si="573"/>
        <v>69.599999999999994</v>
      </c>
      <c r="Q6111">
        <f t="shared" si="574"/>
        <v>9.556100369230297E-3</v>
      </c>
      <c r="R6111">
        <f t="shared" si="575"/>
        <v>1.6457348528512851E-3</v>
      </c>
      <c r="S6111">
        <f t="shared" si="576"/>
        <v>1.9615631608960515E-2</v>
      </c>
      <c r="T6111">
        <f t="shared" si="577"/>
        <v>2.4018541467633711E-3</v>
      </c>
      <c r="U6111">
        <v>88.7</v>
      </c>
      <c r="V6111">
        <v>6.6635895133845754E-2</v>
      </c>
      <c r="W6111">
        <v>18.2</v>
      </c>
      <c r="X6111">
        <v>1.665808156938518E-2</v>
      </c>
    </row>
    <row r="6112" spans="1:24" x14ac:dyDescent="0.25">
      <c r="A6112" t="s">
        <v>219</v>
      </c>
      <c r="B6112" t="s">
        <v>19</v>
      </c>
      <c r="C6112" t="s">
        <v>13</v>
      </c>
      <c r="D6112" t="s">
        <v>18</v>
      </c>
      <c r="E6112">
        <v>7247</v>
      </c>
      <c r="F6112">
        <v>2319</v>
      </c>
      <c r="G6112">
        <v>4928</v>
      </c>
      <c r="H6112">
        <v>68</v>
      </c>
      <c r="I6112">
        <v>42</v>
      </c>
      <c r="J6112">
        <v>37</v>
      </c>
      <c r="K6112">
        <v>88.1</v>
      </c>
      <c r="L6112">
        <f t="shared" si="572"/>
        <v>68</v>
      </c>
      <c r="M6112">
        <f t="shared" si="573"/>
        <v>88.1</v>
      </c>
      <c r="Q6112">
        <f t="shared" si="574"/>
        <v>7.826140143449384E-6</v>
      </c>
      <c r="R6112">
        <f t="shared" si="575"/>
        <v>8.0695879255879746E-5</v>
      </c>
      <c r="S6112">
        <f t="shared" si="576"/>
        <v>1.0917272521578362E-4</v>
      </c>
      <c r="T6112">
        <f t="shared" si="577"/>
        <v>1.5763299402548771E-4</v>
      </c>
      <c r="U6112">
        <v>88.7</v>
      </c>
      <c r="V6112">
        <v>6.6635895133845754E-2</v>
      </c>
      <c r="W6112">
        <v>18.2</v>
      </c>
      <c r="X6112">
        <v>1.665808156938518E-2</v>
      </c>
    </row>
    <row r="6113" spans="1:24" x14ac:dyDescent="0.25">
      <c r="A6113" t="s">
        <v>219</v>
      </c>
      <c r="B6113" t="s">
        <v>20</v>
      </c>
      <c r="C6113" t="s">
        <v>13</v>
      </c>
      <c r="D6113" t="s">
        <v>14</v>
      </c>
      <c r="E6113">
        <v>6562</v>
      </c>
      <c r="F6113">
        <v>900</v>
      </c>
      <c r="G6113">
        <v>5662</v>
      </c>
      <c r="H6113">
        <v>86.3</v>
      </c>
      <c r="I6113">
        <v>41</v>
      </c>
      <c r="J6113">
        <v>23</v>
      </c>
      <c r="K6113">
        <v>56.1</v>
      </c>
      <c r="L6113" t="str">
        <f t="shared" si="572"/>
        <v/>
      </c>
      <c r="M6113" t="str">
        <f t="shared" si="573"/>
        <v/>
      </c>
      <c r="Q6113">
        <f t="shared" si="574"/>
        <v>5.2329383170740706E-2</v>
      </c>
      <c r="R6113">
        <f t="shared" si="575"/>
        <v>7.2547401069272075E-3</v>
      </c>
      <c r="S6113" t="str">
        <f t="shared" si="576"/>
        <v/>
      </c>
      <c r="T6113" t="str">
        <f t="shared" si="577"/>
        <v/>
      </c>
      <c r="U6113">
        <v>88.7</v>
      </c>
      <c r="V6113">
        <v>6.6635895133845754E-2</v>
      </c>
      <c r="W6113">
        <v>18.2</v>
      </c>
      <c r="X6113">
        <v>1.665808156938518E-2</v>
      </c>
    </row>
    <row r="6114" spans="1:24" x14ac:dyDescent="0.25">
      <c r="A6114" t="s">
        <v>219</v>
      </c>
      <c r="B6114" t="s">
        <v>20</v>
      </c>
      <c r="C6114" t="s">
        <v>13</v>
      </c>
      <c r="D6114" t="s">
        <v>15</v>
      </c>
      <c r="E6114">
        <v>6081</v>
      </c>
      <c r="F6114">
        <v>718</v>
      </c>
      <c r="G6114">
        <v>5363</v>
      </c>
      <c r="H6114">
        <v>88.2</v>
      </c>
      <c r="I6114">
        <v>39</v>
      </c>
      <c r="J6114">
        <v>23</v>
      </c>
      <c r="K6114">
        <v>59</v>
      </c>
      <c r="L6114" t="str">
        <f t="shared" si="572"/>
        <v/>
      </c>
      <c r="M6114" t="str">
        <f t="shared" si="573"/>
        <v/>
      </c>
      <c r="Q6114">
        <f t="shared" si="574"/>
        <v>6.6413527125241151E-2</v>
      </c>
      <c r="R6114">
        <f t="shared" si="575"/>
        <v>5.5510857919562296E-3</v>
      </c>
      <c r="S6114" t="str">
        <f t="shared" si="576"/>
        <v/>
      </c>
      <c r="T6114" t="str">
        <f t="shared" si="577"/>
        <v/>
      </c>
      <c r="U6114">
        <v>88.7</v>
      </c>
      <c r="V6114">
        <v>6.6635895133845754E-2</v>
      </c>
      <c r="W6114">
        <v>18.2</v>
      </c>
      <c r="X6114">
        <v>1.665808156938518E-2</v>
      </c>
    </row>
    <row r="6115" spans="1:24" x14ac:dyDescent="0.25">
      <c r="A6115" t="s">
        <v>219</v>
      </c>
      <c r="B6115" t="s">
        <v>20</v>
      </c>
      <c r="C6115" t="s">
        <v>13</v>
      </c>
      <c r="D6115" t="s">
        <v>16</v>
      </c>
      <c r="E6115">
        <v>5822</v>
      </c>
      <c r="F6115">
        <v>770</v>
      </c>
      <c r="G6115">
        <v>5052</v>
      </c>
      <c r="H6115">
        <v>86.8</v>
      </c>
      <c r="I6115">
        <v>37</v>
      </c>
      <c r="J6115">
        <v>20</v>
      </c>
      <c r="K6115">
        <v>54.1</v>
      </c>
      <c r="L6115" t="str">
        <f t="shared" si="572"/>
        <v/>
      </c>
      <c r="M6115" t="str">
        <f t="shared" si="573"/>
        <v/>
      </c>
      <c r="Q6115">
        <f t="shared" si="574"/>
        <v>5.6408032252109767E-2</v>
      </c>
      <c r="R6115">
        <f t="shared" si="575"/>
        <v>8.5847491075491406E-3</v>
      </c>
      <c r="S6115" t="str">
        <f t="shared" si="576"/>
        <v/>
      </c>
      <c r="T6115" t="str">
        <f t="shared" si="577"/>
        <v/>
      </c>
      <c r="U6115">
        <v>88.7</v>
      </c>
      <c r="V6115">
        <v>6.6635895133845754E-2</v>
      </c>
      <c r="W6115">
        <v>18.2</v>
      </c>
      <c r="X6115">
        <v>1.665808156938518E-2</v>
      </c>
    </row>
    <row r="6116" spans="1:24" x14ac:dyDescent="0.25">
      <c r="A6116" t="s">
        <v>219</v>
      </c>
      <c r="B6116" t="s">
        <v>20</v>
      </c>
      <c r="C6116" t="s">
        <v>13</v>
      </c>
      <c r="D6116" t="s">
        <v>17</v>
      </c>
      <c r="E6116">
        <v>4305</v>
      </c>
      <c r="F6116">
        <v>585</v>
      </c>
      <c r="G6116">
        <v>3720</v>
      </c>
      <c r="H6116">
        <v>86.4</v>
      </c>
      <c r="I6116">
        <v>40</v>
      </c>
      <c r="J6116">
        <v>27</v>
      </c>
      <c r="K6116">
        <v>67.5</v>
      </c>
      <c r="L6116">
        <f t="shared" si="572"/>
        <v>86.4</v>
      </c>
      <c r="M6116">
        <f t="shared" si="573"/>
        <v>67.5</v>
      </c>
      <c r="Q6116">
        <f t="shared" si="574"/>
        <v>5.3158255184246307E-2</v>
      </c>
      <c r="R6116">
        <f t="shared" si="575"/>
        <v>2.1569049591629711E-3</v>
      </c>
      <c r="S6116">
        <f t="shared" si="576"/>
        <v>5.935936661588391E-2</v>
      </c>
      <c r="T6116">
        <f t="shared" si="577"/>
        <v>3.0575740597484058E-3</v>
      </c>
      <c r="U6116">
        <v>88.7</v>
      </c>
      <c r="V6116">
        <v>6.6635895133845754E-2</v>
      </c>
      <c r="W6116">
        <v>18.2</v>
      </c>
      <c r="X6116">
        <v>1.665808156938518E-2</v>
      </c>
    </row>
    <row r="6117" spans="1:24" x14ac:dyDescent="0.25">
      <c r="A6117" t="s">
        <v>219</v>
      </c>
      <c r="B6117" t="s">
        <v>20</v>
      </c>
      <c r="C6117" t="s">
        <v>13</v>
      </c>
      <c r="D6117" t="s">
        <v>18</v>
      </c>
      <c r="E6117">
        <v>5148</v>
      </c>
      <c r="F6117">
        <v>1356</v>
      </c>
      <c r="G6117">
        <v>3792</v>
      </c>
      <c r="H6117">
        <v>73.7</v>
      </c>
      <c r="I6117">
        <v>32</v>
      </c>
      <c r="J6117">
        <v>20</v>
      </c>
      <c r="K6117">
        <v>62.5</v>
      </c>
      <c r="L6117">
        <f t="shared" si="572"/>
        <v>73.7</v>
      </c>
      <c r="M6117">
        <f t="shared" si="573"/>
        <v>62.5</v>
      </c>
      <c r="Q6117">
        <f t="shared" si="574"/>
        <v>4.3101157678614854E-4</v>
      </c>
      <c r="R6117">
        <f t="shared" si="575"/>
        <v>3.872048250741526E-3</v>
      </c>
      <c r="S6117">
        <f t="shared" si="576"/>
        <v>2.133113212241953E-3</v>
      </c>
      <c r="T6117">
        <f t="shared" si="577"/>
        <v>5.1381898889154348E-3</v>
      </c>
      <c r="U6117">
        <v>88.7</v>
      </c>
      <c r="V6117">
        <v>6.6635895133845754E-2</v>
      </c>
      <c r="W6117">
        <v>18.2</v>
      </c>
      <c r="X6117">
        <v>1.665808156938518E-2</v>
      </c>
    </row>
    <row r="6118" spans="1:24" x14ac:dyDescent="0.25">
      <c r="A6118" t="s">
        <v>219</v>
      </c>
      <c r="B6118" t="s">
        <v>21</v>
      </c>
      <c r="C6118" t="s">
        <v>13</v>
      </c>
      <c r="D6118" t="s">
        <v>14</v>
      </c>
      <c r="E6118">
        <v>7731</v>
      </c>
      <c r="F6118">
        <v>929</v>
      </c>
      <c r="G6118">
        <v>6802</v>
      </c>
      <c r="H6118">
        <v>88</v>
      </c>
      <c r="I6118">
        <v>47</v>
      </c>
      <c r="J6118">
        <v>24</v>
      </c>
      <c r="K6118">
        <v>51.1</v>
      </c>
      <c r="L6118" t="str">
        <f t="shared" si="572"/>
        <v/>
      </c>
      <c r="M6118" t="str">
        <f t="shared" si="573"/>
        <v/>
      </c>
      <c r="Q6118">
        <f t="shared" si="574"/>
        <v>6.5157131634241527E-2</v>
      </c>
      <c r="R6118">
        <f t="shared" si="575"/>
        <v>1.0778946679630166E-2</v>
      </c>
      <c r="S6118" t="str">
        <f t="shared" si="576"/>
        <v/>
      </c>
      <c r="T6118" t="str">
        <f t="shared" si="577"/>
        <v/>
      </c>
      <c r="U6118">
        <v>88.7</v>
      </c>
      <c r="V6118">
        <v>6.6635895133845754E-2</v>
      </c>
      <c r="W6118">
        <v>18.2</v>
      </c>
      <c r="X6118">
        <v>1.665808156938518E-2</v>
      </c>
    </row>
    <row r="6119" spans="1:24" x14ac:dyDescent="0.25">
      <c r="A6119" t="s">
        <v>219</v>
      </c>
      <c r="B6119" t="s">
        <v>21</v>
      </c>
      <c r="C6119" t="s">
        <v>13</v>
      </c>
      <c r="D6119" t="s">
        <v>15</v>
      </c>
      <c r="E6119">
        <v>6252</v>
      </c>
      <c r="F6119">
        <v>751</v>
      </c>
      <c r="G6119">
        <v>5501</v>
      </c>
      <c r="H6119">
        <v>88</v>
      </c>
      <c r="I6119">
        <v>39</v>
      </c>
      <c r="J6119">
        <v>18</v>
      </c>
      <c r="K6119">
        <v>46.2</v>
      </c>
      <c r="L6119" t="str">
        <f t="shared" si="572"/>
        <v/>
      </c>
      <c r="M6119" t="str">
        <f t="shared" si="573"/>
        <v/>
      </c>
      <c r="Q6119">
        <f t="shared" si="574"/>
        <v>6.5157131634241527E-2</v>
      </c>
      <c r="R6119">
        <f t="shared" si="575"/>
        <v>1.4659949099997481E-2</v>
      </c>
      <c r="S6119" t="str">
        <f t="shared" si="576"/>
        <v/>
      </c>
      <c r="T6119" t="str">
        <f t="shared" si="577"/>
        <v/>
      </c>
      <c r="U6119">
        <v>88.7</v>
      </c>
      <c r="V6119">
        <v>6.6635895133845754E-2</v>
      </c>
      <c r="W6119">
        <v>18.2</v>
      </c>
      <c r="X6119">
        <v>1.665808156938518E-2</v>
      </c>
    </row>
    <row r="6120" spans="1:24" x14ac:dyDescent="0.25">
      <c r="A6120" t="s">
        <v>219</v>
      </c>
      <c r="B6120" t="s">
        <v>21</v>
      </c>
      <c r="C6120" t="s">
        <v>13</v>
      </c>
      <c r="D6120" t="s">
        <v>16</v>
      </c>
      <c r="E6120">
        <v>6323</v>
      </c>
      <c r="F6120">
        <v>681</v>
      </c>
      <c r="G6120">
        <v>5642</v>
      </c>
      <c r="H6120">
        <v>89.2</v>
      </c>
      <c r="I6120">
        <v>38</v>
      </c>
      <c r="J6120">
        <v>15</v>
      </c>
      <c r="K6120">
        <v>39.5</v>
      </c>
      <c r="L6120" t="str">
        <f t="shared" si="572"/>
        <v/>
      </c>
      <c r="M6120" t="str">
        <f t="shared" si="573"/>
        <v/>
      </c>
      <c r="Q6120">
        <f t="shared" si="574"/>
        <v>7.1539916755616079E-2</v>
      </c>
      <c r="R6120">
        <f t="shared" si="575"/>
        <v>1.9621866328681698E-2</v>
      </c>
      <c r="S6120" t="str">
        <f t="shared" si="576"/>
        <v/>
      </c>
      <c r="T6120" t="str">
        <f t="shared" si="577"/>
        <v/>
      </c>
      <c r="U6120">
        <v>88.7</v>
      </c>
      <c r="V6120">
        <v>6.6635895133845754E-2</v>
      </c>
      <c r="W6120">
        <v>18.2</v>
      </c>
      <c r="X6120">
        <v>1.665808156938518E-2</v>
      </c>
    </row>
    <row r="6121" spans="1:24" x14ac:dyDescent="0.25">
      <c r="A6121" t="s">
        <v>219</v>
      </c>
      <c r="B6121" t="s">
        <v>21</v>
      </c>
      <c r="C6121" t="s">
        <v>13</v>
      </c>
      <c r="D6121" t="s">
        <v>17</v>
      </c>
      <c r="E6121">
        <v>3358</v>
      </c>
      <c r="F6121">
        <v>468</v>
      </c>
      <c r="G6121">
        <v>2890</v>
      </c>
      <c r="H6121">
        <v>86.1</v>
      </c>
      <c r="I6121">
        <v>30</v>
      </c>
      <c r="J6121">
        <v>19</v>
      </c>
      <c r="K6121">
        <v>63.3</v>
      </c>
      <c r="L6121">
        <f t="shared" si="572"/>
        <v>86.1</v>
      </c>
      <c r="M6121">
        <f t="shared" si="573"/>
        <v>63.3</v>
      </c>
      <c r="Q6121">
        <f t="shared" si="574"/>
        <v>5.0656637486504084E-2</v>
      </c>
      <c r="R6121">
        <f t="shared" si="575"/>
        <v>3.5457214876696819E-3</v>
      </c>
      <c r="S6121">
        <f t="shared" si="576"/>
        <v>5.7830900529289166E-2</v>
      </c>
      <c r="T6121">
        <f t="shared" si="577"/>
        <v>4.7536566794326232E-3</v>
      </c>
      <c r="U6121">
        <v>88.7</v>
      </c>
      <c r="V6121">
        <v>6.6635895133845754E-2</v>
      </c>
      <c r="W6121">
        <v>18.2</v>
      </c>
      <c r="X6121">
        <v>1.665808156938518E-2</v>
      </c>
    </row>
    <row r="6122" spans="1:24" x14ac:dyDescent="0.25">
      <c r="A6122" t="s">
        <v>219</v>
      </c>
      <c r="B6122" t="s">
        <v>21</v>
      </c>
      <c r="C6122" t="s">
        <v>13</v>
      </c>
      <c r="D6122" t="s">
        <v>18</v>
      </c>
      <c r="E6122">
        <v>5829</v>
      </c>
      <c r="F6122">
        <v>1455</v>
      </c>
      <c r="G6122">
        <v>4374</v>
      </c>
      <c r="H6122">
        <v>75</v>
      </c>
      <c r="I6122">
        <v>34</v>
      </c>
      <c r="J6122">
        <v>25</v>
      </c>
      <c r="K6122">
        <v>73.5</v>
      </c>
      <c r="L6122">
        <f t="shared" si="572"/>
        <v>75</v>
      </c>
      <c r="M6122">
        <f t="shared" si="573"/>
        <v>73.5</v>
      </c>
      <c r="Q6122">
        <f t="shared" si="574"/>
        <v>9.1605746544025195E-4</v>
      </c>
      <c r="R6122">
        <f t="shared" si="575"/>
        <v>9.5793429111518124E-4</v>
      </c>
      <c r="S6122">
        <f t="shared" si="576"/>
        <v>3.6955120220736621E-3</v>
      </c>
      <c r="T6122">
        <f t="shared" si="577"/>
        <v>1.4788856093570035E-3</v>
      </c>
      <c r="U6122">
        <v>88.7</v>
      </c>
      <c r="V6122">
        <v>6.6635895133845754E-2</v>
      </c>
      <c r="W6122">
        <v>18.2</v>
      </c>
      <c r="X6122">
        <v>1.665808156938518E-2</v>
      </c>
    </row>
    <row r="6123" spans="1:24" x14ac:dyDescent="0.25">
      <c r="A6123" t="s">
        <v>219</v>
      </c>
      <c r="B6123" t="s">
        <v>22</v>
      </c>
      <c r="C6123" t="s">
        <v>13</v>
      </c>
      <c r="D6123" t="s">
        <v>14</v>
      </c>
      <c r="E6123">
        <v>5421</v>
      </c>
      <c r="F6123">
        <v>494</v>
      </c>
      <c r="G6123">
        <v>4927</v>
      </c>
      <c r="H6123">
        <v>90.9</v>
      </c>
      <c r="I6123">
        <v>33</v>
      </c>
      <c r="J6123">
        <v>9</v>
      </c>
      <c r="K6123">
        <v>27.3</v>
      </c>
      <c r="L6123" t="str">
        <f t="shared" si="572"/>
        <v/>
      </c>
      <c r="M6123" t="str">
        <f t="shared" si="573"/>
        <v/>
      </c>
      <c r="Q6123">
        <f t="shared" si="574"/>
        <v>7.4873320809856661E-2</v>
      </c>
      <c r="R6123">
        <f t="shared" si="575"/>
        <v>2.2756742903123076E-2</v>
      </c>
      <c r="S6123" t="str">
        <f t="shared" si="576"/>
        <v/>
      </c>
      <c r="T6123" t="str">
        <f t="shared" si="577"/>
        <v/>
      </c>
      <c r="U6123">
        <v>88.7</v>
      </c>
      <c r="V6123">
        <v>6.6635895133845754E-2</v>
      </c>
      <c r="W6123">
        <v>18.2</v>
      </c>
      <c r="X6123">
        <v>1.665808156938518E-2</v>
      </c>
    </row>
    <row r="6124" spans="1:24" x14ac:dyDescent="0.25">
      <c r="A6124" t="s">
        <v>219</v>
      </c>
      <c r="B6124" t="s">
        <v>22</v>
      </c>
      <c r="C6124" t="s">
        <v>13</v>
      </c>
      <c r="D6124" t="s">
        <v>15</v>
      </c>
      <c r="E6124">
        <v>7350</v>
      </c>
      <c r="F6124">
        <v>752</v>
      </c>
      <c r="G6124">
        <v>6598</v>
      </c>
      <c r="H6124">
        <v>89.8</v>
      </c>
      <c r="I6124">
        <v>45</v>
      </c>
      <c r="J6124">
        <v>18</v>
      </c>
      <c r="K6124">
        <v>40</v>
      </c>
      <c r="L6124" t="str">
        <f t="shared" si="572"/>
        <v/>
      </c>
      <c r="M6124" t="str">
        <f t="shared" si="573"/>
        <v/>
      </c>
      <c r="Q6124">
        <f t="shared" si="574"/>
        <v>7.3549329276135375E-2</v>
      </c>
      <c r="R6124">
        <f t="shared" si="575"/>
        <v>1.9298609260907231E-2</v>
      </c>
      <c r="S6124" t="str">
        <f t="shared" si="576"/>
        <v/>
      </c>
      <c r="T6124" t="str">
        <f t="shared" si="577"/>
        <v/>
      </c>
      <c r="U6124">
        <v>88.7</v>
      </c>
      <c r="V6124">
        <v>6.6635895133845754E-2</v>
      </c>
      <c r="W6124">
        <v>18.2</v>
      </c>
      <c r="X6124">
        <v>1.665808156938518E-2</v>
      </c>
    </row>
    <row r="6125" spans="1:24" x14ac:dyDescent="0.25">
      <c r="A6125" t="s">
        <v>219</v>
      </c>
      <c r="B6125" t="s">
        <v>22</v>
      </c>
      <c r="C6125" t="s">
        <v>13</v>
      </c>
      <c r="D6125" t="s">
        <v>16</v>
      </c>
      <c r="E6125">
        <v>6633</v>
      </c>
      <c r="F6125">
        <v>724</v>
      </c>
      <c r="G6125">
        <v>5909</v>
      </c>
      <c r="H6125">
        <v>89.1</v>
      </c>
      <c r="I6125">
        <v>41</v>
      </c>
      <c r="J6125">
        <v>16</v>
      </c>
      <c r="K6125">
        <v>39</v>
      </c>
      <c r="L6125" t="str">
        <f t="shared" si="572"/>
        <v/>
      </c>
      <c r="M6125" t="str">
        <f t="shared" si="573"/>
        <v/>
      </c>
      <c r="Q6125">
        <f t="shared" si="574"/>
        <v>7.1122632196135654E-2</v>
      </c>
      <c r="R6125">
        <f t="shared" si="575"/>
        <v>1.9933992126050938E-2</v>
      </c>
      <c r="S6125" t="str">
        <f t="shared" si="576"/>
        <v/>
      </c>
      <c r="T6125" t="str">
        <f t="shared" si="577"/>
        <v/>
      </c>
      <c r="U6125">
        <v>88.7</v>
      </c>
      <c r="V6125">
        <v>6.6635895133845754E-2</v>
      </c>
      <c r="W6125">
        <v>18.2</v>
      </c>
      <c r="X6125">
        <v>1.665808156938518E-2</v>
      </c>
    </row>
    <row r="6126" spans="1:24" x14ac:dyDescent="0.25">
      <c r="A6126" t="s">
        <v>219</v>
      </c>
      <c r="B6126" t="s">
        <v>22</v>
      </c>
      <c r="C6126" t="s">
        <v>13</v>
      </c>
      <c r="D6126" t="s">
        <v>17</v>
      </c>
      <c r="E6126">
        <v>3663</v>
      </c>
      <c r="F6126">
        <v>402</v>
      </c>
      <c r="G6126">
        <v>3261</v>
      </c>
      <c r="H6126">
        <v>89</v>
      </c>
      <c r="I6126">
        <v>35</v>
      </c>
      <c r="J6126">
        <v>19</v>
      </c>
      <c r="K6126">
        <v>54.3</v>
      </c>
      <c r="L6126">
        <f t="shared" si="572"/>
        <v>89</v>
      </c>
      <c r="M6126">
        <f t="shared" si="573"/>
        <v>54.3</v>
      </c>
      <c r="Q6126">
        <f t="shared" si="574"/>
        <v>7.0682873100380808E-2</v>
      </c>
      <c r="R6126">
        <f t="shared" si="575"/>
        <v>8.4464938499903778E-3</v>
      </c>
      <c r="S6126">
        <f t="shared" si="576"/>
        <v>6.6908229182421314E-2</v>
      </c>
      <c r="T6126">
        <f t="shared" si="577"/>
        <v>1.0158918348816284E-2</v>
      </c>
      <c r="U6126">
        <v>88.7</v>
      </c>
      <c r="V6126">
        <v>6.6635895133845754E-2</v>
      </c>
      <c r="W6126">
        <v>18.2</v>
      </c>
      <c r="X6126">
        <v>1.665808156938518E-2</v>
      </c>
    </row>
    <row r="6127" spans="1:24" x14ac:dyDescent="0.25">
      <c r="A6127" t="s">
        <v>219</v>
      </c>
      <c r="B6127" t="s">
        <v>22</v>
      </c>
      <c r="C6127" t="s">
        <v>13</v>
      </c>
      <c r="D6127" t="s">
        <v>18</v>
      </c>
      <c r="E6127">
        <v>5420</v>
      </c>
      <c r="F6127">
        <v>1010</v>
      </c>
      <c r="G6127">
        <v>4410</v>
      </c>
      <c r="H6127">
        <v>81.400000000000006</v>
      </c>
      <c r="I6127">
        <v>31</v>
      </c>
      <c r="J6127">
        <v>20</v>
      </c>
      <c r="K6127">
        <v>64.5</v>
      </c>
      <c r="L6127">
        <f t="shared" si="572"/>
        <v>81.400000000000006</v>
      </c>
      <c r="M6127">
        <f t="shared" si="573"/>
        <v>64.5</v>
      </c>
      <c r="Q6127">
        <f t="shared" si="574"/>
        <v>1.5735083553088409E-2</v>
      </c>
      <c r="R6127">
        <f t="shared" si="575"/>
        <v>3.0947161575656103E-3</v>
      </c>
      <c r="S6127">
        <f t="shared" si="576"/>
        <v>2.7585750007851243E-2</v>
      </c>
      <c r="T6127">
        <f t="shared" si="577"/>
        <v>4.2142544813270838E-3</v>
      </c>
      <c r="U6127">
        <v>88.7</v>
      </c>
      <c r="V6127">
        <v>6.6635895133845754E-2</v>
      </c>
      <c r="W6127">
        <v>18.2</v>
      </c>
      <c r="X6127">
        <v>1.665808156938518E-2</v>
      </c>
    </row>
    <row r="6128" spans="1:24" x14ac:dyDescent="0.25">
      <c r="A6128" t="s">
        <v>219</v>
      </c>
      <c r="B6128" t="s">
        <v>23</v>
      </c>
      <c r="C6128" t="s">
        <v>13</v>
      </c>
      <c r="D6128" t="s">
        <v>14</v>
      </c>
      <c r="E6128">
        <v>9061</v>
      </c>
      <c r="F6128">
        <v>1118</v>
      </c>
      <c r="G6128">
        <v>7943</v>
      </c>
      <c r="H6128">
        <v>87.7</v>
      </c>
      <c r="I6128">
        <v>55</v>
      </c>
      <c r="J6128">
        <v>28</v>
      </c>
      <c r="K6128">
        <v>50.9</v>
      </c>
      <c r="L6128" t="str">
        <f t="shared" si="572"/>
        <v/>
      </c>
      <c r="M6128" t="str">
        <f t="shared" si="573"/>
        <v/>
      </c>
      <c r="Q6128">
        <f t="shared" si="574"/>
        <v>6.3149867427189976E-2</v>
      </c>
      <c r="R6128">
        <f t="shared" si="575"/>
        <v>1.093213573600002E-2</v>
      </c>
      <c r="S6128" t="str">
        <f t="shared" si="576"/>
        <v/>
      </c>
      <c r="T6128" t="str">
        <f t="shared" si="577"/>
        <v/>
      </c>
      <c r="U6128">
        <v>88.7</v>
      </c>
      <c r="V6128">
        <v>6.6635895133845754E-2</v>
      </c>
      <c r="W6128">
        <v>18.2</v>
      </c>
      <c r="X6128">
        <v>1.665808156938518E-2</v>
      </c>
    </row>
    <row r="6129" spans="1:24" x14ac:dyDescent="0.25">
      <c r="A6129" t="s">
        <v>219</v>
      </c>
      <c r="B6129" t="s">
        <v>23</v>
      </c>
      <c r="C6129" t="s">
        <v>13</v>
      </c>
      <c r="D6129" t="s">
        <v>15</v>
      </c>
      <c r="E6129">
        <v>5212</v>
      </c>
      <c r="F6129">
        <v>498</v>
      </c>
      <c r="G6129">
        <v>4714</v>
      </c>
      <c r="H6129">
        <v>90.4</v>
      </c>
      <c r="I6129">
        <v>32</v>
      </c>
      <c r="J6129">
        <v>12</v>
      </c>
      <c r="K6129">
        <v>37.5</v>
      </c>
      <c r="L6129" t="str">
        <f t="shared" si="572"/>
        <v/>
      </c>
      <c r="M6129" t="str">
        <f t="shared" si="573"/>
        <v/>
      </c>
      <c r="Q6129">
        <f t="shared" si="574"/>
        <v>7.46621288938739E-2</v>
      </c>
      <c r="R6129">
        <f t="shared" si="575"/>
        <v>2.079668960048545E-2</v>
      </c>
      <c r="S6129" t="str">
        <f t="shared" si="576"/>
        <v/>
      </c>
      <c r="T6129" t="str">
        <f t="shared" si="577"/>
        <v/>
      </c>
      <c r="U6129">
        <v>88.7</v>
      </c>
      <c r="V6129">
        <v>6.6635895133845754E-2</v>
      </c>
      <c r="W6129">
        <v>18.2</v>
      </c>
      <c r="X6129">
        <v>1.665808156938518E-2</v>
      </c>
    </row>
    <row r="6130" spans="1:24" x14ac:dyDescent="0.25">
      <c r="A6130" t="s">
        <v>219</v>
      </c>
      <c r="B6130" t="s">
        <v>23</v>
      </c>
      <c r="C6130" t="s">
        <v>13</v>
      </c>
      <c r="D6130" t="s">
        <v>16</v>
      </c>
      <c r="E6130">
        <v>6310</v>
      </c>
      <c r="F6130">
        <v>642</v>
      </c>
      <c r="G6130">
        <v>5668</v>
      </c>
      <c r="H6130">
        <v>89.8</v>
      </c>
      <c r="I6130">
        <v>39</v>
      </c>
      <c r="J6130">
        <v>14</v>
      </c>
      <c r="K6130">
        <v>35.9</v>
      </c>
      <c r="L6130" t="str">
        <f t="shared" si="572"/>
        <v/>
      </c>
      <c r="M6130" t="str">
        <f t="shared" si="573"/>
        <v/>
      </c>
      <c r="Q6130">
        <f t="shared" si="574"/>
        <v>7.3549329276135375E-2</v>
      </c>
      <c r="R6130">
        <f t="shared" si="575"/>
        <v>2.1579745745552117E-2</v>
      </c>
      <c r="S6130" t="str">
        <f t="shared" si="576"/>
        <v/>
      </c>
      <c r="T6130" t="str">
        <f t="shared" si="577"/>
        <v/>
      </c>
      <c r="U6130">
        <v>88.7</v>
      </c>
      <c r="V6130">
        <v>6.6635895133845754E-2</v>
      </c>
      <c r="W6130">
        <v>18.2</v>
      </c>
      <c r="X6130">
        <v>1.665808156938518E-2</v>
      </c>
    </row>
    <row r="6131" spans="1:24" x14ac:dyDescent="0.25">
      <c r="A6131" t="s">
        <v>219</v>
      </c>
      <c r="B6131" t="s">
        <v>23</v>
      </c>
      <c r="C6131" t="s">
        <v>13</v>
      </c>
      <c r="D6131" t="s">
        <v>17</v>
      </c>
      <c r="E6131">
        <v>4103</v>
      </c>
      <c r="F6131">
        <v>512</v>
      </c>
      <c r="G6131">
        <v>3591</v>
      </c>
      <c r="H6131">
        <v>87.5</v>
      </c>
      <c r="I6131">
        <v>40</v>
      </c>
      <c r="J6131">
        <v>22</v>
      </c>
      <c r="K6131">
        <v>55</v>
      </c>
      <c r="L6131">
        <f t="shared" si="572"/>
        <v>87.5</v>
      </c>
      <c r="M6131">
        <f t="shared" si="573"/>
        <v>55</v>
      </c>
      <c r="Q6131">
        <f t="shared" si="574"/>
        <v>6.173730664265651E-2</v>
      </c>
      <c r="R6131">
        <f t="shared" si="575"/>
        <v>7.971562845929956E-3</v>
      </c>
      <c r="S6131">
        <f t="shared" si="576"/>
        <v>6.3913790025101461E-2</v>
      </c>
      <c r="T6131">
        <f t="shared" si="577"/>
        <v>9.6638321965013645E-3</v>
      </c>
      <c r="U6131">
        <v>88.7</v>
      </c>
      <c r="V6131">
        <v>6.6635895133845754E-2</v>
      </c>
      <c r="W6131">
        <v>18.2</v>
      </c>
      <c r="X6131">
        <v>1.665808156938518E-2</v>
      </c>
    </row>
    <row r="6132" spans="1:24" x14ac:dyDescent="0.25">
      <c r="A6132" t="s">
        <v>219</v>
      </c>
      <c r="B6132" t="s">
        <v>23</v>
      </c>
      <c r="C6132" t="s">
        <v>13</v>
      </c>
      <c r="D6132" t="s">
        <v>18</v>
      </c>
      <c r="E6132">
        <v>5207</v>
      </c>
      <c r="F6132">
        <v>912</v>
      </c>
      <c r="G6132">
        <v>4295</v>
      </c>
      <c r="H6132">
        <v>82.5</v>
      </c>
      <c r="I6132">
        <v>32</v>
      </c>
      <c r="J6132">
        <v>15</v>
      </c>
      <c r="K6132">
        <v>46.9</v>
      </c>
      <c r="L6132">
        <f t="shared" si="572"/>
        <v>82.5</v>
      </c>
      <c r="M6132">
        <f t="shared" si="573"/>
        <v>46.9</v>
      </c>
      <c r="Q6132">
        <f t="shared" si="574"/>
        <v>2.2182255061121436E-2</v>
      </c>
      <c r="R6132">
        <f t="shared" si="575"/>
        <v>1.409846256915861E-2</v>
      </c>
      <c r="S6132">
        <f t="shared" si="576"/>
        <v>3.4688561229920534E-2</v>
      </c>
      <c r="T6132">
        <f t="shared" si="577"/>
        <v>1.568300860891263E-2</v>
      </c>
      <c r="U6132">
        <v>88.7</v>
      </c>
      <c r="V6132">
        <v>6.6635895133845754E-2</v>
      </c>
      <c r="W6132">
        <v>18.2</v>
      </c>
      <c r="X6132">
        <v>1.665808156938518E-2</v>
      </c>
    </row>
    <row r="6133" spans="1:24" x14ac:dyDescent="0.25">
      <c r="A6133" t="s">
        <v>219</v>
      </c>
      <c r="B6133" t="s">
        <v>24</v>
      </c>
      <c r="C6133" t="s">
        <v>13</v>
      </c>
      <c r="D6133" t="s">
        <v>14</v>
      </c>
      <c r="E6133">
        <v>7821</v>
      </c>
      <c r="F6133">
        <v>810</v>
      </c>
      <c r="G6133">
        <v>7011</v>
      </c>
      <c r="H6133">
        <v>89.6</v>
      </c>
      <c r="I6133">
        <v>46</v>
      </c>
      <c r="J6133">
        <v>16</v>
      </c>
      <c r="K6133">
        <v>34.799999999999997</v>
      </c>
      <c r="L6133" t="str">
        <f t="shared" si="572"/>
        <v/>
      </c>
      <c r="M6133" t="str">
        <f t="shared" si="573"/>
        <v/>
      </c>
      <c r="Q6133">
        <f t="shared" si="574"/>
        <v>7.2976106989740247E-2</v>
      </c>
      <c r="R6133">
        <f t="shared" si="575"/>
        <v>2.20263121791732E-2</v>
      </c>
      <c r="S6133" t="str">
        <f t="shared" si="576"/>
        <v/>
      </c>
      <c r="T6133" t="str">
        <f t="shared" si="577"/>
        <v/>
      </c>
      <c r="U6133">
        <v>88.7</v>
      </c>
      <c r="V6133">
        <v>6.6635895133845754E-2</v>
      </c>
      <c r="W6133">
        <v>18.2</v>
      </c>
      <c r="X6133">
        <v>1.665808156938518E-2</v>
      </c>
    </row>
    <row r="6134" spans="1:24" x14ac:dyDescent="0.25">
      <c r="A6134" t="s">
        <v>219</v>
      </c>
      <c r="B6134" t="s">
        <v>24</v>
      </c>
      <c r="C6134" t="s">
        <v>13</v>
      </c>
      <c r="D6134" t="s">
        <v>15</v>
      </c>
      <c r="E6134">
        <v>8307</v>
      </c>
      <c r="F6134">
        <v>851</v>
      </c>
      <c r="G6134">
        <v>7456</v>
      </c>
      <c r="H6134">
        <v>89.8</v>
      </c>
      <c r="I6134">
        <v>50</v>
      </c>
      <c r="J6134">
        <v>19</v>
      </c>
      <c r="K6134">
        <v>38</v>
      </c>
      <c r="L6134" t="str">
        <f t="shared" si="572"/>
        <v/>
      </c>
      <c r="M6134" t="str">
        <f t="shared" si="573"/>
        <v/>
      </c>
      <c r="Q6134">
        <f t="shared" si="574"/>
        <v>7.3549329276135375E-2</v>
      </c>
      <c r="R6134">
        <f t="shared" si="575"/>
        <v>2.0522073130557567E-2</v>
      </c>
      <c r="S6134" t="str">
        <f t="shared" si="576"/>
        <v/>
      </c>
      <c r="T6134" t="str">
        <f t="shared" si="577"/>
        <v/>
      </c>
      <c r="U6134">
        <v>88.7</v>
      </c>
      <c r="V6134">
        <v>6.6635895133845754E-2</v>
      </c>
      <c r="W6134">
        <v>18.2</v>
      </c>
      <c r="X6134">
        <v>1.665808156938518E-2</v>
      </c>
    </row>
    <row r="6135" spans="1:24" x14ac:dyDescent="0.25">
      <c r="A6135" t="s">
        <v>219</v>
      </c>
      <c r="B6135" t="s">
        <v>24</v>
      </c>
      <c r="C6135" t="s">
        <v>13</v>
      </c>
      <c r="D6135" t="s">
        <v>16</v>
      </c>
      <c r="E6135">
        <v>6033</v>
      </c>
      <c r="F6135">
        <v>585</v>
      </c>
      <c r="G6135">
        <v>5448</v>
      </c>
      <c r="H6135">
        <v>90.3</v>
      </c>
      <c r="I6135">
        <v>35</v>
      </c>
      <c r="J6135">
        <v>15</v>
      </c>
      <c r="K6135">
        <v>42.9</v>
      </c>
      <c r="L6135" t="str">
        <f t="shared" si="572"/>
        <v/>
      </c>
      <c r="M6135" t="str">
        <f t="shared" si="573"/>
        <v/>
      </c>
      <c r="Q6135">
        <f t="shared" si="574"/>
        <v>7.4541129812148402E-2</v>
      </c>
      <c r="R6135">
        <f t="shared" si="575"/>
        <v>1.7241591955001818E-2</v>
      </c>
      <c r="S6135" t="str">
        <f t="shared" si="576"/>
        <v/>
      </c>
      <c r="T6135" t="str">
        <f t="shared" si="577"/>
        <v/>
      </c>
      <c r="U6135">
        <v>88.7</v>
      </c>
      <c r="V6135">
        <v>6.6635895133845754E-2</v>
      </c>
      <c r="W6135">
        <v>18.2</v>
      </c>
      <c r="X6135">
        <v>1.665808156938518E-2</v>
      </c>
    </row>
    <row r="6136" spans="1:24" x14ac:dyDescent="0.25">
      <c r="A6136" t="s">
        <v>219</v>
      </c>
      <c r="B6136" t="s">
        <v>24</v>
      </c>
      <c r="C6136" t="s">
        <v>13</v>
      </c>
      <c r="D6136" t="s">
        <v>17</v>
      </c>
      <c r="E6136">
        <v>4073</v>
      </c>
      <c r="F6136">
        <v>433</v>
      </c>
      <c r="G6136">
        <v>3640</v>
      </c>
      <c r="H6136">
        <v>89.4</v>
      </c>
      <c r="I6136">
        <v>39</v>
      </c>
      <c r="J6136">
        <v>19</v>
      </c>
      <c r="K6136">
        <v>48.7</v>
      </c>
      <c r="L6136">
        <f t="shared" si="572"/>
        <v>89.4</v>
      </c>
      <c r="M6136">
        <f t="shared" si="573"/>
        <v>48.7</v>
      </c>
      <c r="Q6136">
        <f t="shared" si="574"/>
        <v>7.2305377228184503E-2</v>
      </c>
      <c r="R6136">
        <f t="shared" si="575"/>
        <v>1.2656555786972203E-2</v>
      </c>
      <c r="S6136">
        <f t="shared" si="576"/>
        <v>6.7007857147098351E-2</v>
      </c>
      <c r="T6136">
        <f t="shared" si="577"/>
        <v>1.4335703564473144E-2</v>
      </c>
      <c r="U6136">
        <v>88.7</v>
      </c>
      <c r="V6136">
        <v>6.6635895133845754E-2</v>
      </c>
      <c r="W6136">
        <v>18.2</v>
      </c>
      <c r="X6136">
        <v>1.665808156938518E-2</v>
      </c>
    </row>
    <row r="6137" spans="1:24" x14ac:dyDescent="0.25">
      <c r="A6137" t="s">
        <v>219</v>
      </c>
      <c r="B6137" t="s">
        <v>24</v>
      </c>
      <c r="C6137" t="s">
        <v>13</v>
      </c>
      <c r="D6137" t="s">
        <v>18</v>
      </c>
      <c r="E6137">
        <v>6219</v>
      </c>
      <c r="F6137">
        <v>1120</v>
      </c>
      <c r="G6137">
        <v>5099</v>
      </c>
      <c r="H6137">
        <v>82</v>
      </c>
      <c r="I6137">
        <v>36</v>
      </c>
      <c r="J6137">
        <v>22</v>
      </c>
      <c r="K6137">
        <v>61.1</v>
      </c>
      <c r="L6137">
        <f t="shared" si="572"/>
        <v>82</v>
      </c>
      <c r="M6137">
        <f t="shared" si="573"/>
        <v>61.1</v>
      </c>
      <c r="Q6137">
        <f t="shared" si="574"/>
        <v>1.9077065738667486E-2</v>
      </c>
      <c r="R6137">
        <f t="shared" si="575"/>
        <v>4.4940135102487788E-3</v>
      </c>
      <c r="S6137">
        <f t="shared" si="576"/>
        <v>3.139036851431206E-2</v>
      </c>
      <c r="T6137">
        <f t="shared" si="577"/>
        <v>5.8591262016748939E-3</v>
      </c>
      <c r="U6137">
        <v>88.7</v>
      </c>
      <c r="V6137">
        <v>6.6635895133845754E-2</v>
      </c>
      <c r="W6137">
        <v>18.2</v>
      </c>
      <c r="X6137">
        <v>1.665808156938518E-2</v>
      </c>
    </row>
    <row r="6138" spans="1:24" x14ac:dyDescent="0.25">
      <c r="A6138" t="s">
        <v>219</v>
      </c>
      <c r="B6138" t="s">
        <v>25</v>
      </c>
      <c r="C6138" t="s">
        <v>13</v>
      </c>
      <c r="D6138" t="s">
        <v>14</v>
      </c>
      <c r="E6138">
        <v>9410</v>
      </c>
      <c r="F6138">
        <v>900</v>
      </c>
      <c r="G6138">
        <v>8510</v>
      </c>
      <c r="H6138">
        <v>90.4</v>
      </c>
      <c r="I6138">
        <v>55</v>
      </c>
      <c r="J6138">
        <v>19</v>
      </c>
      <c r="K6138">
        <v>34.5</v>
      </c>
      <c r="L6138" t="str">
        <f t="shared" si="572"/>
        <v/>
      </c>
      <c r="M6138" t="str">
        <f t="shared" si="573"/>
        <v/>
      </c>
      <c r="Q6138">
        <f t="shared" si="574"/>
        <v>7.46621288938739E-2</v>
      </c>
      <c r="R6138">
        <f t="shared" si="575"/>
        <v>2.2134267243076697E-2</v>
      </c>
      <c r="S6138" t="str">
        <f t="shared" si="576"/>
        <v/>
      </c>
      <c r="T6138" t="str">
        <f t="shared" si="577"/>
        <v/>
      </c>
      <c r="U6138">
        <v>88.7</v>
      </c>
      <c r="V6138">
        <v>6.6635895133845754E-2</v>
      </c>
      <c r="W6138">
        <v>18.2</v>
      </c>
      <c r="X6138">
        <v>1.665808156938518E-2</v>
      </c>
    </row>
    <row r="6139" spans="1:24" x14ac:dyDescent="0.25">
      <c r="A6139" t="s">
        <v>219</v>
      </c>
      <c r="B6139" t="s">
        <v>25</v>
      </c>
      <c r="C6139" t="s">
        <v>13</v>
      </c>
      <c r="D6139" t="s">
        <v>15</v>
      </c>
      <c r="E6139">
        <v>8269</v>
      </c>
      <c r="F6139">
        <v>701</v>
      </c>
      <c r="G6139">
        <v>7568</v>
      </c>
      <c r="H6139">
        <v>91.5</v>
      </c>
      <c r="I6139">
        <v>48</v>
      </c>
      <c r="J6139">
        <v>16</v>
      </c>
      <c r="K6139">
        <v>33.299999999999997</v>
      </c>
      <c r="L6139" t="str">
        <f t="shared" si="572"/>
        <v/>
      </c>
      <c r="M6139" t="str">
        <f t="shared" si="573"/>
        <v/>
      </c>
      <c r="Q6139">
        <f t="shared" si="574"/>
        <v>7.4259083770201392E-2</v>
      </c>
      <c r="R6139">
        <f t="shared" si="575"/>
        <v>2.2504086913871908E-2</v>
      </c>
      <c r="S6139" t="str">
        <f t="shared" si="576"/>
        <v/>
      </c>
      <c r="T6139" t="str">
        <f t="shared" si="577"/>
        <v/>
      </c>
      <c r="U6139">
        <v>88.7</v>
      </c>
      <c r="V6139">
        <v>6.6635895133845754E-2</v>
      </c>
      <c r="W6139">
        <v>18.2</v>
      </c>
      <c r="X6139">
        <v>1.665808156938518E-2</v>
      </c>
    </row>
    <row r="6140" spans="1:24" x14ac:dyDescent="0.25">
      <c r="A6140" t="s">
        <v>219</v>
      </c>
      <c r="B6140" t="s">
        <v>25</v>
      </c>
      <c r="C6140" t="s">
        <v>13</v>
      </c>
      <c r="D6140" t="s">
        <v>16</v>
      </c>
      <c r="E6140">
        <v>8331</v>
      </c>
      <c r="F6140">
        <v>648</v>
      </c>
      <c r="G6140">
        <v>7683</v>
      </c>
      <c r="H6140">
        <v>92.2</v>
      </c>
      <c r="I6140">
        <v>50</v>
      </c>
      <c r="J6140">
        <v>18</v>
      </c>
      <c r="K6140">
        <v>36</v>
      </c>
      <c r="L6140" t="str">
        <f t="shared" si="572"/>
        <v/>
      </c>
      <c r="M6140" t="str">
        <f t="shared" si="573"/>
        <v/>
      </c>
      <c r="Q6140">
        <f t="shared" si="574"/>
        <v>7.2379157752262821E-2</v>
      </c>
      <c r="R6140">
        <f t="shared" si="575"/>
        <v>2.1535311866625318E-2</v>
      </c>
      <c r="S6140" t="str">
        <f t="shared" si="576"/>
        <v/>
      </c>
      <c r="T6140" t="str">
        <f t="shared" si="577"/>
        <v/>
      </c>
      <c r="U6140">
        <v>88.7</v>
      </c>
      <c r="V6140">
        <v>6.6635895133845754E-2</v>
      </c>
      <c r="W6140">
        <v>18.2</v>
      </c>
      <c r="X6140">
        <v>1.665808156938518E-2</v>
      </c>
    </row>
    <row r="6141" spans="1:24" x14ac:dyDescent="0.25">
      <c r="A6141" t="s">
        <v>219</v>
      </c>
      <c r="B6141" t="s">
        <v>25</v>
      </c>
      <c r="C6141" t="s">
        <v>13</v>
      </c>
      <c r="D6141" t="s">
        <v>17</v>
      </c>
      <c r="E6141">
        <v>4118</v>
      </c>
      <c r="F6141">
        <v>362</v>
      </c>
      <c r="G6141">
        <v>3756</v>
      </c>
      <c r="H6141">
        <v>91.2</v>
      </c>
      <c r="I6141">
        <v>36</v>
      </c>
      <c r="J6141">
        <v>12</v>
      </c>
      <c r="K6141">
        <v>33.299999999999997</v>
      </c>
      <c r="L6141">
        <f t="shared" si="572"/>
        <v>91.2</v>
      </c>
      <c r="M6141">
        <f t="shared" si="573"/>
        <v>33.299999999999997</v>
      </c>
      <c r="Q6141">
        <f t="shared" si="574"/>
        <v>7.4683888210819407E-2</v>
      </c>
      <c r="R6141">
        <f t="shared" si="575"/>
        <v>2.2504086913871908E-2</v>
      </c>
      <c r="S6141">
        <f t="shared" si="576"/>
        <v>6.3792699239224426E-2</v>
      </c>
      <c r="T6141">
        <f t="shared" si="577"/>
        <v>2.2264861213792654E-2</v>
      </c>
      <c r="U6141">
        <v>88.7</v>
      </c>
      <c r="V6141">
        <v>6.6635895133845754E-2</v>
      </c>
      <c r="W6141">
        <v>18.2</v>
      </c>
      <c r="X6141">
        <v>1.665808156938518E-2</v>
      </c>
    </row>
    <row r="6142" spans="1:24" x14ac:dyDescent="0.25">
      <c r="A6142" t="s">
        <v>219</v>
      </c>
      <c r="B6142" t="s">
        <v>25</v>
      </c>
      <c r="C6142" t="s">
        <v>13</v>
      </c>
      <c r="D6142" t="s">
        <v>18</v>
      </c>
      <c r="E6142">
        <v>6955</v>
      </c>
      <c r="F6142">
        <v>1152</v>
      </c>
      <c r="G6142">
        <v>5803</v>
      </c>
      <c r="H6142">
        <v>83.4</v>
      </c>
      <c r="I6142">
        <v>42</v>
      </c>
      <c r="J6142">
        <v>23</v>
      </c>
      <c r="K6142">
        <v>54.8</v>
      </c>
      <c r="L6142">
        <f t="shared" si="572"/>
        <v>83.4</v>
      </c>
      <c r="M6142">
        <f t="shared" si="573"/>
        <v>54.8</v>
      </c>
      <c r="Q6142">
        <f t="shared" si="574"/>
        <v>2.8461317432069054E-2</v>
      </c>
      <c r="R6142">
        <f t="shared" si="575"/>
        <v>8.1058095642078144E-3</v>
      </c>
      <c r="S6142">
        <f t="shared" si="576"/>
        <v>4.0791355049760711E-2</v>
      </c>
      <c r="T6142">
        <f t="shared" si="577"/>
        <v>9.8043069360374251E-3</v>
      </c>
      <c r="U6142">
        <v>88.7</v>
      </c>
      <c r="V6142">
        <v>6.6635895133845754E-2</v>
      </c>
      <c r="W6142">
        <v>18.2</v>
      </c>
      <c r="X6142">
        <v>1.665808156938518E-2</v>
      </c>
    </row>
    <row r="6143" spans="1:24" x14ac:dyDescent="0.25">
      <c r="A6143" t="s">
        <v>219</v>
      </c>
      <c r="B6143" t="s">
        <v>29</v>
      </c>
      <c r="C6143" t="s">
        <v>13</v>
      </c>
      <c r="D6143" t="s">
        <v>14</v>
      </c>
      <c r="E6143">
        <v>9583</v>
      </c>
      <c r="F6143">
        <v>917</v>
      </c>
      <c r="G6143">
        <v>8666</v>
      </c>
      <c r="H6143">
        <v>90.4</v>
      </c>
      <c r="I6143">
        <v>59</v>
      </c>
      <c r="J6143">
        <v>19</v>
      </c>
      <c r="K6143">
        <v>32.200000000000003</v>
      </c>
      <c r="L6143" t="str">
        <f t="shared" si="572"/>
        <v/>
      </c>
      <c r="M6143" t="str">
        <f t="shared" si="573"/>
        <v/>
      </c>
      <c r="Q6143">
        <f t="shared" si="574"/>
        <v>7.46621288938739E-2</v>
      </c>
      <c r="R6143">
        <f t="shared" si="575"/>
        <v>2.2752791423189905E-2</v>
      </c>
      <c r="S6143" t="str">
        <f t="shared" si="576"/>
        <v/>
      </c>
      <c r="T6143" t="str">
        <f t="shared" si="577"/>
        <v/>
      </c>
      <c r="U6143">
        <v>88.7</v>
      </c>
      <c r="V6143">
        <v>6.6635895133845754E-2</v>
      </c>
      <c r="W6143">
        <v>18.2</v>
      </c>
      <c r="X6143">
        <v>1.665808156938518E-2</v>
      </c>
    </row>
    <row r="6144" spans="1:24" x14ac:dyDescent="0.25">
      <c r="A6144" t="s">
        <v>219</v>
      </c>
      <c r="B6144" t="s">
        <v>29</v>
      </c>
      <c r="C6144" t="s">
        <v>13</v>
      </c>
      <c r="D6144" t="s">
        <v>15</v>
      </c>
      <c r="E6144">
        <v>10983</v>
      </c>
      <c r="F6144">
        <v>1105</v>
      </c>
      <c r="G6144">
        <v>9878</v>
      </c>
      <c r="H6144">
        <v>89.9</v>
      </c>
      <c r="I6144">
        <v>68</v>
      </c>
      <c r="J6144">
        <v>28</v>
      </c>
      <c r="K6144">
        <v>41.2</v>
      </c>
      <c r="L6144" t="str">
        <f t="shared" si="572"/>
        <v/>
      </c>
      <c r="M6144" t="str">
        <f t="shared" si="573"/>
        <v/>
      </c>
      <c r="Q6144">
        <f t="shared" si="574"/>
        <v>7.3798613522612952E-2</v>
      </c>
      <c r="R6144">
        <f t="shared" si="575"/>
        <v>1.8481684253592742E-2</v>
      </c>
      <c r="S6144" t="str">
        <f t="shared" si="576"/>
        <v/>
      </c>
      <c r="T6144" t="str">
        <f t="shared" si="577"/>
        <v/>
      </c>
      <c r="U6144">
        <v>88.7</v>
      </c>
      <c r="V6144">
        <v>6.6635895133845754E-2</v>
      </c>
      <c r="W6144">
        <v>18.2</v>
      </c>
      <c r="X6144">
        <v>1.665808156938518E-2</v>
      </c>
    </row>
    <row r="6145" spans="1:24" x14ac:dyDescent="0.25">
      <c r="A6145" t="s">
        <v>219</v>
      </c>
      <c r="B6145" t="s">
        <v>29</v>
      </c>
      <c r="C6145" t="s">
        <v>13</v>
      </c>
      <c r="D6145" t="s">
        <v>16</v>
      </c>
      <c r="E6145">
        <v>11681</v>
      </c>
      <c r="F6145">
        <v>1231</v>
      </c>
      <c r="G6145">
        <v>10450</v>
      </c>
      <c r="H6145">
        <v>89.5</v>
      </c>
      <c r="I6145">
        <v>67</v>
      </c>
      <c r="J6145">
        <v>25</v>
      </c>
      <c r="K6145">
        <v>37.299999999999997</v>
      </c>
      <c r="L6145" t="str">
        <f t="shared" si="572"/>
        <v/>
      </c>
      <c r="M6145" t="str">
        <f t="shared" si="573"/>
        <v/>
      </c>
      <c r="Q6145">
        <f t="shared" si="574"/>
        <v>7.265276592199485E-2</v>
      </c>
      <c r="R6145">
        <f t="shared" si="575"/>
        <v>2.0902705844924971E-2</v>
      </c>
      <c r="S6145" t="str">
        <f t="shared" si="576"/>
        <v/>
      </c>
      <c r="T6145" t="str">
        <f t="shared" si="577"/>
        <v/>
      </c>
      <c r="U6145">
        <v>88.7</v>
      </c>
      <c r="V6145">
        <v>6.6635895133845754E-2</v>
      </c>
      <c r="W6145">
        <v>18.2</v>
      </c>
      <c r="X6145">
        <v>1.665808156938518E-2</v>
      </c>
    </row>
    <row r="6146" spans="1:24" x14ac:dyDescent="0.25">
      <c r="A6146" t="s">
        <v>219</v>
      </c>
      <c r="B6146" t="s">
        <v>29</v>
      </c>
      <c r="C6146" t="s">
        <v>13</v>
      </c>
      <c r="D6146" t="s">
        <v>17</v>
      </c>
      <c r="E6146">
        <v>6812</v>
      </c>
      <c r="F6146">
        <v>549</v>
      </c>
      <c r="G6146">
        <v>6263</v>
      </c>
      <c r="H6146">
        <v>91.9</v>
      </c>
      <c r="I6146">
        <v>61</v>
      </c>
      <c r="J6146">
        <v>22</v>
      </c>
      <c r="K6146">
        <v>36.1</v>
      </c>
      <c r="L6146">
        <f t="shared" ref="L6146:L6209" si="578">IF(OR(ISNUMBER(FIND("-20",D6146)),ISNUMBER(FIND("-21",D6146))),H6146,"")</f>
        <v>91.9</v>
      </c>
      <c r="M6146">
        <f t="shared" ref="M6146:M6209" si="579">IF(OR(ISNUMBER(FIND("-20",D6146)),ISNUMBER(FIND("-21",D6146))),K6146,"")</f>
        <v>36.1</v>
      </c>
      <c r="Q6146">
        <f t="shared" ref="Q6146:Q6209" si="580">_xlfn.NORM.DIST(H6146, $O$2, $O$3, FALSE)</f>
        <v>7.3333806524410211E-2</v>
      </c>
      <c r="R6146">
        <f t="shared" ref="R6146:R6209" si="581">_xlfn.NORM.DIST(K6146, $P$2, $P$3, FALSE)</f>
        <v>2.1490256256800986E-2</v>
      </c>
      <c r="S6146">
        <f t="shared" ref="S6146:S6209" si="582">IF(ISNUMBER(_xlfn.NORM.DIST(L6146, $O$6, $O$7, FALSE)), _xlfn.NORM.DIST(L6146, $O$6, $O$7, FALSE),"")</f>
        <v>6.1058233318116176E-2</v>
      </c>
      <c r="T6146">
        <f t="shared" ref="T6146:T6209" si="583">IF(ISNUMBER(_xlfn.NORM.DIST(M6146, $P$6, $P$7, FALSE)), _xlfn.NORM.DIST(M6146, $P$6, $P$7, FALSE),"")</f>
        <v>2.1720476657691837E-2</v>
      </c>
      <c r="U6146">
        <v>88.7</v>
      </c>
      <c r="V6146">
        <v>6.6635895133845754E-2</v>
      </c>
      <c r="W6146">
        <v>18.2</v>
      </c>
      <c r="X6146">
        <v>1.665808156938518E-2</v>
      </c>
    </row>
    <row r="6147" spans="1:24" x14ac:dyDescent="0.25">
      <c r="A6147" t="s">
        <v>219</v>
      </c>
      <c r="B6147" t="s">
        <v>29</v>
      </c>
      <c r="C6147" t="s">
        <v>13</v>
      </c>
      <c r="D6147" t="s">
        <v>18</v>
      </c>
      <c r="E6147">
        <v>11160</v>
      </c>
      <c r="F6147">
        <v>1212</v>
      </c>
      <c r="G6147">
        <v>9948</v>
      </c>
      <c r="H6147">
        <v>89.1</v>
      </c>
      <c r="I6147">
        <v>65</v>
      </c>
      <c r="J6147">
        <v>21</v>
      </c>
      <c r="K6147">
        <v>32.299999999999997</v>
      </c>
      <c r="L6147">
        <f t="shared" si="578"/>
        <v>89.1</v>
      </c>
      <c r="M6147">
        <f t="shared" si="579"/>
        <v>32.299999999999997</v>
      </c>
      <c r="Q6147">
        <f t="shared" si="580"/>
        <v>7.1122632196135654E-2</v>
      </c>
      <c r="R6147">
        <f t="shared" si="581"/>
        <v>2.2733840898597684E-2</v>
      </c>
      <c r="S6147">
        <f t="shared" si="582"/>
        <v>6.6961456579814102E-2</v>
      </c>
      <c r="T6147">
        <f t="shared" si="583"/>
        <v>2.232919435673552E-2</v>
      </c>
      <c r="U6147">
        <v>88.7</v>
      </c>
      <c r="V6147">
        <v>6.6635895133845754E-2</v>
      </c>
      <c r="W6147">
        <v>18.2</v>
      </c>
      <c r="X6147">
        <v>1.665808156938518E-2</v>
      </c>
    </row>
    <row r="6148" spans="1:24" x14ac:dyDescent="0.25">
      <c r="A6148" t="s">
        <v>219</v>
      </c>
      <c r="B6148" t="s">
        <v>30</v>
      </c>
      <c r="C6148" t="s">
        <v>13</v>
      </c>
      <c r="D6148" t="s">
        <v>14</v>
      </c>
      <c r="E6148">
        <v>15132</v>
      </c>
      <c r="F6148">
        <v>1790</v>
      </c>
      <c r="G6148">
        <v>13342</v>
      </c>
      <c r="H6148">
        <v>88.2</v>
      </c>
      <c r="I6148">
        <v>89</v>
      </c>
      <c r="J6148">
        <v>33</v>
      </c>
      <c r="K6148">
        <v>37.1</v>
      </c>
      <c r="L6148" t="str">
        <f t="shared" si="578"/>
        <v/>
      </c>
      <c r="M6148" t="str">
        <f t="shared" si="579"/>
        <v/>
      </c>
      <c r="Q6148">
        <f t="shared" si="580"/>
        <v>6.6413527125241151E-2</v>
      </c>
      <c r="R6148">
        <f t="shared" si="581"/>
        <v>2.1006473727146199E-2</v>
      </c>
      <c r="S6148" t="str">
        <f t="shared" si="582"/>
        <v/>
      </c>
      <c r="T6148" t="str">
        <f t="shared" si="583"/>
        <v/>
      </c>
      <c r="U6148">
        <v>88.7</v>
      </c>
      <c r="V6148">
        <v>6.6635895133845754E-2</v>
      </c>
      <c r="W6148">
        <v>18.2</v>
      </c>
      <c r="X6148">
        <v>1.665808156938518E-2</v>
      </c>
    </row>
    <row r="6149" spans="1:24" x14ac:dyDescent="0.25">
      <c r="A6149" t="s">
        <v>219</v>
      </c>
      <c r="B6149" t="s">
        <v>30</v>
      </c>
      <c r="C6149" t="s">
        <v>13</v>
      </c>
      <c r="D6149" t="s">
        <v>15</v>
      </c>
      <c r="E6149">
        <v>10651</v>
      </c>
      <c r="F6149">
        <v>971</v>
      </c>
      <c r="G6149">
        <v>9680</v>
      </c>
      <c r="H6149">
        <v>90.9</v>
      </c>
      <c r="I6149">
        <v>62</v>
      </c>
      <c r="J6149">
        <v>24</v>
      </c>
      <c r="K6149">
        <v>38.700000000000003</v>
      </c>
      <c r="L6149" t="str">
        <f t="shared" si="578"/>
        <v/>
      </c>
      <c r="M6149" t="str">
        <f t="shared" si="579"/>
        <v/>
      </c>
      <c r="Q6149">
        <f t="shared" si="580"/>
        <v>7.4873320809856661E-2</v>
      </c>
      <c r="R6149">
        <f t="shared" si="581"/>
        <v>2.0115633096771831E-2</v>
      </c>
      <c r="S6149" t="str">
        <f t="shared" si="582"/>
        <v/>
      </c>
      <c r="T6149" t="str">
        <f t="shared" si="583"/>
        <v/>
      </c>
      <c r="U6149">
        <v>88.7</v>
      </c>
      <c r="V6149">
        <v>6.6635895133845754E-2</v>
      </c>
      <c r="W6149">
        <v>18.2</v>
      </c>
      <c r="X6149">
        <v>1.665808156938518E-2</v>
      </c>
    </row>
    <row r="6150" spans="1:24" x14ac:dyDescent="0.25">
      <c r="A6150" t="s">
        <v>219</v>
      </c>
      <c r="B6150" t="s">
        <v>30</v>
      </c>
      <c r="C6150" t="s">
        <v>13</v>
      </c>
      <c r="D6150" t="s">
        <v>16</v>
      </c>
      <c r="E6150">
        <v>12366</v>
      </c>
      <c r="F6150">
        <v>1368</v>
      </c>
      <c r="G6150">
        <v>10998</v>
      </c>
      <c r="H6150">
        <v>88.9</v>
      </c>
      <c r="I6150">
        <v>77</v>
      </c>
      <c r="J6150">
        <v>30</v>
      </c>
      <c r="K6150">
        <v>39</v>
      </c>
      <c r="L6150" t="str">
        <f t="shared" si="578"/>
        <v/>
      </c>
      <c r="M6150" t="str">
        <f t="shared" si="579"/>
        <v/>
      </c>
      <c r="Q6150">
        <f t="shared" si="580"/>
        <v>7.0221087304407723E-2</v>
      </c>
      <c r="R6150">
        <f t="shared" si="581"/>
        <v>1.9933992126050938E-2</v>
      </c>
      <c r="S6150" t="str">
        <f t="shared" si="582"/>
        <v/>
      </c>
      <c r="T6150" t="str">
        <f t="shared" si="583"/>
        <v/>
      </c>
      <c r="U6150">
        <v>88.7</v>
      </c>
      <c r="V6150">
        <v>6.6635895133845754E-2</v>
      </c>
      <c r="W6150">
        <v>18.2</v>
      </c>
      <c r="X6150">
        <v>1.665808156938518E-2</v>
      </c>
    </row>
    <row r="6151" spans="1:24" x14ac:dyDescent="0.25">
      <c r="A6151" t="s">
        <v>219</v>
      </c>
      <c r="B6151" t="s">
        <v>30</v>
      </c>
      <c r="C6151" t="s">
        <v>13</v>
      </c>
      <c r="D6151" t="s">
        <v>17</v>
      </c>
      <c r="E6151">
        <v>7748</v>
      </c>
      <c r="F6151">
        <v>815</v>
      </c>
      <c r="G6151">
        <v>6933</v>
      </c>
      <c r="H6151">
        <v>89.5</v>
      </c>
      <c r="I6151">
        <v>68</v>
      </c>
      <c r="J6151">
        <v>23</v>
      </c>
      <c r="K6151">
        <v>33.799999999999997</v>
      </c>
      <c r="L6151">
        <f t="shared" si="578"/>
        <v>89.5</v>
      </c>
      <c r="M6151">
        <f t="shared" si="579"/>
        <v>33.799999999999997</v>
      </c>
      <c r="Q6151">
        <f t="shared" si="580"/>
        <v>7.265276592199485E-2</v>
      </c>
      <c r="R6151">
        <f t="shared" si="581"/>
        <v>2.2362234185214207E-2</v>
      </c>
      <c r="S6151">
        <f t="shared" si="582"/>
        <v>6.6985519835728091E-2</v>
      </c>
      <c r="T6151">
        <f t="shared" si="583"/>
        <v>2.2206646406990865E-2</v>
      </c>
      <c r="U6151">
        <v>88.7</v>
      </c>
      <c r="V6151">
        <v>6.6635895133845754E-2</v>
      </c>
      <c r="W6151">
        <v>18.2</v>
      </c>
      <c r="X6151">
        <v>1.665808156938518E-2</v>
      </c>
    </row>
    <row r="6152" spans="1:24" x14ac:dyDescent="0.25">
      <c r="A6152" t="s">
        <v>219</v>
      </c>
      <c r="B6152" t="s">
        <v>30</v>
      </c>
      <c r="C6152" t="s">
        <v>13</v>
      </c>
      <c r="D6152" t="s">
        <v>18</v>
      </c>
      <c r="E6152">
        <v>9874</v>
      </c>
      <c r="F6152">
        <v>1355</v>
      </c>
      <c r="G6152">
        <v>8519</v>
      </c>
      <c r="H6152">
        <v>86.3</v>
      </c>
      <c r="I6152">
        <v>59</v>
      </c>
      <c r="J6152">
        <v>27</v>
      </c>
      <c r="K6152">
        <v>45.8</v>
      </c>
      <c r="L6152">
        <f t="shared" si="578"/>
        <v>86.3</v>
      </c>
      <c r="M6152">
        <f t="shared" si="579"/>
        <v>45.8</v>
      </c>
      <c r="Q6152">
        <f t="shared" si="580"/>
        <v>5.2329383170740706E-2</v>
      </c>
      <c r="R6152">
        <f t="shared" si="581"/>
        <v>1.4979841021343594E-2</v>
      </c>
      <c r="S6152">
        <f t="shared" si="582"/>
        <v>5.8862047163134111E-2</v>
      </c>
      <c r="T6152">
        <f t="shared" si="583"/>
        <v>1.6485335553828719E-2</v>
      </c>
      <c r="U6152">
        <v>88.7</v>
      </c>
      <c r="V6152">
        <v>6.6635895133845754E-2</v>
      </c>
      <c r="W6152">
        <v>18.2</v>
      </c>
      <c r="X6152">
        <v>1.665808156938518E-2</v>
      </c>
    </row>
    <row r="6153" spans="1:24" x14ac:dyDescent="0.25">
      <c r="A6153" t="s">
        <v>219</v>
      </c>
      <c r="B6153" t="s">
        <v>31</v>
      </c>
      <c r="C6153" t="s">
        <v>13</v>
      </c>
      <c r="D6153" t="s">
        <v>14</v>
      </c>
      <c r="E6153">
        <v>15681</v>
      </c>
      <c r="F6153">
        <v>2024</v>
      </c>
      <c r="G6153">
        <v>13657</v>
      </c>
      <c r="H6153">
        <v>87.1</v>
      </c>
      <c r="I6153">
        <v>93</v>
      </c>
      <c r="J6153">
        <v>44</v>
      </c>
      <c r="K6153">
        <v>47.3</v>
      </c>
      <c r="L6153" t="str">
        <f t="shared" si="578"/>
        <v/>
      </c>
      <c r="M6153" t="str">
        <f t="shared" si="579"/>
        <v/>
      </c>
      <c r="Q6153">
        <f t="shared" si="580"/>
        <v>5.8757314672837145E-2</v>
      </c>
      <c r="R6153">
        <f t="shared" si="581"/>
        <v>1.3777259309725967E-2</v>
      </c>
      <c r="S6153" t="str">
        <f t="shared" si="582"/>
        <v/>
      </c>
      <c r="T6153" t="str">
        <f t="shared" si="583"/>
        <v/>
      </c>
      <c r="U6153">
        <v>88.7</v>
      </c>
      <c r="V6153">
        <v>6.6635895133845754E-2</v>
      </c>
      <c r="W6153">
        <v>18.2</v>
      </c>
      <c r="X6153">
        <v>1.665808156938518E-2</v>
      </c>
    </row>
    <row r="6154" spans="1:24" x14ac:dyDescent="0.25">
      <c r="A6154" t="s">
        <v>219</v>
      </c>
      <c r="B6154" t="s">
        <v>31</v>
      </c>
      <c r="C6154" t="s">
        <v>13</v>
      </c>
      <c r="D6154" t="s">
        <v>15</v>
      </c>
      <c r="E6154">
        <v>16176</v>
      </c>
      <c r="F6154">
        <v>1974</v>
      </c>
      <c r="G6154">
        <v>14202</v>
      </c>
      <c r="H6154">
        <v>87.8</v>
      </c>
      <c r="I6154">
        <v>96</v>
      </c>
      <c r="J6154">
        <v>39</v>
      </c>
      <c r="K6154">
        <v>40.6</v>
      </c>
      <c r="L6154" t="str">
        <f t="shared" si="578"/>
        <v/>
      </c>
      <c r="M6154" t="str">
        <f t="shared" si="579"/>
        <v/>
      </c>
      <c r="Q6154">
        <f t="shared" si="580"/>
        <v>6.3834476164916429E-2</v>
      </c>
      <c r="R6154">
        <f t="shared" si="581"/>
        <v>1.8897015419818797E-2</v>
      </c>
      <c r="S6154" t="str">
        <f t="shared" si="582"/>
        <v/>
      </c>
      <c r="T6154" t="str">
        <f t="shared" si="583"/>
        <v/>
      </c>
      <c r="U6154">
        <v>88.7</v>
      </c>
      <c r="V6154">
        <v>6.6635895133845754E-2</v>
      </c>
      <c r="W6154">
        <v>18.2</v>
      </c>
      <c r="X6154">
        <v>1.665808156938518E-2</v>
      </c>
    </row>
    <row r="6155" spans="1:24" x14ac:dyDescent="0.25">
      <c r="A6155" t="s">
        <v>219</v>
      </c>
      <c r="B6155" t="s">
        <v>31</v>
      </c>
      <c r="C6155" t="s">
        <v>13</v>
      </c>
      <c r="D6155" t="s">
        <v>16</v>
      </c>
      <c r="E6155">
        <v>11330</v>
      </c>
      <c r="F6155">
        <v>1453</v>
      </c>
      <c r="G6155">
        <v>9877</v>
      </c>
      <c r="H6155">
        <v>87.2</v>
      </c>
      <c r="I6155">
        <v>71</v>
      </c>
      <c r="J6155">
        <v>39</v>
      </c>
      <c r="K6155">
        <v>54.9</v>
      </c>
      <c r="L6155" t="str">
        <f t="shared" si="578"/>
        <v/>
      </c>
      <c r="M6155" t="str">
        <f t="shared" si="579"/>
        <v/>
      </c>
      <c r="Q6155">
        <f t="shared" si="580"/>
        <v>5.9519997011123857E-2</v>
      </c>
      <c r="R6155">
        <f t="shared" si="581"/>
        <v>8.0385393477464106E-3</v>
      </c>
      <c r="S6155" t="str">
        <f t="shared" si="582"/>
        <v/>
      </c>
      <c r="T6155" t="str">
        <f t="shared" si="583"/>
        <v/>
      </c>
      <c r="U6155">
        <v>88.7</v>
      </c>
      <c r="V6155">
        <v>6.6635895133845754E-2</v>
      </c>
      <c r="W6155">
        <v>18.2</v>
      </c>
      <c r="X6155">
        <v>1.665808156938518E-2</v>
      </c>
    </row>
    <row r="6156" spans="1:24" x14ac:dyDescent="0.25">
      <c r="A6156" t="s">
        <v>219</v>
      </c>
      <c r="B6156" t="s">
        <v>31</v>
      </c>
      <c r="C6156" t="s">
        <v>13</v>
      </c>
      <c r="D6156" t="s">
        <v>17</v>
      </c>
      <c r="E6156">
        <v>7547</v>
      </c>
      <c r="F6156">
        <v>850</v>
      </c>
      <c r="G6156">
        <v>6697</v>
      </c>
      <c r="H6156">
        <v>88.7</v>
      </c>
      <c r="I6156">
        <v>71</v>
      </c>
      <c r="J6156">
        <v>25</v>
      </c>
      <c r="K6156">
        <v>35.200000000000003</v>
      </c>
      <c r="L6156">
        <f t="shared" si="578"/>
        <v>88.7</v>
      </c>
      <c r="M6156">
        <f t="shared" si="579"/>
        <v>35.200000000000003</v>
      </c>
      <c r="Q6156">
        <f t="shared" si="580"/>
        <v>6.9233327947409662E-2</v>
      </c>
      <c r="R6156">
        <f t="shared" si="581"/>
        <v>2.1873025534015565E-2</v>
      </c>
      <c r="S6156">
        <f t="shared" si="582"/>
        <v>6.6635895133845754E-2</v>
      </c>
      <c r="T6156">
        <f t="shared" si="583"/>
        <v>2.195274428430009E-2</v>
      </c>
      <c r="U6156">
        <v>88.7</v>
      </c>
      <c r="V6156">
        <v>6.6635895133845754E-2</v>
      </c>
      <c r="W6156">
        <v>18.2</v>
      </c>
      <c r="X6156">
        <v>1.665808156938518E-2</v>
      </c>
    </row>
    <row r="6157" spans="1:24" x14ac:dyDescent="0.25">
      <c r="A6157" t="s">
        <v>219</v>
      </c>
      <c r="B6157" t="s">
        <v>31</v>
      </c>
      <c r="C6157" t="s">
        <v>13</v>
      </c>
      <c r="D6157" t="s">
        <v>18</v>
      </c>
      <c r="E6157">
        <v>11519</v>
      </c>
      <c r="F6157">
        <v>1704</v>
      </c>
      <c r="G6157">
        <v>9815</v>
      </c>
      <c r="H6157">
        <v>85.2</v>
      </c>
      <c r="I6157">
        <v>66</v>
      </c>
      <c r="J6157">
        <v>28</v>
      </c>
      <c r="K6157">
        <v>42.4</v>
      </c>
      <c r="L6157">
        <f t="shared" si="578"/>
        <v>85.2</v>
      </c>
      <c r="M6157">
        <f t="shared" si="579"/>
        <v>42.4</v>
      </c>
      <c r="Q6157">
        <f t="shared" si="580"/>
        <v>4.3010087986965109E-2</v>
      </c>
      <c r="R6157">
        <f t="shared" si="581"/>
        <v>1.7614956607802969E-2</v>
      </c>
      <c r="S6157">
        <f t="shared" si="582"/>
        <v>5.2668987109300749E-2</v>
      </c>
      <c r="T6157">
        <f t="shared" si="583"/>
        <v>1.8778418018987639E-2</v>
      </c>
      <c r="U6157">
        <v>88.7</v>
      </c>
      <c r="V6157">
        <v>6.6635895133845754E-2</v>
      </c>
      <c r="W6157">
        <v>18.2</v>
      </c>
      <c r="X6157">
        <v>1.665808156938518E-2</v>
      </c>
    </row>
    <row r="6158" spans="1:24" x14ac:dyDescent="0.25">
      <c r="A6158" t="s">
        <v>220</v>
      </c>
      <c r="B6158" t="s">
        <v>12</v>
      </c>
      <c r="C6158" t="s">
        <v>13</v>
      </c>
      <c r="D6158" t="s">
        <v>14</v>
      </c>
      <c r="E6158">
        <v>57556</v>
      </c>
      <c r="F6158">
        <v>5686</v>
      </c>
      <c r="G6158">
        <v>51870</v>
      </c>
      <c r="H6158">
        <v>90.1</v>
      </c>
      <c r="I6158">
        <v>345</v>
      </c>
      <c r="J6158">
        <v>137</v>
      </c>
      <c r="K6158">
        <v>39.700000000000003</v>
      </c>
      <c r="L6158" t="str">
        <f t="shared" si="578"/>
        <v/>
      </c>
      <c r="M6158" t="str">
        <f t="shared" si="579"/>
        <v/>
      </c>
      <c r="Q6158">
        <f t="shared" si="580"/>
        <v>7.42212256958696E-2</v>
      </c>
      <c r="R6158">
        <f t="shared" si="581"/>
        <v>1.949385954150679E-2</v>
      </c>
      <c r="S6158" t="str">
        <f t="shared" si="582"/>
        <v/>
      </c>
      <c r="T6158" t="str">
        <f t="shared" si="583"/>
        <v/>
      </c>
      <c r="U6158">
        <v>88.7</v>
      </c>
      <c r="V6158">
        <v>6.6635895133845754E-2</v>
      </c>
      <c r="W6158">
        <v>18.2</v>
      </c>
      <c r="X6158">
        <v>1.665808156938518E-2</v>
      </c>
    </row>
    <row r="6159" spans="1:24" x14ac:dyDescent="0.25">
      <c r="A6159" t="s">
        <v>220</v>
      </c>
      <c r="B6159" t="s">
        <v>12</v>
      </c>
      <c r="C6159" t="s">
        <v>13</v>
      </c>
      <c r="D6159" t="s">
        <v>15</v>
      </c>
      <c r="E6159">
        <v>55863</v>
      </c>
      <c r="F6159">
        <v>5814</v>
      </c>
      <c r="G6159">
        <v>50049</v>
      </c>
      <c r="H6159">
        <v>89.6</v>
      </c>
      <c r="I6159">
        <v>334</v>
      </c>
      <c r="J6159">
        <v>152</v>
      </c>
      <c r="K6159">
        <v>45.5</v>
      </c>
      <c r="L6159" t="str">
        <f t="shared" si="578"/>
        <v/>
      </c>
      <c r="M6159" t="str">
        <f t="shared" si="579"/>
        <v/>
      </c>
      <c r="Q6159">
        <f t="shared" si="580"/>
        <v>7.2976106989740247E-2</v>
      </c>
      <c r="R6159">
        <f t="shared" si="581"/>
        <v>1.5219028208652287E-2</v>
      </c>
      <c r="S6159" t="str">
        <f t="shared" si="582"/>
        <v/>
      </c>
      <c r="T6159" t="str">
        <f t="shared" si="583"/>
        <v/>
      </c>
      <c r="U6159">
        <v>88.7</v>
      </c>
      <c r="V6159">
        <v>6.6635895133845754E-2</v>
      </c>
      <c r="W6159">
        <v>18.2</v>
      </c>
      <c r="X6159">
        <v>1.665808156938518E-2</v>
      </c>
    </row>
    <row r="6160" spans="1:24" x14ac:dyDescent="0.25">
      <c r="A6160" t="s">
        <v>220</v>
      </c>
      <c r="B6160" t="s">
        <v>12</v>
      </c>
      <c r="C6160" t="s">
        <v>13</v>
      </c>
      <c r="D6160" t="s">
        <v>16</v>
      </c>
      <c r="E6160">
        <v>57419</v>
      </c>
      <c r="F6160">
        <v>6225</v>
      </c>
      <c r="G6160">
        <v>51194</v>
      </c>
      <c r="H6160">
        <v>89.2</v>
      </c>
      <c r="I6160">
        <v>353</v>
      </c>
      <c r="J6160">
        <v>165</v>
      </c>
      <c r="K6160">
        <v>46.7</v>
      </c>
      <c r="L6160" t="str">
        <f t="shared" si="578"/>
        <v/>
      </c>
      <c r="M6160" t="str">
        <f t="shared" si="579"/>
        <v/>
      </c>
      <c r="Q6160">
        <f t="shared" si="580"/>
        <v>7.1539916755616079E-2</v>
      </c>
      <c r="R6160">
        <f t="shared" si="581"/>
        <v>1.4259021960989871E-2</v>
      </c>
      <c r="S6160" t="str">
        <f t="shared" si="582"/>
        <v/>
      </c>
      <c r="T6160" t="str">
        <f t="shared" si="583"/>
        <v/>
      </c>
      <c r="U6160">
        <v>88.7</v>
      </c>
      <c r="V6160">
        <v>6.6635895133845754E-2</v>
      </c>
      <c r="W6160">
        <v>18.2</v>
      </c>
      <c r="X6160">
        <v>1.665808156938518E-2</v>
      </c>
    </row>
    <row r="6161" spans="1:24" x14ac:dyDescent="0.25">
      <c r="A6161" t="s">
        <v>220</v>
      </c>
      <c r="B6161" t="s">
        <v>12</v>
      </c>
      <c r="C6161" t="s">
        <v>13</v>
      </c>
      <c r="D6161" t="s">
        <v>17</v>
      </c>
      <c r="E6161">
        <v>36734</v>
      </c>
      <c r="F6161">
        <v>4155</v>
      </c>
      <c r="G6161">
        <v>32579</v>
      </c>
      <c r="H6161">
        <v>88.7</v>
      </c>
      <c r="I6161">
        <v>332</v>
      </c>
      <c r="J6161">
        <v>138</v>
      </c>
      <c r="K6161">
        <v>41.6</v>
      </c>
      <c r="L6161">
        <f t="shared" si="578"/>
        <v>88.7</v>
      </c>
      <c r="M6161">
        <f t="shared" si="579"/>
        <v>41.6</v>
      </c>
      <c r="Q6161">
        <f t="shared" si="580"/>
        <v>6.9233327947409662E-2</v>
      </c>
      <c r="R6161">
        <f t="shared" si="581"/>
        <v>1.8197797784416624E-2</v>
      </c>
      <c r="S6161">
        <f t="shared" si="582"/>
        <v>6.6635895133845754E-2</v>
      </c>
      <c r="T6161">
        <f t="shared" si="583"/>
        <v>1.9261076394847049E-2</v>
      </c>
      <c r="U6161">
        <v>88.7</v>
      </c>
      <c r="V6161">
        <v>6.6635895133845754E-2</v>
      </c>
      <c r="W6161">
        <v>18.2</v>
      </c>
      <c r="X6161">
        <v>1.665808156938518E-2</v>
      </c>
    </row>
    <row r="6162" spans="1:24" x14ac:dyDescent="0.25">
      <c r="A6162" t="s">
        <v>220</v>
      </c>
      <c r="B6162" t="s">
        <v>12</v>
      </c>
      <c r="C6162" t="s">
        <v>13</v>
      </c>
      <c r="D6162" t="s">
        <v>18</v>
      </c>
      <c r="E6162">
        <v>47753</v>
      </c>
      <c r="F6162">
        <v>7525</v>
      </c>
      <c r="G6162">
        <v>40228</v>
      </c>
      <c r="H6162">
        <v>84.2</v>
      </c>
      <c r="I6162">
        <v>284</v>
      </c>
      <c r="J6162">
        <v>149</v>
      </c>
      <c r="K6162">
        <v>52.5</v>
      </c>
      <c r="L6162">
        <f t="shared" si="578"/>
        <v>84.2</v>
      </c>
      <c r="M6162">
        <f t="shared" si="579"/>
        <v>52.5</v>
      </c>
      <c r="Q6162">
        <f t="shared" si="580"/>
        <v>3.4679386517018532E-2</v>
      </c>
      <c r="R6162">
        <f t="shared" si="581"/>
        <v>9.7288431563345799E-3</v>
      </c>
      <c r="S6162">
        <f t="shared" si="582"/>
        <v>4.6216510783914318E-2</v>
      </c>
      <c r="T6162">
        <f t="shared" si="583"/>
        <v>1.1470428767834504E-2</v>
      </c>
      <c r="U6162">
        <v>88.7</v>
      </c>
      <c r="V6162">
        <v>6.6635895133845754E-2</v>
      </c>
      <c r="W6162">
        <v>18.3</v>
      </c>
      <c r="X6162">
        <v>1.6729399668501906E-2</v>
      </c>
    </row>
    <row r="6163" spans="1:24" x14ac:dyDescent="0.25">
      <c r="A6163" t="s">
        <v>220</v>
      </c>
      <c r="B6163" t="s">
        <v>19</v>
      </c>
      <c r="C6163" t="s">
        <v>13</v>
      </c>
      <c r="D6163" t="s">
        <v>14</v>
      </c>
      <c r="E6163">
        <v>4761</v>
      </c>
      <c r="F6163">
        <v>721</v>
      </c>
      <c r="G6163">
        <v>4040</v>
      </c>
      <c r="H6163">
        <v>84.9</v>
      </c>
      <c r="I6163">
        <v>32</v>
      </c>
      <c r="J6163">
        <v>17</v>
      </c>
      <c r="K6163">
        <v>53.1</v>
      </c>
      <c r="L6163" t="str">
        <f t="shared" si="578"/>
        <v/>
      </c>
      <c r="M6163" t="str">
        <f t="shared" si="579"/>
        <v/>
      </c>
      <c r="Q6163">
        <f t="shared" si="580"/>
        <v>4.0469453372576319E-2</v>
      </c>
      <c r="R6163">
        <f t="shared" si="581"/>
        <v>9.2921989615425242E-3</v>
      </c>
      <c r="S6163" t="str">
        <f t="shared" si="582"/>
        <v/>
      </c>
      <c r="T6163" t="str">
        <f t="shared" si="583"/>
        <v/>
      </c>
      <c r="U6163">
        <v>88.7</v>
      </c>
      <c r="V6163">
        <v>6.6635895133845754E-2</v>
      </c>
      <c r="W6163">
        <v>18.3</v>
      </c>
      <c r="X6163">
        <v>1.6729399668501906E-2</v>
      </c>
    </row>
    <row r="6164" spans="1:24" x14ac:dyDescent="0.25">
      <c r="A6164" t="s">
        <v>220</v>
      </c>
      <c r="B6164" t="s">
        <v>19</v>
      </c>
      <c r="C6164" t="s">
        <v>13</v>
      </c>
      <c r="D6164" t="s">
        <v>15</v>
      </c>
      <c r="E6164">
        <v>5431</v>
      </c>
      <c r="F6164">
        <v>935</v>
      </c>
      <c r="G6164">
        <v>4496</v>
      </c>
      <c r="H6164">
        <v>82.8</v>
      </c>
      <c r="I6164">
        <v>38</v>
      </c>
      <c r="J6164">
        <v>26</v>
      </c>
      <c r="K6164">
        <v>68.400000000000006</v>
      </c>
      <c r="L6164" t="str">
        <f t="shared" si="578"/>
        <v/>
      </c>
      <c r="M6164" t="str">
        <f t="shared" si="579"/>
        <v/>
      </c>
      <c r="Q6164">
        <f t="shared" si="580"/>
        <v>2.4180537730901931E-2</v>
      </c>
      <c r="R6164">
        <f t="shared" si="581"/>
        <v>1.9242635212794494E-3</v>
      </c>
      <c r="S6164" t="str">
        <f t="shared" si="582"/>
        <v/>
      </c>
      <c r="T6164" t="str">
        <f t="shared" si="583"/>
        <v/>
      </c>
      <c r="U6164">
        <v>88.7</v>
      </c>
      <c r="V6164">
        <v>6.6635895133845754E-2</v>
      </c>
      <c r="W6164">
        <v>18.3</v>
      </c>
      <c r="X6164">
        <v>1.6729399668501906E-2</v>
      </c>
    </row>
    <row r="6165" spans="1:24" x14ac:dyDescent="0.25">
      <c r="A6165" t="s">
        <v>220</v>
      </c>
      <c r="B6165" t="s">
        <v>19</v>
      </c>
      <c r="C6165" t="s">
        <v>13</v>
      </c>
      <c r="D6165" t="s">
        <v>16</v>
      </c>
      <c r="E6165">
        <v>8117</v>
      </c>
      <c r="F6165">
        <v>1220</v>
      </c>
      <c r="G6165">
        <v>6897</v>
      </c>
      <c r="H6165">
        <v>85</v>
      </c>
      <c r="I6165">
        <v>52</v>
      </c>
      <c r="J6165">
        <v>33</v>
      </c>
      <c r="K6165">
        <v>63.5</v>
      </c>
      <c r="L6165" t="str">
        <f t="shared" si="578"/>
        <v/>
      </c>
      <c r="M6165" t="str">
        <f t="shared" si="579"/>
        <v/>
      </c>
      <c r="Q6165">
        <f t="shared" si="580"/>
        <v>4.1313756627765312E-2</v>
      </c>
      <c r="R6165">
        <f t="shared" si="581"/>
        <v>3.4673800961857824E-3</v>
      </c>
      <c r="S6165" t="str">
        <f t="shared" si="582"/>
        <v/>
      </c>
      <c r="T6165" t="str">
        <f t="shared" si="583"/>
        <v/>
      </c>
      <c r="U6165">
        <v>88.7</v>
      </c>
      <c r="V6165">
        <v>6.6635895133845754E-2</v>
      </c>
      <c r="W6165">
        <v>18.3</v>
      </c>
      <c r="X6165">
        <v>1.6729399668501906E-2</v>
      </c>
    </row>
    <row r="6166" spans="1:24" x14ac:dyDescent="0.25">
      <c r="A6166" t="s">
        <v>220</v>
      </c>
      <c r="B6166" t="s">
        <v>19</v>
      </c>
      <c r="C6166" t="s">
        <v>13</v>
      </c>
      <c r="D6166" t="s">
        <v>17</v>
      </c>
      <c r="E6166">
        <v>5809</v>
      </c>
      <c r="F6166">
        <v>866</v>
      </c>
      <c r="G6166">
        <v>4943</v>
      </c>
      <c r="H6166">
        <v>85.1</v>
      </c>
      <c r="I6166">
        <v>52</v>
      </c>
      <c r="J6166">
        <v>27</v>
      </c>
      <c r="K6166">
        <v>51.9</v>
      </c>
      <c r="L6166">
        <f t="shared" si="578"/>
        <v>85.1</v>
      </c>
      <c r="M6166">
        <f t="shared" si="579"/>
        <v>51.9</v>
      </c>
      <c r="Q6166">
        <f t="shared" si="580"/>
        <v>4.2160816960577926E-2</v>
      </c>
      <c r="R6166">
        <f t="shared" si="581"/>
        <v>1.0173842925093948E-2</v>
      </c>
      <c r="S6166">
        <f t="shared" si="582"/>
        <v>5.2051183483590675E-2</v>
      </c>
      <c r="T6166">
        <f t="shared" si="583"/>
        <v>1.1917273785664886E-2</v>
      </c>
      <c r="U6166">
        <v>88.7</v>
      </c>
      <c r="V6166">
        <v>6.6635895133845754E-2</v>
      </c>
      <c r="W6166">
        <v>18.3</v>
      </c>
      <c r="X6166">
        <v>1.6729399668501906E-2</v>
      </c>
    </row>
    <row r="6167" spans="1:24" x14ac:dyDescent="0.25">
      <c r="A6167" t="s">
        <v>220</v>
      </c>
      <c r="B6167" t="s">
        <v>19</v>
      </c>
      <c r="C6167" t="s">
        <v>13</v>
      </c>
      <c r="D6167" t="s">
        <v>18</v>
      </c>
      <c r="E6167">
        <v>7245</v>
      </c>
      <c r="F6167">
        <v>1409</v>
      </c>
      <c r="G6167">
        <v>5836</v>
      </c>
      <c r="H6167">
        <v>80.599999999999994</v>
      </c>
      <c r="I6167">
        <v>45</v>
      </c>
      <c r="J6167">
        <v>27</v>
      </c>
      <c r="K6167">
        <v>60</v>
      </c>
      <c r="L6167">
        <f t="shared" si="578"/>
        <v>80.599999999999994</v>
      </c>
      <c r="M6167">
        <f t="shared" si="579"/>
        <v>60</v>
      </c>
      <c r="Q6167">
        <f t="shared" si="580"/>
        <v>1.1933743633263674E-2</v>
      </c>
      <c r="R6167">
        <f t="shared" si="581"/>
        <v>5.0290187358791212E-3</v>
      </c>
      <c r="S6167">
        <f t="shared" si="582"/>
        <v>2.2856364279999722E-2</v>
      </c>
      <c r="T6167">
        <f t="shared" si="583"/>
        <v>6.467919844975154E-3</v>
      </c>
      <c r="U6167">
        <v>88.7</v>
      </c>
      <c r="V6167">
        <v>6.6635895133845754E-2</v>
      </c>
      <c r="W6167">
        <v>18.3</v>
      </c>
      <c r="X6167">
        <v>1.6729399668501906E-2</v>
      </c>
    </row>
    <row r="6168" spans="1:24" x14ac:dyDescent="0.25">
      <c r="A6168" t="s">
        <v>220</v>
      </c>
      <c r="B6168" t="s">
        <v>20</v>
      </c>
      <c r="C6168" t="s">
        <v>13</v>
      </c>
      <c r="D6168" t="s">
        <v>14</v>
      </c>
      <c r="E6168">
        <v>17199</v>
      </c>
      <c r="F6168">
        <v>1720</v>
      </c>
      <c r="G6168">
        <v>15479</v>
      </c>
      <c r="H6168">
        <v>90</v>
      </c>
      <c r="I6168">
        <v>104</v>
      </c>
      <c r="J6168">
        <v>44</v>
      </c>
      <c r="K6168">
        <v>42.3</v>
      </c>
      <c r="L6168" t="str">
        <f t="shared" si="578"/>
        <v/>
      </c>
      <c r="M6168" t="str">
        <f t="shared" si="579"/>
        <v/>
      </c>
      <c r="Q6168">
        <f t="shared" si="580"/>
        <v>7.4022657234648681E-2</v>
      </c>
      <c r="R6168">
        <f t="shared" si="581"/>
        <v>1.7688832970320909E-2</v>
      </c>
      <c r="S6168" t="str">
        <f t="shared" si="582"/>
        <v/>
      </c>
      <c r="T6168" t="str">
        <f t="shared" si="583"/>
        <v/>
      </c>
      <c r="U6168">
        <v>88.7</v>
      </c>
      <c r="V6168">
        <v>6.6635895133845754E-2</v>
      </c>
      <c r="W6168">
        <v>18.3</v>
      </c>
      <c r="X6168">
        <v>1.6729399668501906E-2</v>
      </c>
    </row>
    <row r="6169" spans="1:24" x14ac:dyDescent="0.25">
      <c r="A6169" t="s">
        <v>220</v>
      </c>
      <c r="B6169" t="s">
        <v>20</v>
      </c>
      <c r="C6169" t="s">
        <v>13</v>
      </c>
      <c r="D6169" t="s">
        <v>15</v>
      </c>
      <c r="E6169">
        <v>17159</v>
      </c>
      <c r="F6169">
        <v>1613</v>
      </c>
      <c r="G6169">
        <v>15546</v>
      </c>
      <c r="H6169">
        <v>90.6</v>
      </c>
      <c r="I6169">
        <v>102</v>
      </c>
      <c r="J6169">
        <v>38</v>
      </c>
      <c r="K6169">
        <v>37.299999999999997</v>
      </c>
      <c r="L6169" t="str">
        <f t="shared" si="578"/>
        <v/>
      </c>
      <c r="M6169" t="str">
        <f t="shared" si="579"/>
        <v/>
      </c>
      <c r="Q6169">
        <f t="shared" si="580"/>
        <v>7.4825583547148466E-2</v>
      </c>
      <c r="R6169">
        <f t="shared" si="581"/>
        <v>2.0902705844924971E-2</v>
      </c>
      <c r="S6169" t="str">
        <f t="shared" si="582"/>
        <v/>
      </c>
      <c r="T6169" t="str">
        <f t="shared" si="583"/>
        <v/>
      </c>
      <c r="U6169">
        <v>88.7</v>
      </c>
      <c r="V6169">
        <v>6.6635895133845754E-2</v>
      </c>
      <c r="W6169">
        <v>18.3</v>
      </c>
      <c r="X6169">
        <v>1.6729399668501906E-2</v>
      </c>
    </row>
    <row r="6170" spans="1:24" x14ac:dyDescent="0.25">
      <c r="A6170" t="s">
        <v>220</v>
      </c>
      <c r="B6170" t="s">
        <v>20</v>
      </c>
      <c r="C6170" t="s">
        <v>13</v>
      </c>
      <c r="D6170" t="s">
        <v>16</v>
      </c>
      <c r="E6170">
        <v>17627</v>
      </c>
      <c r="F6170">
        <v>1912</v>
      </c>
      <c r="G6170">
        <v>15715</v>
      </c>
      <c r="H6170">
        <v>89.2</v>
      </c>
      <c r="I6170">
        <v>106</v>
      </c>
      <c r="J6170">
        <v>49</v>
      </c>
      <c r="K6170">
        <v>46.2</v>
      </c>
      <c r="L6170" t="str">
        <f t="shared" si="578"/>
        <v/>
      </c>
      <c r="M6170" t="str">
        <f t="shared" si="579"/>
        <v/>
      </c>
      <c r="Q6170">
        <f t="shared" si="580"/>
        <v>7.1539916755616079E-2</v>
      </c>
      <c r="R6170">
        <f t="shared" si="581"/>
        <v>1.4659949099997481E-2</v>
      </c>
      <c r="S6170" t="str">
        <f t="shared" si="582"/>
        <v/>
      </c>
      <c r="T6170" t="str">
        <f t="shared" si="583"/>
        <v/>
      </c>
      <c r="U6170">
        <v>88.7</v>
      </c>
      <c r="V6170">
        <v>6.6635895133845754E-2</v>
      </c>
      <c r="W6170">
        <v>18.3</v>
      </c>
      <c r="X6170">
        <v>1.6729399668501906E-2</v>
      </c>
    </row>
    <row r="6171" spans="1:24" x14ac:dyDescent="0.25">
      <c r="A6171" t="s">
        <v>220</v>
      </c>
      <c r="B6171" t="s">
        <v>20</v>
      </c>
      <c r="C6171" t="s">
        <v>13</v>
      </c>
      <c r="D6171" t="s">
        <v>17</v>
      </c>
      <c r="E6171">
        <v>9715</v>
      </c>
      <c r="F6171">
        <v>1168</v>
      </c>
      <c r="G6171">
        <v>8547</v>
      </c>
      <c r="H6171">
        <v>88</v>
      </c>
      <c r="I6171">
        <v>91</v>
      </c>
      <c r="J6171">
        <v>42</v>
      </c>
      <c r="K6171">
        <v>46.2</v>
      </c>
      <c r="L6171">
        <f t="shared" si="578"/>
        <v>88</v>
      </c>
      <c r="M6171">
        <f t="shared" si="579"/>
        <v>46.2</v>
      </c>
      <c r="Q6171">
        <f t="shared" si="580"/>
        <v>6.5157131634241527E-2</v>
      </c>
      <c r="R6171">
        <f t="shared" si="581"/>
        <v>1.4659949099997481E-2</v>
      </c>
      <c r="S6171">
        <f t="shared" si="582"/>
        <v>6.5356134159197388E-2</v>
      </c>
      <c r="T6171">
        <f t="shared" si="583"/>
        <v>1.6196044083518268E-2</v>
      </c>
      <c r="U6171">
        <v>88.7</v>
      </c>
      <c r="V6171">
        <v>6.6635895133845754E-2</v>
      </c>
      <c r="W6171">
        <v>18.3</v>
      </c>
      <c r="X6171">
        <v>1.6729399668501906E-2</v>
      </c>
    </row>
    <row r="6172" spans="1:24" x14ac:dyDescent="0.25">
      <c r="A6172" t="s">
        <v>220</v>
      </c>
      <c r="B6172" t="s">
        <v>20</v>
      </c>
      <c r="C6172" t="s">
        <v>13</v>
      </c>
      <c r="D6172" t="s">
        <v>18</v>
      </c>
      <c r="E6172">
        <v>12350</v>
      </c>
      <c r="F6172">
        <v>2181</v>
      </c>
      <c r="G6172">
        <v>10169</v>
      </c>
      <c r="H6172">
        <v>82.3</v>
      </c>
      <c r="I6172">
        <v>76</v>
      </c>
      <c r="J6172">
        <v>46</v>
      </c>
      <c r="K6172">
        <v>60.5</v>
      </c>
      <c r="L6172">
        <f t="shared" si="578"/>
        <v>82.3</v>
      </c>
      <c r="M6172">
        <f t="shared" si="579"/>
        <v>60.5</v>
      </c>
      <c r="Q6172">
        <f t="shared" si="580"/>
        <v>2.0905814865560448E-2</v>
      </c>
      <c r="R6172">
        <f t="shared" si="581"/>
        <v>4.7807431937344075E-3</v>
      </c>
      <c r="S6172">
        <f t="shared" si="582"/>
        <v>3.3357842471884384E-2</v>
      </c>
      <c r="T6172">
        <f t="shared" si="583"/>
        <v>6.1866333574712605E-3</v>
      </c>
      <c r="U6172">
        <v>88.7</v>
      </c>
      <c r="V6172">
        <v>6.6635895133845754E-2</v>
      </c>
      <c r="W6172">
        <v>18.3</v>
      </c>
      <c r="X6172">
        <v>1.6729399668501906E-2</v>
      </c>
    </row>
    <row r="6173" spans="1:24" x14ac:dyDescent="0.25">
      <c r="A6173" t="s">
        <v>220</v>
      </c>
      <c r="B6173" t="s">
        <v>21</v>
      </c>
      <c r="C6173" t="s">
        <v>13</v>
      </c>
      <c r="D6173" t="s">
        <v>14</v>
      </c>
      <c r="E6173">
        <v>18362</v>
      </c>
      <c r="F6173">
        <v>1798</v>
      </c>
      <c r="G6173">
        <v>16564</v>
      </c>
      <c r="H6173">
        <v>90.2</v>
      </c>
      <c r="I6173">
        <v>108</v>
      </c>
      <c r="J6173">
        <v>41</v>
      </c>
      <c r="K6173">
        <v>38</v>
      </c>
      <c r="L6173" t="str">
        <f t="shared" si="578"/>
        <v/>
      </c>
      <c r="M6173" t="str">
        <f t="shared" si="579"/>
        <v/>
      </c>
      <c r="Q6173">
        <f t="shared" si="580"/>
        <v>7.4394110479342329E-2</v>
      </c>
      <c r="R6173">
        <f t="shared" si="581"/>
        <v>2.0522073130557567E-2</v>
      </c>
      <c r="S6173" t="str">
        <f t="shared" si="582"/>
        <v/>
      </c>
      <c r="T6173" t="str">
        <f t="shared" si="583"/>
        <v/>
      </c>
      <c r="U6173">
        <v>88.7</v>
      </c>
      <c r="V6173">
        <v>6.6635895133845754E-2</v>
      </c>
      <c r="W6173">
        <v>18.3</v>
      </c>
      <c r="X6173">
        <v>1.6729399668501906E-2</v>
      </c>
    </row>
    <row r="6174" spans="1:24" x14ac:dyDescent="0.25">
      <c r="A6174" t="s">
        <v>220</v>
      </c>
      <c r="B6174" t="s">
        <v>21</v>
      </c>
      <c r="C6174" t="s">
        <v>13</v>
      </c>
      <c r="D6174" t="s">
        <v>15</v>
      </c>
      <c r="E6174">
        <v>16530</v>
      </c>
      <c r="F6174">
        <v>1834</v>
      </c>
      <c r="G6174">
        <v>14696</v>
      </c>
      <c r="H6174">
        <v>88.9</v>
      </c>
      <c r="I6174">
        <v>96</v>
      </c>
      <c r="J6174">
        <v>52</v>
      </c>
      <c r="K6174">
        <v>54.2</v>
      </c>
      <c r="L6174" t="str">
        <f t="shared" si="578"/>
        <v/>
      </c>
      <c r="M6174" t="str">
        <f t="shared" si="579"/>
        <v/>
      </c>
      <c r="Q6174">
        <f t="shared" si="580"/>
        <v>7.0221087304407723E-2</v>
      </c>
      <c r="R6174">
        <f t="shared" si="581"/>
        <v>8.5154821971758707E-3</v>
      </c>
      <c r="S6174" t="str">
        <f t="shared" si="582"/>
        <v/>
      </c>
      <c r="T6174" t="str">
        <f t="shared" si="583"/>
        <v/>
      </c>
      <c r="U6174">
        <v>88.7</v>
      </c>
      <c r="V6174">
        <v>6.6635895133845754E-2</v>
      </c>
      <c r="W6174">
        <v>18.3</v>
      </c>
      <c r="X6174">
        <v>1.6729399668501906E-2</v>
      </c>
    </row>
    <row r="6175" spans="1:24" x14ac:dyDescent="0.25">
      <c r="A6175" t="s">
        <v>220</v>
      </c>
      <c r="B6175" t="s">
        <v>21</v>
      </c>
      <c r="C6175" t="s">
        <v>13</v>
      </c>
      <c r="D6175" t="s">
        <v>16</v>
      </c>
      <c r="E6175">
        <v>16886</v>
      </c>
      <c r="F6175">
        <v>1691</v>
      </c>
      <c r="G6175">
        <v>15195</v>
      </c>
      <c r="H6175">
        <v>90</v>
      </c>
      <c r="I6175">
        <v>104</v>
      </c>
      <c r="J6175">
        <v>44</v>
      </c>
      <c r="K6175">
        <v>42.3</v>
      </c>
      <c r="L6175" t="str">
        <f t="shared" si="578"/>
        <v/>
      </c>
      <c r="M6175" t="str">
        <f t="shared" si="579"/>
        <v/>
      </c>
      <c r="Q6175">
        <f t="shared" si="580"/>
        <v>7.4022657234648681E-2</v>
      </c>
      <c r="R6175">
        <f t="shared" si="581"/>
        <v>1.7688832970320909E-2</v>
      </c>
      <c r="S6175" t="str">
        <f t="shared" si="582"/>
        <v/>
      </c>
      <c r="T6175" t="str">
        <f t="shared" si="583"/>
        <v/>
      </c>
      <c r="U6175">
        <v>88.7</v>
      </c>
      <c r="V6175">
        <v>6.6635895133845754E-2</v>
      </c>
      <c r="W6175">
        <v>18.3</v>
      </c>
      <c r="X6175">
        <v>1.6729399668501906E-2</v>
      </c>
    </row>
    <row r="6176" spans="1:24" x14ac:dyDescent="0.25">
      <c r="A6176" t="s">
        <v>220</v>
      </c>
      <c r="B6176" t="s">
        <v>21</v>
      </c>
      <c r="C6176" t="s">
        <v>13</v>
      </c>
      <c r="D6176" t="s">
        <v>17</v>
      </c>
      <c r="E6176">
        <v>10657</v>
      </c>
      <c r="F6176">
        <v>1108</v>
      </c>
      <c r="G6176">
        <v>9549</v>
      </c>
      <c r="H6176">
        <v>89.6</v>
      </c>
      <c r="I6176">
        <v>95</v>
      </c>
      <c r="J6176">
        <v>36</v>
      </c>
      <c r="K6176">
        <v>37.9</v>
      </c>
      <c r="L6176">
        <f t="shared" si="578"/>
        <v>89.6</v>
      </c>
      <c r="M6176">
        <f t="shared" si="579"/>
        <v>37.9</v>
      </c>
      <c r="Q6176">
        <f t="shared" si="580"/>
        <v>7.2976106989740247E-2</v>
      </c>
      <c r="R6176">
        <f t="shared" si="581"/>
        <v>2.057807061002501E-2</v>
      </c>
      <c r="S6176">
        <f t="shared" si="582"/>
        <v>6.6944298614602563E-2</v>
      </c>
      <c r="T6176">
        <f t="shared" si="583"/>
        <v>2.110194470053977E-2</v>
      </c>
      <c r="U6176">
        <v>88.7</v>
      </c>
      <c r="V6176">
        <v>6.6635895133845754E-2</v>
      </c>
      <c r="W6176">
        <v>18.3</v>
      </c>
      <c r="X6176">
        <v>1.6729399668501906E-2</v>
      </c>
    </row>
    <row r="6177" spans="1:24" x14ac:dyDescent="0.25">
      <c r="A6177" t="s">
        <v>220</v>
      </c>
      <c r="B6177" t="s">
        <v>21</v>
      </c>
      <c r="C6177" t="s">
        <v>13</v>
      </c>
      <c r="D6177" t="s">
        <v>18</v>
      </c>
      <c r="E6177">
        <v>12568</v>
      </c>
      <c r="F6177">
        <v>1990</v>
      </c>
      <c r="G6177">
        <v>10578</v>
      </c>
      <c r="H6177">
        <v>84.2</v>
      </c>
      <c r="I6177">
        <v>73</v>
      </c>
      <c r="J6177">
        <v>41</v>
      </c>
      <c r="K6177">
        <v>56.2</v>
      </c>
      <c r="L6177">
        <f t="shared" si="578"/>
        <v>84.2</v>
      </c>
      <c r="M6177">
        <f t="shared" si="579"/>
        <v>56.2</v>
      </c>
      <c r="Q6177">
        <f t="shared" si="580"/>
        <v>3.4679386517018532E-2</v>
      </c>
      <c r="R6177">
        <f t="shared" si="581"/>
        <v>7.1914295919483342E-3</v>
      </c>
      <c r="S6177">
        <f t="shared" si="582"/>
        <v>4.6216510783914318E-2</v>
      </c>
      <c r="T6177">
        <f t="shared" si="583"/>
        <v>8.8389521643258903E-3</v>
      </c>
      <c r="U6177">
        <v>88.7</v>
      </c>
      <c r="V6177">
        <v>6.6635895133845754E-2</v>
      </c>
      <c r="W6177">
        <v>18.3</v>
      </c>
      <c r="X6177">
        <v>1.6729399668501906E-2</v>
      </c>
    </row>
    <row r="6178" spans="1:24" x14ac:dyDescent="0.25">
      <c r="A6178" t="s">
        <v>220</v>
      </c>
      <c r="B6178" t="s">
        <v>22</v>
      </c>
      <c r="C6178" t="s">
        <v>13</v>
      </c>
      <c r="D6178" t="s">
        <v>14</v>
      </c>
      <c r="E6178">
        <v>17234</v>
      </c>
      <c r="F6178">
        <v>1447</v>
      </c>
      <c r="G6178">
        <v>15787</v>
      </c>
      <c r="H6178">
        <v>91.6</v>
      </c>
      <c r="I6178">
        <v>101</v>
      </c>
      <c r="J6178">
        <v>35</v>
      </c>
      <c r="K6178">
        <v>34.700000000000003</v>
      </c>
      <c r="L6178" t="str">
        <f t="shared" si="578"/>
        <v/>
      </c>
      <c r="M6178" t="str">
        <f t="shared" si="579"/>
        <v/>
      </c>
      <c r="Q6178">
        <f t="shared" si="580"/>
        <v>7.4065809424122109E-2</v>
      </c>
      <c r="R6178">
        <f t="shared" si="581"/>
        <v>2.2062970776010018E-2</v>
      </c>
      <c r="S6178" t="str">
        <f t="shared" si="582"/>
        <v/>
      </c>
      <c r="T6178" t="str">
        <f t="shared" si="583"/>
        <v/>
      </c>
      <c r="U6178">
        <v>88.7</v>
      </c>
      <c r="V6178">
        <v>6.6635895133845754E-2</v>
      </c>
      <c r="W6178">
        <v>18.3</v>
      </c>
      <c r="X6178">
        <v>1.6729399668501906E-2</v>
      </c>
    </row>
    <row r="6179" spans="1:24" x14ac:dyDescent="0.25">
      <c r="A6179" t="s">
        <v>220</v>
      </c>
      <c r="B6179" t="s">
        <v>22</v>
      </c>
      <c r="C6179" t="s">
        <v>13</v>
      </c>
      <c r="D6179" t="s">
        <v>15</v>
      </c>
      <c r="E6179">
        <v>16743</v>
      </c>
      <c r="F6179">
        <v>1432</v>
      </c>
      <c r="G6179">
        <v>15311</v>
      </c>
      <c r="H6179">
        <v>91.4</v>
      </c>
      <c r="I6179">
        <v>98</v>
      </c>
      <c r="J6179">
        <v>36</v>
      </c>
      <c r="K6179">
        <v>36.700000000000003</v>
      </c>
      <c r="L6179" t="str">
        <f t="shared" si="578"/>
        <v/>
      </c>
      <c r="M6179" t="str">
        <f t="shared" si="579"/>
        <v/>
      </c>
      <c r="Q6179">
        <f t="shared" si="580"/>
        <v>7.4426634658382923E-2</v>
      </c>
      <c r="R6179">
        <f t="shared" si="581"/>
        <v>2.1207110013447491E-2</v>
      </c>
      <c r="S6179" t="str">
        <f t="shared" si="582"/>
        <v/>
      </c>
      <c r="T6179" t="str">
        <f t="shared" si="583"/>
        <v/>
      </c>
      <c r="U6179">
        <v>88.7</v>
      </c>
      <c r="V6179">
        <v>6.6635895133845754E-2</v>
      </c>
      <c r="W6179">
        <v>18.3</v>
      </c>
      <c r="X6179">
        <v>1.6729399668501906E-2</v>
      </c>
    </row>
    <row r="6180" spans="1:24" x14ac:dyDescent="0.25">
      <c r="A6180" t="s">
        <v>220</v>
      </c>
      <c r="B6180" t="s">
        <v>22</v>
      </c>
      <c r="C6180" t="s">
        <v>13</v>
      </c>
      <c r="D6180" t="s">
        <v>16</v>
      </c>
      <c r="E6180">
        <v>14789</v>
      </c>
      <c r="F6180">
        <v>1402</v>
      </c>
      <c r="G6180">
        <v>13387</v>
      </c>
      <c r="H6180">
        <v>90.5</v>
      </c>
      <c r="I6180">
        <v>91</v>
      </c>
      <c r="J6180">
        <v>39</v>
      </c>
      <c r="K6180">
        <v>42.9</v>
      </c>
      <c r="L6180" t="str">
        <f t="shared" si="578"/>
        <v/>
      </c>
      <c r="M6180" t="str">
        <f t="shared" si="579"/>
        <v/>
      </c>
      <c r="Q6180">
        <f t="shared" si="580"/>
        <v>7.4756980168231471E-2</v>
      </c>
      <c r="R6180">
        <f t="shared" si="581"/>
        <v>1.7241591955001818E-2</v>
      </c>
      <c r="S6180" t="str">
        <f t="shared" si="582"/>
        <v/>
      </c>
      <c r="T6180" t="str">
        <f t="shared" si="583"/>
        <v/>
      </c>
      <c r="U6180">
        <v>88.7</v>
      </c>
      <c r="V6180">
        <v>6.6635895133845754E-2</v>
      </c>
      <c r="W6180">
        <v>18.3</v>
      </c>
      <c r="X6180">
        <v>1.6729399668501906E-2</v>
      </c>
    </row>
    <row r="6181" spans="1:24" x14ac:dyDescent="0.25">
      <c r="A6181" t="s">
        <v>220</v>
      </c>
      <c r="B6181" t="s">
        <v>22</v>
      </c>
      <c r="C6181" t="s">
        <v>13</v>
      </c>
      <c r="D6181" t="s">
        <v>17</v>
      </c>
      <c r="E6181">
        <v>10553</v>
      </c>
      <c r="F6181">
        <v>1013</v>
      </c>
      <c r="G6181">
        <v>9540</v>
      </c>
      <c r="H6181">
        <v>90.4</v>
      </c>
      <c r="I6181">
        <v>94</v>
      </c>
      <c r="J6181">
        <v>33</v>
      </c>
      <c r="K6181">
        <v>35.1</v>
      </c>
      <c r="L6181">
        <f t="shared" si="578"/>
        <v>90.4</v>
      </c>
      <c r="M6181">
        <f t="shared" si="579"/>
        <v>35.1</v>
      </c>
      <c r="Q6181">
        <f t="shared" si="580"/>
        <v>7.46621288938739E-2</v>
      </c>
      <c r="R6181">
        <f t="shared" si="581"/>
        <v>2.1912337696350499E-2</v>
      </c>
      <c r="S6181">
        <f t="shared" si="582"/>
        <v>6.5942213233439961E-2</v>
      </c>
      <c r="T6181">
        <f t="shared" si="583"/>
        <v>2.1975260303093769E-2</v>
      </c>
      <c r="U6181">
        <v>88.7</v>
      </c>
      <c r="V6181">
        <v>6.6635895133845754E-2</v>
      </c>
      <c r="W6181">
        <v>18.3</v>
      </c>
      <c r="X6181">
        <v>1.6729399668501906E-2</v>
      </c>
    </row>
    <row r="6182" spans="1:24" x14ac:dyDescent="0.25">
      <c r="A6182" t="s">
        <v>220</v>
      </c>
      <c r="B6182" t="s">
        <v>22</v>
      </c>
      <c r="C6182" t="s">
        <v>13</v>
      </c>
      <c r="D6182" t="s">
        <v>18</v>
      </c>
      <c r="E6182">
        <v>15590</v>
      </c>
      <c r="F6182">
        <v>1945</v>
      </c>
      <c r="G6182">
        <v>13645</v>
      </c>
      <c r="H6182">
        <v>87.5</v>
      </c>
      <c r="I6182">
        <v>90</v>
      </c>
      <c r="J6182">
        <v>35</v>
      </c>
      <c r="K6182">
        <v>38.9</v>
      </c>
      <c r="L6182">
        <f t="shared" si="578"/>
        <v>87.5</v>
      </c>
      <c r="M6182">
        <f t="shared" si="579"/>
        <v>38.9</v>
      </c>
      <c r="Q6182">
        <f t="shared" si="580"/>
        <v>6.173730664265651E-2</v>
      </c>
      <c r="R6182">
        <f t="shared" si="581"/>
        <v>1.999501971426439E-2</v>
      </c>
      <c r="S6182">
        <f t="shared" si="582"/>
        <v>6.3913790025101461E-2</v>
      </c>
      <c r="T6182">
        <f t="shared" si="583"/>
        <v>2.0675031943545655E-2</v>
      </c>
      <c r="U6182">
        <v>88.7</v>
      </c>
      <c r="V6182">
        <v>6.6635895133845754E-2</v>
      </c>
      <c r="W6182">
        <v>18.3</v>
      </c>
      <c r="X6182">
        <v>1.6729399668501906E-2</v>
      </c>
    </row>
    <row r="6183" spans="1:24" x14ac:dyDescent="0.25">
      <c r="A6183" t="s">
        <v>221</v>
      </c>
      <c r="B6183" t="s">
        <v>12</v>
      </c>
      <c r="C6183" t="s">
        <v>13</v>
      </c>
      <c r="D6183" t="s">
        <v>14</v>
      </c>
      <c r="E6183">
        <v>64443</v>
      </c>
      <c r="F6183">
        <v>5490</v>
      </c>
      <c r="G6183">
        <v>58953</v>
      </c>
      <c r="H6183">
        <v>91.5</v>
      </c>
      <c r="I6183">
        <v>402</v>
      </c>
      <c r="J6183">
        <v>140</v>
      </c>
      <c r="K6183">
        <v>34.799999999999997</v>
      </c>
      <c r="L6183" t="str">
        <f t="shared" si="578"/>
        <v/>
      </c>
      <c r="M6183" t="str">
        <f t="shared" si="579"/>
        <v/>
      </c>
      <c r="Q6183">
        <f t="shared" si="580"/>
        <v>7.4259083770201392E-2</v>
      </c>
      <c r="R6183">
        <f t="shared" si="581"/>
        <v>2.20263121791732E-2</v>
      </c>
      <c r="S6183" t="str">
        <f t="shared" si="582"/>
        <v/>
      </c>
      <c r="T6183" t="str">
        <f t="shared" si="583"/>
        <v/>
      </c>
      <c r="U6183">
        <v>88.7</v>
      </c>
      <c r="V6183">
        <v>6.6635895133845754E-2</v>
      </c>
      <c r="W6183">
        <v>18.3</v>
      </c>
      <c r="X6183">
        <v>1.6729399668501906E-2</v>
      </c>
    </row>
    <row r="6184" spans="1:24" x14ac:dyDescent="0.25">
      <c r="A6184" t="s">
        <v>221</v>
      </c>
      <c r="B6184" t="s">
        <v>12</v>
      </c>
      <c r="C6184" t="s">
        <v>13</v>
      </c>
      <c r="D6184" t="s">
        <v>15</v>
      </c>
      <c r="E6184">
        <v>61625</v>
      </c>
      <c r="F6184">
        <v>5645</v>
      </c>
      <c r="G6184">
        <v>55980</v>
      </c>
      <c r="H6184">
        <v>90.8</v>
      </c>
      <c r="I6184">
        <v>389</v>
      </c>
      <c r="J6184">
        <v>159</v>
      </c>
      <c r="K6184">
        <v>40.9</v>
      </c>
      <c r="L6184" t="str">
        <f t="shared" si="578"/>
        <v/>
      </c>
      <c r="M6184" t="str">
        <f t="shared" si="579"/>
        <v/>
      </c>
      <c r="Q6184">
        <f t="shared" si="580"/>
        <v>7.4883784614939483E-2</v>
      </c>
      <c r="R6184">
        <f t="shared" si="581"/>
        <v>1.869098725463372E-2</v>
      </c>
      <c r="S6184" t="str">
        <f t="shared" si="582"/>
        <v/>
      </c>
      <c r="T6184" t="str">
        <f t="shared" si="583"/>
        <v/>
      </c>
      <c r="U6184">
        <v>88.7</v>
      </c>
      <c r="V6184">
        <v>6.6635895133845754E-2</v>
      </c>
      <c r="W6184">
        <v>18.3</v>
      </c>
      <c r="X6184">
        <v>1.6729399668501906E-2</v>
      </c>
    </row>
    <row r="6185" spans="1:24" x14ac:dyDescent="0.25">
      <c r="A6185" t="s">
        <v>221</v>
      </c>
      <c r="B6185" t="s">
        <v>12</v>
      </c>
      <c r="C6185" t="s">
        <v>13</v>
      </c>
      <c r="D6185" t="s">
        <v>16</v>
      </c>
      <c r="E6185">
        <v>68318</v>
      </c>
      <c r="F6185">
        <v>6638</v>
      </c>
      <c r="G6185">
        <v>61680</v>
      </c>
      <c r="H6185">
        <v>90.3</v>
      </c>
      <c r="I6185">
        <v>428</v>
      </c>
      <c r="J6185">
        <v>184</v>
      </c>
      <c r="K6185">
        <v>43</v>
      </c>
      <c r="L6185" t="str">
        <f t="shared" si="578"/>
        <v/>
      </c>
      <c r="M6185" t="str">
        <f t="shared" si="579"/>
        <v/>
      </c>
      <c r="Q6185">
        <f t="shared" si="580"/>
        <v>7.4541129812148402E-2</v>
      </c>
      <c r="R6185">
        <f t="shared" si="581"/>
        <v>1.716616490088467E-2</v>
      </c>
      <c r="S6185" t="str">
        <f t="shared" si="582"/>
        <v/>
      </c>
      <c r="T6185" t="str">
        <f t="shared" si="583"/>
        <v/>
      </c>
      <c r="U6185">
        <v>88.7</v>
      </c>
      <c r="V6185">
        <v>6.6635895133845754E-2</v>
      </c>
      <c r="W6185">
        <v>18.3</v>
      </c>
      <c r="X6185">
        <v>1.6729399668501906E-2</v>
      </c>
    </row>
    <row r="6186" spans="1:24" x14ac:dyDescent="0.25">
      <c r="A6186" t="s">
        <v>221</v>
      </c>
      <c r="B6186" t="s">
        <v>12</v>
      </c>
      <c r="C6186" t="s">
        <v>13</v>
      </c>
      <c r="D6186" t="s">
        <v>17</v>
      </c>
      <c r="E6186">
        <v>44831</v>
      </c>
      <c r="F6186">
        <v>4054</v>
      </c>
      <c r="G6186">
        <v>40777</v>
      </c>
      <c r="H6186">
        <v>91</v>
      </c>
      <c r="I6186">
        <v>441</v>
      </c>
      <c r="J6186">
        <v>160</v>
      </c>
      <c r="K6186">
        <v>36.299999999999997</v>
      </c>
      <c r="L6186">
        <f t="shared" si="578"/>
        <v>91</v>
      </c>
      <c r="M6186">
        <f t="shared" si="579"/>
        <v>36.299999999999997</v>
      </c>
      <c r="Q6186">
        <f t="shared" si="580"/>
        <v>7.4836486229695381E-2</v>
      </c>
      <c r="R6186">
        <f t="shared" si="581"/>
        <v>2.1398297049503724E-2</v>
      </c>
      <c r="S6186">
        <f t="shared" si="582"/>
        <v>6.4432405414955762E-2</v>
      </c>
      <c r="T6186">
        <f t="shared" si="583"/>
        <v>2.1661726164960482E-2</v>
      </c>
      <c r="U6186">
        <v>88.7</v>
      </c>
      <c r="V6186">
        <v>6.6635895133845754E-2</v>
      </c>
      <c r="W6186">
        <v>18.3</v>
      </c>
      <c r="X6186">
        <v>1.6729399668501906E-2</v>
      </c>
    </row>
    <row r="6187" spans="1:24" x14ac:dyDescent="0.25">
      <c r="A6187" t="s">
        <v>221</v>
      </c>
      <c r="B6187" t="s">
        <v>12</v>
      </c>
      <c r="C6187" t="s">
        <v>13</v>
      </c>
      <c r="D6187" t="s">
        <v>18</v>
      </c>
      <c r="E6187">
        <v>59250</v>
      </c>
      <c r="F6187">
        <v>4777</v>
      </c>
      <c r="G6187">
        <v>54473</v>
      </c>
      <c r="H6187">
        <v>91.9</v>
      </c>
      <c r="I6187">
        <v>367</v>
      </c>
      <c r="J6187">
        <v>106</v>
      </c>
      <c r="K6187">
        <v>28.9</v>
      </c>
      <c r="L6187">
        <f t="shared" si="578"/>
        <v>91.9</v>
      </c>
      <c r="M6187">
        <f t="shared" si="579"/>
        <v>28.9</v>
      </c>
      <c r="Q6187">
        <f t="shared" si="580"/>
        <v>7.3333806524410211E-2</v>
      </c>
      <c r="R6187">
        <f t="shared" si="581"/>
        <v>2.295570123959836E-2</v>
      </c>
      <c r="S6187">
        <f t="shared" si="582"/>
        <v>6.1058233318116176E-2</v>
      </c>
      <c r="T6187">
        <f t="shared" si="583"/>
        <v>2.2026779597754488E-2</v>
      </c>
      <c r="U6187">
        <v>88.7</v>
      </c>
      <c r="V6187">
        <v>6.6635895133845754E-2</v>
      </c>
      <c r="W6187">
        <v>18.3</v>
      </c>
      <c r="X6187">
        <v>1.6729399668501906E-2</v>
      </c>
    </row>
    <row r="6188" spans="1:24" x14ac:dyDescent="0.25">
      <c r="A6188" t="s">
        <v>221</v>
      </c>
      <c r="B6188" t="s">
        <v>19</v>
      </c>
      <c r="C6188" t="s">
        <v>13</v>
      </c>
      <c r="D6188" t="s">
        <v>15</v>
      </c>
      <c r="E6188">
        <v>5465</v>
      </c>
      <c r="F6188">
        <v>796</v>
      </c>
      <c r="G6188">
        <v>4669</v>
      </c>
      <c r="H6188">
        <v>85.4</v>
      </c>
      <c r="I6188">
        <v>38</v>
      </c>
      <c r="J6188">
        <v>29</v>
      </c>
      <c r="K6188">
        <v>76.3</v>
      </c>
      <c r="L6188" t="str">
        <f t="shared" si="578"/>
        <v/>
      </c>
      <c r="M6188" t="str">
        <f t="shared" si="579"/>
        <v/>
      </c>
      <c r="Q6188">
        <f t="shared" si="580"/>
        <v>4.4713009793520206E-2</v>
      </c>
      <c r="R6188">
        <f t="shared" si="581"/>
        <v>6.2962337916770304E-4</v>
      </c>
      <c r="S6188" t="str">
        <f t="shared" si="582"/>
        <v/>
      </c>
      <c r="T6188" t="str">
        <f t="shared" si="583"/>
        <v/>
      </c>
      <c r="U6188">
        <v>88.7</v>
      </c>
      <c r="V6188">
        <v>6.6635895133845754E-2</v>
      </c>
      <c r="W6188">
        <v>18.3</v>
      </c>
      <c r="X6188">
        <v>1.6729399668501906E-2</v>
      </c>
    </row>
    <row r="6189" spans="1:24" x14ac:dyDescent="0.25">
      <c r="A6189" t="s">
        <v>221</v>
      </c>
      <c r="B6189" t="s">
        <v>19</v>
      </c>
      <c r="C6189" t="s">
        <v>13</v>
      </c>
      <c r="D6189" t="s">
        <v>16</v>
      </c>
      <c r="E6189">
        <v>8402</v>
      </c>
      <c r="F6189">
        <v>1127</v>
      </c>
      <c r="G6189">
        <v>7275</v>
      </c>
      <c r="H6189">
        <v>86.6</v>
      </c>
      <c r="I6189">
        <v>56</v>
      </c>
      <c r="J6189">
        <v>35</v>
      </c>
      <c r="K6189">
        <v>62.5</v>
      </c>
      <c r="L6189" t="str">
        <f t="shared" si="578"/>
        <v/>
      </c>
      <c r="M6189" t="str">
        <f t="shared" si="579"/>
        <v/>
      </c>
      <c r="Q6189">
        <f t="shared" si="580"/>
        <v>5.4797641781835833E-2</v>
      </c>
      <c r="R6189">
        <f t="shared" si="581"/>
        <v>3.872048250741526E-3</v>
      </c>
      <c r="S6189" t="str">
        <f t="shared" si="582"/>
        <v/>
      </c>
      <c r="T6189" t="str">
        <f t="shared" si="583"/>
        <v/>
      </c>
      <c r="U6189">
        <v>88.7</v>
      </c>
      <c r="V6189">
        <v>6.6635895133845754E-2</v>
      </c>
      <c r="W6189">
        <v>18.3</v>
      </c>
      <c r="X6189">
        <v>1.6729399668501906E-2</v>
      </c>
    </row>
    <row r="6190" spans="1:24" x14ac:dyDescent="0.25">
      <c r="A6190" t="s">
        <v>221</v>
      </c>
      <c r="B6190" t="s">
        <v>19</v>
      </c>
      <c r="C6190" t="s">
        <v>13</v>
      </c>
      <c r="D6190" t="s">
        <v>17</v>
      </c>
      <c r="E6190">
        <v>8641</v>
      </c>
      <c r="F6190">
        <v>1240</v>
      </c>
      <c r="G6190">
        <v>7401</v>
      </c>
      <c r="H6190">
        <v>85.6</v>
      </c>
      <c r="I6190">
        <v>87</v>
      </c>
      <c r="J6190">
        <v>54</v>
      </c>
      <c r="K6190">
        <v>62.1</v>
      </c>
      <c r="L6190">
        <f t="shared" si="578"/>
        <v>85.6</v>
      </c>
      <c r="M6190">
        <f t="shared" si="579"/>
        <v>62.1</v>
      </c>
      <c r="Q6190">
        <f t="shared" si="580"/>
        <v>4.6417891403877455E-2</v>
      </c>
      <c r="R6190">
        <f t="shared" si="581"/>
        <v>4.043085394143376E-3</v>
      </c>
      <c r="S6190">
        <f t="shared" si="582"/>
        <v>5.5058834398365675E-2</v>
      </c>
      <c r="T6190">
        <f t="shared" si="583"/>
        <v>5.3379513222249417E-3</v>
      </c>
      <c r="U6190">
        <v>88.7</v>
      </c>
      <c r="V6190">
        <v>6.6635895133845754E-2</v>
      </c>
      <c r="W6190">
        <v>18.3</v>
      </c>
      <c r="X6190">
        <v>1.6729399668501906E-2</v>
      </c>
    </row>
    <row r="6191" spans="1:24" x14ac:dyDescent="0.25">
      <c r="A6191" t="s">
        <v>221</v>
      </c>
      <c r="B6191" t="s">
        <v>19</v>
      </c>
      <c r="C6191" t="s">
        <v>13</v>
      </c>
      <c r="D6191" t="s">
        <v>18</v>
      </c>
      <c r="E6191">
        <v>8039</v>
      </c>
      <c r="F6191">
        <v>418</v>
      </c>
      <c r="G6191">
        <v>7621</v>
      </c>
      <c r="H6191">
        <v>94.8</v>
      </c>
      <c r="I6191">
        <v>57</v>
      </c>
      <c r="J6191">
        <v>10</v>
      </c>
      <c r="K6191">
        <v>17.5</v>
      </c>
      <c r="L6191">
        <f t="shared" si="578"/>
        <v>94.8</v>
      </c>
      <c r="M6191">
        <f t="shared" si="579"/>
        <v>17.5</v>
      </c>
      <c r="Q6191">
        <f t="shared" si="580"/>
        <v>5.6572641970175891E-2</v>
      </c>
      <c r="R6191">
        <f t="shared" si="581"/>
        <v>1.792431629928487E-2</v>
      </c>
      <c r="S6191">
        <f t="shared" si="582"/>
        <v>4.394951126259556E-2</v>
      </c>
      <c r="T6191">
        <f t="shared" si="583"/>
        <v>1.615311246127827E-2</v>
      </c>
      <c r="U6191">
        <v>88.7</v>
      </c>
      <c r="V6191">
        <v>6.6635895133845754E-2</v>
      </c>
      <c r="W6191">
        <v>18.3</v>
      </c>
      <c r="X6191">
        <v>1.6729399668501906E-2</v>
      </c>
    </row>
    <row r="6192" spans="1:24" x14ac:dyDescent="0.25">
      <c r="A6192" t="s">
        <v>221</v>
      </c>
      <c r="B6192" t="s">
        <v>20</v>
      </c>
      <c r="C6192" t="s">
        <v>13</v>
      </c>
      <c r="D6192" t="s">
        <v>14</v>
      </c>
      <c r="E6192">
        <v>10474</v>
      </c>
      <c r="F6192">
        <v>1043</v>
      </c>
      <c r="G6192">
        <v>9431</v>
      </c>
      <c r="H6192">
        <v>90</v>
      </c>
      <c r="I6192">
        <v>68</v>
      </c>
      <c r="J6192">
        <v>31</v>
      </c>
      <c r="K6192">
        <v>45.6</v>
      </c>
      <c r="L6192" t="str">
        <f t="shared" si="578"/>
        <v/>
      </c>
      <c r="M6192" t="str">
        <f t="shared" si="579"/>
        <v/>
      </c>
      <c r="Q6192">
        <f t="shared" si="580"/>
        <v>7.4022657234648681E-2</v>
      </c>
      <c r="R6192">
        <f t="shared" si="581"/>
        <v>1.5139380209981533E-2</v>
      </c>
      <c r="S6192" t="str">
        <f t="shared" si="582"/>
        <v/>
      </c>
      <c r="T6192" t="str">
        <f t="shared" si="583"/>
        <v/>
      </c>
      <c r="U6192">
        <v>88.7</v>
      </c>
      <c r="V6192">
        <v>6.6635895133845754E-2</v>
      </c>
      <c r="W6192">
        <v>18.3</v>
      </c>
      <c r="X6192">
        <v>1.6729399668501906E-2</v>
      </c>
    </row>
    <row r="6193" spans="1:24" x14ac:dyDescent="0.25">
      <c r="A6193" t="s">
        <v>221</v>
      </c>
      <c r="B6193" t="s">
        <v>20</v>
      </c>
      <c r="C6193" t="s">
        <v>13</v>
      </c>
      <c r="D6193" t="s">
        <v>15</v>
      </c>
      <c r="E6193">
        <v>9031</v>
      </c>
      <c r="F6193">
        <v>1001</v>
      </c>
      <c r="G6193">
        <v>8030</v>
      </c>
      <c r="H6193">
        <v>88.9</v>
      </c>
      <c r="I6193">
        <v>60</v>
      </c>
      <c r="J6193">
        <v>30</v>
      </c>
      <c r="K6193">
        <v>50</v>
      </c>
      <c r="L6193" t="str">
        <f t="shared" si="578"/>
        <v/>
      </c>
      <c r="M6193" t="str">
        <f t="shared" si="579"/>
        <v/>
      </c>
      <c r="Q6193">
        <f t="shared" si="580"/>
        <v>7.0221087304407723E-2</v>
      </c>
      <c r="R6193">
        <f t="shared" si="581"/>
        <v>1.162975791273446E-2</v>
      </c>
      <c r="S6193" t="str">
        <f t="shared" si="582"/>
        <v/>
      </c>
      <c r="T6193" t="str">
        <f t="shared" si="583"/>
        <v/>
      </c>
      <c r="U6193">
        <v>88.8</v>
      </c>
      <c r="V6193">
        <v>6.674537967156588E-2</v>
      </c>
      <c r="W6193">
        <v>18.3</v>
      </c>
      <c r="X6193">
        <v>1.6729399668501906E-2</v>
      </c>
    </row>
    <row r="6194" spans="1:24" x14ac:dyDescent="0.25">
      <c r="A6194" t="s">
        <v>221</v>
      </c>
      <c r="B6194" t="s">
        <v>20</v>
      </c>
      <c r="C6194" t="s">
        <v>13</v>
      </c>
      <c r="D6194" t="s">
        <v>16</v>
      </c>
      <c r="E6194">
        <v>9111</v>
      </c>
      <c r="F6194">
        <v>1206</v>
      </c>
      <c r="G6194">
        <v>7905</v>
      </c>
      <c r="H6194">
        <v>86.8</v>
      </c>
      <c r="I6194">
        <v>60</v>
      </c>
      <c r="J6194">
        <v>36</v>
      </c>
      <c r="K6194">
        <v>60</v>
      </c>
      <c r="L6194" t="str">
        <f t="shared" si="578"/>
        <v/>
      </c>
      <c r="M6194" t="str">
        <f t="shared" si="579"/>
        <v/>
      </c>
      <c r="Q6194">
        <f t="shared" si="580"/>
        <v>5.6408032252109767E-2</v>
      </c>
      <c r="R6194">
        <f t="shared" si="581"/>
        <v>5.0290187358791212E-3</v>
      </c>
      <c r="S6194" t="str">
        <f t="shared" si="582"/>
        <v/>
      </c>
      <c r="T6194" t="str">
        <f t="shared" si="583"/>
        <v/>
      </c>
      <c r="U6194">
        <v>88.8</v>
      </c>
      <c r="V6194">
        <v>6.674537967156588E-2</v>
      </c>
      <c r="W6194">
        <v>18.3</v>
      </c>
      <c r="X6194">
        <v>1.6729399668501906E-2</v>
      </c>
    </row>
    <row r="6195" spans="1:24" x14ac:dyDescent="0.25">
      <c r="A6195" t="s">
        <v>221</v>
      </c>
      <c r="B6195" t="s">
        <v>20</v>
      </c>
      <c r="C6195" t="s">
        <v>13</v>
      </c>
      <c r="D6195" t="s">
        <v>17</v>
      </c>
      <c r="E6195">
        <v>5069</v>
      </c>
      <c r="F6195">
        <v>571</v>
      </c>
      <c r="G6195">
        <v>4498</v>
      </c>
      <c r="H6195">
        <v>88.7</v>
      </c>
      <c r="I6195">
        <v>50</v>
      </c>
      <c r="J6195">
        <v>28</v>
      </c>
      <c r="K6195">
        <v>56</v>
      </c>
      <c r="L6195">
        <f t="shared" si="578"/>
        <v>88.7</v>
      </c>
      <c r="M6195">
        <f t="shared" si="579"/>
        <v>56</v>
      </c>
      <c r="Q6195">
        <f t="shared" si="580"/>
        <v>6.9233327947409662E-2</v>
      </c>
      <c r="R6195">
        <f t="shared" si="581"/>
        <v>7.318365099470649E-3</v>
      </c>
      <c r="S6195">
        <f t="shared" si="582"/>
        <v>6.6635895133845754E-2</v>
      </c>
      <c r="T6195">
        <f t="shared" si="583"/>
        <v>8.9741848751299369E-3</v>
      </c>
      <c r="U6195">
        <v>88.8</v>
      </c>
      <c r="V6195">
        <v>6.674537967156588E-2</v>
      </c>
      <c r="W6195">
        <v>18.3</v>
      </c>
      <c r="X6195">
        <v>1.6729399668501906E-2</v>
      </c>
    </row>
    <row r="6196" spans="1:24" x14ac:dyDescent="0.25">
      <c r="A6196" t="s">
        <v>221</v>
      </c>
      <c r="B6196" t="s">
        <v>20</v>
      </c>
      <c r="C6196" t="s">
        <v>13</v>
      </c>
      <c r="D6196" t="s">
        <v>18</v>
      </c>
      <c r="E6196">
        <v>8056</v>
      </c>
      <c r="F6196">
        <v>955</v>
      </c>
      <c r="G6196">
        <v>7101</v>
      </c>
      <c r="H6196">
        <v>88.1</v>
      </c>
      <c r="I6196">
        <v>50</v>
      </c>
      <c r="J6196">
        <v>19</v>
      </c>
      <c r="K6196">
        <v>38</v>
      </c>
      <c r="L6196">
        <f t="shared" si="578"/>
        <v>88.1</v>
      </c>
      <c r="M6196">
        <f t="shared" si="579"/>
        <v>38</v>
      </c>
      <c r="Q6196">
        <f t="shared" si="580"/>
        <v>6.579391967993134E-2</v>
      </c>
      <c r="R6196">
        <f t="shared" si="581"/>
        <v>2.0522073130557567E-2</v>
      </c>
      <c r="S6196">
        <f t="shared" si="582"/>
        <v>6.559293994723242E-2</v>
      </c>
      <c r="T6196">
        <f t="shared" si="583"/>
        <v>2.1061830315516231E-2</v>
      </c>
      <c r="U6196">
        <v>88.8</v>
      </c>
      <c r="V6196">
        <v>6.674537967156588E-2</v>
      </c>
      <c r="W6196">
        <v>18.3</v>
      </c>
      <c r="X6196">
        <v>1.6729399668501906E-2</v>
      </c>
    </row>
    <row r="6197" spans="1:24" x14ac:dyDescent="0.25">
      <c r="A6197" t="s">
        <v>221</v>
      </c>
      <c r="B6197" t="s">
        <v>21</v>
      </c>
      <c r="C6197" t="s">
        <v>13</v>
      </c>
      <c r="D6197" t="s">
        <v>14</v>
      </c>
      <c r="E6197">
        <v>11363</v>
      </c>
      <c r="F6197">
        <v>966</v>
      </c>
      <c r="G6197">
        <v>10397</v>
      </c>
      <c r="H6197">
        <v>91.5</v>
      </c>
      <c r="I6197">
        <v>70</v>
      </c>
      <c r="J6197">
        <v>27</v>
      </c>
      <c r="K6197">
        <v>38.6</v>
      </c>
      <c r="L6197" t="str">
        <f t="shared" si="578"/>
        <v/>
      </c>
      <c r="M6197" t="str">
        <f t="shared" si="579"/>
        <v/>
      </c>
      <c r="Q6197">
        <f t="shared" si="580"/>
        <v>7.4259083770201392E-2</v>
      </c>
      <c r="R6197">
        <f t="shared" si="581"/>
        <v>2.0175207973301711E-2</v>
      </c>
      <c r="S6197" t="str">
        <f t="shared" si="582"/>
        <v/>
      </c>
      <c r="T6197" t="str">
        <f t="shared" si="583"/>
        <v/>
      </c>
      <c r="U6197">
        <v>88.8</v>
      </c>
      <c r="V6197">
        <v>6.674537967156588E-2</v>
      </c>
      <c r="W6197">
        <v>18.399999999999999</v>
      </c>
      <c r="X6197">
        <v>1.6800496483297865E-2</v>
      </c>
    </row>
    <row r="6198" spans="1:24" x14ac:dyDescent="0.25">
      <c r="A6198" t="s">
        <v>221</v>
      </c>
      <c r="B6198" t="s">
        <v>21</v>
      </c>
      <c r="C6198" t="s">
        <v>13</v>
      </c>
      <c r="D6198" t="s">
        <v>15</v>
      </c>
      <c r="E6198">
        <v>10225</v>
      </c>
      <c r="F6198">
        <v>869</v>
      </c>
      <c r="G6198">
        <v>9356</v>
      </c>
      <c r="H6198">
        <v>91.5</v>
      </c>
      <c r="I6198">
        <v>64</v>
      </c>
      <c r="J6198">
        <v>24</v>
      </c>
      <c r="K6198">
        <v>37.5</v>
      </c>
      <c r="L6198" t="str">
        <f t="shared" si="578"/>
        <v/>
      </c>
      <c r="M6198" t="str">
        <f t="shared" si="579"/>
        <v/>
      </c>
      <c r="Q6198">
        <f t="shared" si="580"/>
        <v>7.4259083770201392E-2</v>
      </c>
      <c r="R6198">
        <f t="shared" si="581"/>
        <v>2.079668960048545E-2</v>
      </c>
      <c r="S6198" t="str">
        <f t="shared" si="582"/>
        <v/>
      </c>
      <c r="T6198" t="str">
        <f t="shared" si="583"/>
        <v/>
      </c>
      <c r="U6198">
        <v>88.8</v>
      </c>
      <c r="V6198">
        <v>6.674537967156588E-2</v>
      </c>
      <c r="W6198">
        <v>18.399999999999999</v>
      </c>
      <c r="X6198">
        <v>1.6800496483297865E-2</v>
      </c>
    </row>
    <row r="6199" spans="1:24" x14ac:dyDescent="0.25">
      <c r="A6199" t="s">
        <v>221</v>
      </c>
      <c r="B6199" t="s">
        <v>21</v>
      </c>
      <c r="C6199" t="s">
        <v>13</v>
      </c>
      <c r="D6199" t="s">
        <v>16</v>
      </c>
      <c r="E6199">
        <v>7760</v>
      </c>
      <c r="F6199">
        <v>759</v>
      </c>
      <c r="G6199">
        <v>7001</v>
      </c>
      <c r="H6199">
        <v>90.2</v>
      </c>
      <c r="I6199">
        <v>48</v>
      </c>
      <c r="J6199">
        <v>20</v>
      </c>
      <c r="K6199">
        <v>41.7</v>
      </c>
      <c r="L6199" t="str">
        <f t="shared" si="578"/>
        <v/>
      </c>
      <c r="M6199" t="str">
        <f t="shared" si="579"/>
        <v/>
      </c>
      <c r="Q6199">
        <f t="shared" si="580"/>
        <v>7.4394110479342329E-2</v>
      </c>
      <c r="R6199">
        <f t="shared" si="581"/>
        <v>1.8126006186803257E-2</v>
      </c>
      <c r="S6199" t="str">
        <f t="shared" si="582"/>
        <v/>
      </c>
      <c r="T6199" t="str">
        <f t="shared" si="583"/>
        <v/>
      </c>
      <c r="U6199">
        <v>88.8</v>
      </c>
      <c r="V6199">
        <v>6.674537967156588E-2</v>
      </c>
      <c r="W6199">
        <v>18.399999999999999</v>
      </c>
      <c r="X6199">
        <v>1.6800496483297865E-2</v>
      </c>
    </row>
    <row r="6200" spans="1:24" x14ac:dyDescent="0.25">
      <c r="A6200" t="s">
        <v>221</v>
      </c>
      <c r="B6200" t="s">
        <v>21</v>
      </c>
      <c r="C6200" t="s">
        <v>13</v>
      </c>
      <c r="D6200" t="s">
        <v>17</v>
      </c>
      <c r="E6200">
        <v>5420</v>
      </c>
      <c r="F6200">
        <v>522</v>
      </c>
      <c r="G6200">
        <v>4898</v>
      </c>
      <c r="H6200">
        <v>90.4</v>
      </c>
      <c r="I6200">
        <v>54</v>
      </c>
      <c r="J6200">
        <v>22</v>
      </c>
      <c r="K6200">
        <v>40.700000000000003</v>
      </c>
      <c r="L6200">
        <f t="shared" si="578"/>
        <v>90.4</v>
      </c>
      <c r="M6200">
        <f t="shared" si="579"/>
        <v>40.700000000000003</v>
      </c>
      <c r="Q6200">
        <f t="shared" si="580"/>
        <v>7.46621288938739E-2</v>
      </c>
      <c r="R6200">
        <f t="shared" si="581"/>
        <v>1.8828713127675076E-2</v>
      </c>
      <c r="S6200">
        <f t="shared" si="582"/>
        <v>6.5942213233439961E-2</v>
      </c>
      <c r="T6200">
        <f t="shared" si="583"/>
        <v>1.97714450165055E-2</v>
      </c>
      <c r="U6200">
        <v>88.8</v>
      </c>
      <c r="V6200">
        <v>6.674537967156588E-2</v>
      </c>
      <c r="W6200">
        <v>18.399999999999999</v>
      </c>
      <c r="X6200">
        <v>1.6800496483297865E-2</v>
      </c>
    </row>
    <row r="6201" spans="1:24" x14ac:dyDescent="0.25">
      <c r="A6201" t="s">
        <v>221</v>
      </c>
      <c r="B6201" t="s">
        <v>21</v>
      </c>
      <c r="C6201" t="s">
        <v>13</v>
      </c>
      <c r="D6201" t="s">
        <v>18</v>
      </c>
      <c r="E6201">
        <v>7207</v>
      </c>
      <c r="F6201">
        <v>909</v>
      </c>
      <c r="G6201">
        <v>6298</v>
      </c>
      <c r="H6201">
        <v>87.4</v>
      </c>
      <c r="I6201">
        <v>44</v>
      </c>
      <c r="J6201">
        <v>20</v>
      </c>
      <c r="K6201">
        <v>45.5</v>
      </c>
      <c r="L6201">
        <f t="shared" si="578"/>
        <v>87.4</v>
      </c>
      <c r="M6201">
        <f t="shared" si="579"/>
        <v>45.5</v>
      </c>
      <c r="Q6201">
        <f t="shared" si="580"/>
        <v>6.1010666656269703E-2</v>
      </c>
      <c r="R6201">
        <f t="shared" si="581"/>
        <v>1.5219028208652287E-2</v>
      </c>
      <c r="S6201">
        <f t="shared" si="582"/>
        <v>6.3575326498829146E-2</v>
      </c>
      <c r="T6201">
        <f t="shared" si="583"/>
        <v>1.6700192873370743E-2</v>
      </c>
      <c r="U6201">
        <v>88.8</v>
      </c>
      <c r="V6201">
        <v>6.674537967156588E-2</v>
      </c>
      <c r="W6201">
        <v>18.399999999999999</v>
      </c>
      <c r="X6201">
        <v>1.6800496483297865E-2</v>
      </c>
    </row>
    <row r="6202" spans="1:24" x14ac:dyDescent="0.25">
      <c r="A6202" t="s">
        <v>221</v>
      </c>
      <c r="B6202" t="s">
        <v>22</v>
      </c>
      <c r="C6202" t="s">
        <v>13</v>
      </c>
      <c r="D6202" t="s">
        <v>14</v>
      </c>
      <c r="E6202">
        <v>7925</v>
      </c>
      <c r="F6202">
        <v>653</v>
      </c>
      <c r="G6202">
        <v>7272</v>
      </c>
      <c r="H6202">
        <v>91.8</v>
      </c>
      <c r="I6202">
        <v>50</v>
      </c>
      <c r="J6202">
        <v>16</v>
      </c>
      <c r="K6202">
        <v>32</v>
      </c>
      <c r="L6202" t="str">
        <f t="shared" si="578"/>
        <v/>
      </c>
      <c r="M6202" t="str">
        <f t="shared" si="579"/>
        <v/>
      </c>
      <c r="Q6202">
        <f t="shared" si="580"/>
        <v>7.3602928504280532E-2</v>
      </c>
      <c r="R6202">
        <f t="shared" si="581"/>
        <v>2.2788470876454834E-2</v>
      </c>
      <c r="S6202" t="str">
        <f t="shared" si="582"/>
        <v/>
      </c>
      <c r="T6202" t="str">
        <f t="shared" si="583"/>
        <v/>
      </c>
      <c r="U6202">
        <v>88.8</v>
      </c>
      <c r="V6202">
        <v>6.674537967156588E-2</v>
      </c>
      <c r="W6202">
        <v>18.399999999999999</v>
      </c>
      <c r="X6202">
        <v>1.6800496483297865E-2</v>
      </c>
    </row>
    <row r="6203" spans="1:24" x14ac:dyDescent="0.25">
      <c r="A6203" t="s">
        <v>221</v>
      </c>
      <c r="B6203" t="s">
        <v>22</v>
      </c>
      <c r="C6203" t="s">
        <v>13</v>
      </c>
      <c r="D6203" t="s">
        <v>15</v>
      </c>
      <c r="E6203">
        <v>11794</v>
      </c>
      <c r="F6203">
        <v>1025</v>
      </c>
      <c r="G6203">
        <v>10769</v>
      </c>
      <c r="H6203">
        <v>91.3</v>
      </c>
      <c r="I6203">
        <v>72</v>
      </c>
      <c r="J6203">
        <v>27</v>
      </c>
      <c r="K6203">
        <v>37.5</v>
      </c>
      <c r="L6203" t="str">
        <f t="shared" si="578"/>
        <v/>
      </c>
      <c r="M6203" t="str">
        <f t="shared" si="579"/>
        <v/>
      </c>
      <c r="Q6203">
        <f t="shared" si="580"/>
        <v>7.4568285867975426E-2</v>
      </c>
      <c r="R6203">
        <f t="shared" si="581"/>
        <v>2.079668960048545E-2</v>
      </c>
      <c r="S6203" t="str">
        <f t="shared" si="582"/>
        <v/>
      </c>
      <c r="T6203" t="str">
        <f t="shared" si="583"/>
        <v/>
      </c>
      <c r="U6203">
        <v>88.8</v>
      </c>
      <c r="V6203">
        <v>6.674537967156588E-2</v>
      </c>
      <c r="W6203">
        <v>18.399999999999999</v>
      </c>
      <c r="X6203">
        <v>1.6800496483297865E-2</v>
      </c>
    </row>
    <row r="6204" spans="1:24" x14ac:dyDescent="0.25">
      <c r="A6204" t="s">
        <v>221</v>
      </c>
      <c r="B6204" t="s">
        <v>22</v>
      </c>
      <c r="C6204" t="s">
        <v>13</v>
      </c>
      <c r="D6204" t="s">
        <v>16</v>
      </c>
      <c r="E6204">
        <v>9444</v>
      </c>
      <c r="F6204">
        <v>698</v>
      </c>
      <c r="G6204">
        <v>8746</v>
      </c>
      <c r="H6204">
        <v>92.6</v>
      </c>
      <c r="I6204">
        <v>60</v>
      </c>
      <c r="J6204">
        <v>18</v>
      </c>
      <c r="K6204">
        <v>30</v>
      </c>
      <c r="L6204" t="str">
        <f t="shared" si="578"/>
        <v/>
      </c>
      <c r="M6204" t="str">
        <f t="shared" si="579"/>
        <v/>
      </c>
      <c r="Q6204">
        <f t="shared" si="580"/>
        <v>7.0775618652535011E-2</v>
      </c>
      <c r="R6204">
        <f t="shared" si="581"/>
        <v>2.2979960050324669E-2</v>
      </c>
      <c r="S6204" t="str">
        <f t="shared" si="582"/>
        <v/>
      </c>
      <c r="T6204" t="str">
        <f t="shared" si="583"/>
        <v/>
      </c>
      <c r="U6204">
        <v>88.8</v>
      </c>
      <c r="V6204">
        <v>6.674537967156588E-2</v>
      </c>
      <c r="W6204">
        <v>18.399999999999999</v>
      </c>
      <c r="X6204">
        <v>1.6800496483297865E-2</v>
      </c>
    </row>
    <row r="6205" spans="1:24" x14ac:dyDescent="0.25">
      <c r="A6205" t="s">
        <v>221</v>
      </c>
      <c r="B6205" t="s">
        <v>22</v>
      </c>
      <c r="C6205" t="s">
        <v>13</v>
      </c>
      <c r="D6205" t="s">
        <v>18</v>
      </c>
      <c r="E6205">
        <v>8275</v>
      </c>
      <c r="F6205">
        <v>763</v>
      </c>
      <c r="G6205">
        <v>7512</v>
      </c>
      <c r="H6205">
        <v>90.8</v>
      </c>
      <c r="I6205">
        <v>52</v>
      </c>
      <c r="J6205">
        <v>22</v>
      </c>
      <c r="K6205">
        <v>42.3</v>
      </c>
      <c r="L6205">
        <f t="shared" si="578"/>
        <v>90.8</v>
      </c>
      <c r="M6205">
        <f t="shared" si="579"/>
        <v>42.3</v>
      </c>
      <c r="Q6205">
        <f t="shared" si="580"/>
        <v>7.4883784614939483E-2</v>
      </c>
      <c r="R6205">
        <f t="shared" si="581"/>
        <v>1.7688832970320909E-2</v>
      </c>
      <c r="S6205">
        <f t="shared" si="582"/>
        <v>6.5005118912775842E-2</v>
      </c>
      <c r="T6205">
        <f t="shared" si="583"/>
        <v>1.8840149366023334E-2</v>
      </c>
      <c r="U6205">
        <v>88.8</v>
      </c>
      <c r="V6205">
        <v>6.674537967156588E-2</v>
      </c>
      <c r="W6205">
        <v>18.399999999999999</v>
      </c>
      <c r="X6205">
        <v>1.6800496483297865E-2</v>
      </c>
    </row>
    <row r="6206" spans="1:24" x14ac:dyDescent="0.25">
      <c r="A6206" t="s">
        <v>221</v>
      </c>
      <c r="B6206" t="s">
        <v>23</v>
      </c>
      <c r="C6206" t="s">
        <v>13</v>
      </c>
      <c r="D6206" t="s">
        <v>14</v>
      </c>
      <c r="E6206">
        <v>7870</v>
      </c>
      <c r="F6206">
        <v>694</v>
      </c>
      <c r="G6206">
        <v>7176</v>
      </c>
      <c r="H6206">
        <v>91.2</v>
      </c>
      <c r="I6206">
        <v>48</v>
      </c>
      <c r="J6206">
        <v>16</v>
      </c>
      <c r="K6206">
        <v>33.299999999999997</v>
      </c>
      <c r="L6206" t="str">
        <f t="shared" si="578"/>
        <v/>
      </c>
      <c r="M6206" t="str">
        <f t="shared" si="579"/>
        <v/>
      </c>
      <c r="Q6206">
        <f t="shared" si="580"/>
        <v>7.4683888210819407E-2</v>
      </c>
      <c r="R6206">
        <f t="shared" si="581"/>
        <v>2.2504086913871908E-2</v>
      </c>
      <c r="S6206" t="str">
        <f t="shared" si="582"/>
        <v/>
      </c>
      <c r="T6206" t="str">
        <f t="shared" si="583"/>
        <v/>
      </c>
      <c r="U6206">
        <v>88.8</v>
      </c>
      <c r="V6206">
        <v>6.674537967156588E-2</v>
      </c>
      <c r="W6206">
        <v>18.399999999999999</v>
      </c>
      <c r="X6206">
        <v>1.6800496483297865E-2</v>
      </c>
    </row>
    <row r="6207" spans="1:24" x14ac:dyDescent="0.25">
      <c r="A6207" t="s">
        <v>221</v>
      </c>
      <c r="B6207" t="s">
        <v>23</v>
      </c>
      <c r="C6207" t="s">
        <v>13</v>
      </c>
      <c r="D6207" t="s">
        <v>15</v>
      </c>
      <c r="E6207">
        <v>7772</v>
      </c>
      <c r="F6207">
        <v>576</v>
      </c>
      <c r="G6207">
        <v>7196</v>
      </c>
      <c r="H6207">
        <v>92.6</v>
      </c>
      <c r="I6207">
        <v>49</v>
      </c>
      <c r="J6207">
        <v>17</v>
      </c>
      <c r="K6207">
        <v>34.700000000000003</v>
      </c>
      <c r="L6207" t="str">
        <f t="shared" si="578"/>
        <v/>
      </c>
      <c r="M6207" t="str">
        <f t="shared" si="579"/>
        <v/>
      </c>
      <c r="Q6207">
        <f t="shared" si="580"/>
        <v>7.0775618652535011E-2</v>
      </c>
      <c r="R6207">
        <f t="shared" si="581"/>
        <v>2.2062970776010018E-2</v>
      </c>
      <c r="S6207" t="str">
        <f t="shared" si="582"/>
        <v/>
      </c>
      <c r="T6207" t="str">
        <f t="shared" si="583"/>
        <v/>
      </c>
      <c r="U6207">
        <v>88.8</v>
      </c>
      <c r="V6207">
        <v>6.674537967156588E-2</v>
      </c>
      <c r="W6207">
        <v>18.399999999999999</v>
      </c>
      <c r="X6207">
        <v>1.6800496483297865E-2</v>
      </c>
    </row>
    <row r="6208" spans="1:24" x14ac:dyDescent="0.25">
      <c r="A6208" t="s">
        <v>221</v>
      </c>
      <c r="B6208" t="s">
        <v>23</v>
      </c>
      <c r="C6208" t="s">
        <v>13</v>
      </c>
      <c r="D6208" t="s">
        <v>16</v>
      </c>
      <c r="E6208">
        <v>12948</v>
      </c>
      <c r="F6208">
        <v>1038</v>
      </c>
      <c r="G6208">
        <v>11910</v>
      </c>
      <c r="H6208">
        <v>92</v>
      </c>
      <c r="I6208">
        <v>81</v>
      </c>
      <c r="J6208">
        <v>27</v>
      </c>
      <c r="K6208">
        <v>33.299999999999997</v>
      </c>
      <c r="L6208" t="str">
        <f t="shared" si="578"/>
        <v/>
      </c>
      <c r="M6208" t="str">
        <f t="shared" si="579"/>
        <v/>
      </c>
      <c r="Q6208">
        <f t="shared" si="580"/>
        <v>7.3039929429011941E-2</v>
      </c>
      <c r="R6208">
        <f t="shared" si="581"/>
        <v>2.2504086913871908E-2</v>
      </c>
      <c r="S6208" t="str">
        <f t="shared" si="582"/>
        <v/>
      </c>
      <c r="T6208" t="str">
        <f t="shared" si="583"/>
        <v/>
      </c>
      <c r="U6208">
        <v>88.8</v>
      </c>
      <c r="V6208">
        <v>6.674537967156588E-2</v>
      </c>
      <c r="W6208">
        <v>18.399999999999999</v>
      </c>
      <c r="X6208">
        <v>1.6800496483297865E-2</v>
      </c>
    </row>
    <row r="6209" spans="1:24" x14ac:dyDescent="0.25">
      <c r="A6209" t="s">
        <v>221</v>
      </c>
      <c r="B6209" t="s">
        <v>23</v>
      </c>
      <c r="C6209" t="s">
        <v>13</v>
      </c>
      <c r="D6209" t="s">
        <v>17</v>
      </c>
      <c r="E6209">
        <v>7348</v>
      </c>
      <c r="F6209">
        <v>526</v>
      </c>
      <c r="G6209">
        <v>6822</v>
      </c>
      <c r="H6209">
        <v>92.8</v>
      </c>
      <c r="I6209">
        <v>72</v>
      </c>
      <c r="J6209">
        <v>17</v>
      </c>
      <c r="K6209">
        <v>23.6</v>
      </c>
      <c r="L6209">
        <f t="shared" si="578"/>
        <v>92.8</v>
      </c>
      <c r="M6209">
        <f t="shared" si="579"/>
        <v>23.6</v>
      </c>
      <c r="Q6209">
        <f t="shared" si="580"/>
        <v>6.9839423090227379E-2</v>
      </c>
      <c r="R6209">
        <f t="shared" si="581"/>
        <v>2.1589154614095774E-2</v>
      </c>
      <c r="S6209">
        <f t="shared" si="582"/>
        <v>5.6553371941288719E-2</v>
      </c>
      <c r="T6209">
        <f t="shared" si="583"/>
        <v>2.0060188704605405E-2</v>
      </c>
      <c r="U6209">
        <v>88.8</v>
      </c>
      <c r="V6209">
        <v>6.674537967156588E-2</v>
      </c>
      <c r="W6209">
        <v>18.399999999999999</v>
      </c>
      <c r="X6209">
        <v>1.6800496483297865E-2</v>
      </c>
    </row>
    <row r="6210" spans="1:24" x14ac:dyDescent="0.25">
      <c r="A6210" t="s">
        <v>221</v>
      </c>
      <c r="B6210" t="s">
        <v>23</v>
      </c>
      <c r="C6210" t="s">
        <v>13</v>
      </c>
      <c r="D6210" t="s">
        <v>18</v>
      </c>
      <c r="E6210">
        <v>6251</v>
      </c>
      <c r="F6210">
        <v>440</v>
      </c>
      <c r="G6210">
        <v>5811</v>
      </c>
      <c r="H6210">
        <v>93</v>
      </c>
      <c r="I6210">
        <v>38</v>
      </c>
      <c r="J6210">
        <v>11</v>
      </c>
      <c r="K6210">
        <v>28.9</v>
      </c>
      <c r="L6210">
        <f t="shared" ref="L6210:L6273" si="584">IF(OR(ISNUMBER(FIND("-20",D6210)),ISNUMBER(FIND("-21",D6210))),H6210,"")</f>
        <v>93</v>
      </c>
      <c r="M6210">
        <f t="shared" ref="M6210:M6273" si="585">IF(OR(ISNUMBER(FIND("-20",D6210)),ISNUMBER(FIND("-21",D6210))),K6210,"")</f>
        <v>28.9</v>
      </c>
      <c r="Q6210">
        <f t="shared" ref="Q6210:Q6273" si="586">_xlfn.NORM.DIST(H6210, $O$2, $O$3, FALSE)</f>
        <v>6.8818553795349499E-2</v>
      </c>
      <c r="R6210">
        <f t="shared" ref="R6210:R6273" si="587">_xlfn.NORM.DIST(K6210, $P$2, $P$3, FALSE)</f>
        <v>2.295570123959836E-2</v>
      </c>
      <c r="S6210">
        <f t="shared" ref="S6210:S6273" si="588">IF(ISNUMBER(_xlfn.NORM.DIST(L6210, $O$6, $O$7, FALSE)), _xlfn.NORM.DIST(L6210, $O$6, $O$7, FALSE),"")</f>
        <v>5.5426027392027309E-2</v>
      </c>
      <c r="T6210">
        <f t="shared" ref="T6210:T6273" si="589">IF(ISNUMBER(_xlfn.NORM.DIST(M6210, $P$6, $P$7, FALSE)), _xlfn.NORM.DIST(M6210, $P$6, $P$7, FALSE),"")</f>
        <v>2.2026779597754488E-2</v>
      </c>
      <c r="U6210">
        <v>88.8</v>
      </c>
      <c r="V6210">
        <v>6.674537967156588E-2</v>
      </c>
      <c r="W6210">
        <v>18.399999999999999</v>
      </c>
      <c r="X6210">
        <v>1.6800496483297865E-2</v>
      </c>
    </row>
    <row r="6211" spans="1:24" x14ac:dyDescent="0.25">
      <c r="A6211" t="s">
        <v>221</v>
      </c>
      <c r="B6211" t="s">
        <v>24</v>
      </c>
      <c r="C6211" t="s">
        <v>13</v>
      </c>
      <c r="D6211" t="s">
        <v>14</v>
      </c>
      <c r="E6211">
        <v>9418</v>
      </c>
      <c r="F6211">
        <v>852</v>
      </c>
      <c r="G6211">
        <v>8566</v>
      </c>
      <c r="H6211">
        <v>91</v>
      </c>
      <c r="I6211">
        <v>58</v>
      </c>
      <c r="J6211">
        <v>19</v>
      </c>
      <c r="K6211">
        <v>32.799999999999997</v>
      </c>
      <c r="L6211" t="str">
        <f t="shared" si="584"/>
        <v/>
      </c>
      <c r="M6211" t="str">
        <f t="shared" si="585"/>
        <v/>
      </c>
      <c r="Q6211">
        <f t="shared" si="586"/>
        <v>7.4836486229695381E-2</v>
      </c>
      <c r="R6211">
        <f t="shared" si="587"/>
        <v>2.2628057386722331E-2</v>
      </c>
      <c r="S6211" t="str">
        <f t="shared" si="588"/>
        <v/>
      </c>
      <c r="T6211" t="str">
        <f t="shared" si="589"/>
        <v/>
      </c>
      <c r="U6211">
        <v>88.8</v>
      </c>
      <c r="V6211">
        <v>6.674537967156588E-2</v>
      </c>
      <c r="W6211">
        <v>18.399999999999999</v>
      </c>
      <c r="X6211">
        <v>1.6800496483297865E-2</v>
      </c>
    </row>
    <row r="6212" spans="1:24" x14ac:dyDescent="0.25">
      <c r="A6212" t="s">
        <v>221</v>
      </c>
      <c r="B6212" t="s">
        <v>24</v>
      </c>
      <c r="C6212" t="s">
        <v>13</v>
      </c>
      <c r="D6212" t="s">
        <v>15</v>
      </c>
      <c r="E6212">
        <v>9547</v>
      </c>
      <c r="F6212">
        <v>835</v>
      </c>
      <c r="G6212">
        <v>8712</v>
      </c>
      <c r="H6212">
        <v>91.3</v>
      </c>
      <c r="I6212">
        <v>58</v>
      </c>
      <c r="J6212">
        <v>19</v>
      </c>
      <c r="K6212">
        <v>32.799999999999997</v>
      </c>
      <c r="L6212" t="str">
        <f t="shared" si="584"/>
        <v/>
      </c>
      <c r="M6212" t="str">
        <f t="shared" si="585"/>
        <v/>
      </c>
      <c r="Q6212">
        <f t="shared" si="586"/>
        <v>7.4568285867975426E-2</v>
      </c>
      <c r="R6212">
        <f t="shared" si="587"/>
        <v>2.2628057386722331E-2</v>
      </c>
      <c r="S6212" t="str">
        <f t="shared" si="588"/>
        <v/>
      </c>
      <c r="T6212" t="str">
        <f t="shared" si="589"/>
        <v/>
      </c>
      <c r="U6212">
        <v>88.8</v>
      </c>
      <c r="V6212">
        <v>6.674537967156588E-2</v>
      </c>
      <c r="W6212">
        <v>18.399999999999999</v>
      </c>
      <c r="X6212">
        <v>1.6800496483297865E-2</v>
      </c>
    </row>
    <row r="6213" spans="1:24" x14ac:dyDescent="0.25">
      <c r="A6213" t="s">
        <v>221</v>
      </c>
      <c r="B6213" t="s">
        <v>24</v>
      </c>
      <c r="C6213" t="s">
        <v>13</v>
      </c>
      <c r="D6213" t="s">
        <v>16</v>
      </c>
      <c r="E6213">
        <v>10017</v>
      </c>
      <c r="F6213">
        <v>888</v>
      </c>
      <c r="G6213">
        <v>9129</v>
      </c>
      <c r="H6213">
        <v>91.1</v>
      </c>
      <c r="I6213">
        <v>62</v>
      </c>
      <c r="J6213">
        <v>25</v>
      </c>
      <c r="K6213">
        <v>40.299999999999997</v>
      </c>
      <c r="L6213" t="str">
        <f t="shared" si="584"/>
        <v/>
      </c>
      <c r="M6213" t="str">
        <f t="shared" si="585"/>
        <v/>
      </c>
      <c r="Q6213">
        <f t="shared" si="586"/>
        <v>7.4773319793132273E-2</v>
      </c>
      <c r="R6213">
        <f t="shared" si="587"/>
        <v>1.9099608914649374E-2</v>
      </c>
      <c r="S6213" t="str">
        <f t="shared" si="588"/>
        <v/>
      </c>
      <c r="T6213" t="str">
        <f t="shared" si="589"/>
        <v/>
      </c>
      <c r="U6213">
        <v>88.8</v>
      </c>
      <c r="V6213">
        <v>6.674537967156588E-2</v>
      </c>
      <c r="W6213">
        <v>18.399999999999999</v>
      </c>
      <c r="X6213">
        <v>1.6800496483297865E-2</v>
      </c>
    </row>
    <row r="6214" spans="1:24" x14ac:dyDescent="0.25">
      <c r="A6214" t="s">
        <v>221</v>
      </c>
      <c r="B6214" t="s">
        <v>24</v>
      </c>
      <c r="C6214" t="s">
        <v>13</v>
      </c>
      <c r="D6214" t="s">
        <v>17</v>
      </c>
      <c r="E6214">
        <v>7688</v>
      </c>
      <c r="F6214">
        <v>481</v>
      </c>
      <c r="G6214">
        <v>7207</v>
      </c>
      <c r="H6214">
        <v>93.7</v>
      </c>
      <c r="I6214">
        <v>71</v>
      </c>
      <c r="J6214">
        <v>15</v>
      </c>
      <c r="K6214">
        <v>21.1</v>
      </c>
      <c r="L6214">
        <f t="shared" si="584"/>
        <v>93.7</v>
      </c>
      <c r="M6214">
        <f t="shared" si="585"/>
        <v>21.1</v>
      </c>
      <c r="Q6214">
        <f t="shared" si="586"/>
        <v>6.4640191205155573E-2</v>
      </c>
      <c r="R6214">
        <f t="shared" si="587"/>
        <v>2.0305312592073986E-2</v>
      </c>
      <c r="S6214">
        <f t="shared" si="588"/>
        <v>5.1197311523422988E-2</v>
      </c>
      <c r="T6214">
        <f t="shared" si="589"/>
        <v>1.8616753122507469E-2</v>
      </c>
      <c r="U6214">
        <v>88.8</v>
      </c>
      <c r="V6214">
        <v>6.674537967156588E-2</v>
      </c>
      <c r="W6214">
        <v>18.399999999999999</v>
      </c>
      <c r="X6214">
        <v>1.6800496483297865E-2</v>
      </c>
    </row>
    <row r="6215" spans="1:24" x14ac:dyDescent="0.25">
      <c r="A6215" t="s">
        <v>221</v>
      </c>
      <c r="B6215" t="s">
        <v>24</v>
      </c>
      <c r="C6215" t="s">
        <v>13</v>
      </c>
      <c r="D6215" t="s">
        <v>18</v>
      </c>
      <c r="E6215">
        <v>9382</v>
      </c>
      <c r="F6215">
        <v>659</v>
      </c>
      <c r="G6215">
        <v>8723</v>
      </c>
      <c r="H6215">
        <v>93</v>
      </c>
      <c r="I6215">
        <v>55</v>
      </c>
      <c r="J6215">
        <v>14</v>
      </c>
      <c r="K6215">
        <v>25.5</v>
      </c>
      <c r="L6215">
        <f t="shared" si="584"/>
        <v>93</v>
      </c>
      <c r="M6215">
        <f t="shared" si="585"/>
        <v>25.5</v>
      </c>
      <c r="Q6215">
        <f t="shared" si="586"/>
        <v>6.8818553795349499E-2</v>
      </c>
      <c r="R6215">
        <f t="shared" si="587"/>
        <v>2.2307281247543047E-2</v>
      </c>
      <c r="S6215">
        <f t="shared" si="588"/>
        <v>5.5426027392027309E-2</v>
      </c>
      <c r="T6215">
        <f t="shared" si="589"/>
        <v>2.0955230107545752E-2</v>
      </c>
      <c r="U6215">
        <v>88.8</v>
      </c>
      <c r="V6215">
        <v>6.674537967156588E-2</v>
      </c>
      <c r="W6215">
        <v>18.399999999999999</v>
      </c>
      <c r="X6215">
        <v>1.6800496483297865E-2</v>
      </c>
    </row>
    <row r="6216" spans="1:24" x14ac:dyDescent="0.25">
      <c r="A6216" t="s">
        <v>221</v>
      </c>
      <c r="B6216" t="s">
        <v>25</v>
      </c>
      <c r="C6216" t="s">
        <v>13</v>
      </c>
      <c r="D6216" t="s">
        <v>14</v>
      </c>
      <c r="E6216">
        <v>13001</v>
      </c>
      <c r="F6216">
        <v>780</v>
      </c>
      <c r="G6216">
        <v>12221</v>
      </c>
      <c r="H6216">
        <v>94</v>
      </c>
      <c r="I6216">
        <v>76</v>
      </c>
      <c r="J6216">
        <v>14</v>
      </c>
      <c r="K6216">
        <v>18.399999999999999</v>
      </c>
      <c r="L6216" t="str">
        <f t="shared" si="584"/>
        <v/>
      </c>
      <c r="M6216" t="str">
        <f t="shared" si="585"/>
        <v/>
      </c>
      <c r="Q6216">
        <f t="shared" si="586"/>
        <v>6.2596345457286734E-2</v>
      </c>
      <c r="R6216">
        <f t="shared" si="587"/>
        <v>1.8566736502688586E-2</v>
      </c>
      <c r="S6216" t="str">
        <f t="shared" si="588"/>
        <v/>
      </c>
      <c r="T6216" t="str">
        <f t="shared" si="589"/>
        <v/>
      </c>
      <c r="U6216">
        <v>88.8</v>
      </c>
      <c r="V6216">
        <v>6.674537967156588E-2</v>
      </c>
      <c r="W6216">
        <v>18.399999999999999</v>
      </c>
      <c r="X6216">
        <v>1.6800496483297865E-2</v>
      </c>
    </row>
    <row r="6217" spans="1:24" x14ac:dyDescent="0.25">
      <c r="A6217" t="s">
        <v>221</v>
      </c>
      <c r="B6217" t="s">
        <v>25</v>
      </c>
      <c r="C6217" t="s">
        <v>13</v>
      </c>
      <c r="D6217" t="s">
        <v>15</v>
      </c>
      <c r="E6217">
        <v>7791</v>
      </c>
      <c r="F6217">
        <v>543</v>
      </c>
      <c r="G6217">
        <v>7248</v>
      </c>
      <c r="H6217">
        <v>93</v>
      </c>
      <c r="I6217">
        <v>48</v>
      </c>
      <c r="J6217">
        <v>13</v>
      </c>
      <c r="K6217">
        <v>27.1</v>
      </c>
      <c r="L6217" t="str">
        <f t="shared" si="584"/>
        <v/>
      </c>
      <c r="M6217" t="str">
        <f t="shared" si="585"/>
        <v/>
      </c>
      <c r="Q6217">
        <f t="shared" si="586"/>
        <v>6.8818553795349499E-2</v>
      </c>
      <c r="R6217">
        <f t="shared" si="587"/>
        <v>2.2718419137801978E-2</v>
      </c>
      <c r="S6217" t="str">
        <f t="shared" si="588"/>
        <v/>
      </c>
      <c r="T6217" t="str">
        <f t="shared" si="589"/>
        <v/>
      </c>
      <c r="U6217">
        <v>88.8</v>
      </c>
      <c r="V6217">
        <v>6.674537967156588E-2</v>
      </c>
      <c r="W6217">
        <v>18.399999999999999</v>
      </c>
      <c r="X6217">
        <v>1.6800496483297865E-2</v>
      </c>
    </row>
    <row r="6218" spans="1:24" x14ac:dyDescent="0.25">
      <c r="A6218" t="s">
        <v>221</v>
      </c>
      <c r="B6218" t="s">
        <v>25</v>
      </c>
      <c r="C6218" t="s">
        <v>13</v>
      </c>
      <c r="D6218" t="s">
        <v>16</v>
      </c>
      <c r="E6218">
        <v>10636</v>
      </c>
      <c r="F6218">
        <v>922</v>
      </c>
      <c r="G6218">
        <v>9714</v>
      </c>
      <c r="H6218">
        <v>91.3</v>
      </c>
      <c r="I6218">
        <v>61</v>
      </c>
      <c r="J6218">
        <v>23</v>
      </c>
      <c r="K6218">
        <v>37.700000000000003</v>
      </c>
      <c r="L6218" t="str">
        <f t="shared" si="584"/>
        <v/>
      </c>
      <c r="M6218" t="str">
        <f t="shared" si="585"/>
        <v/>
      </c>
      <c r="Q6218">
        <f t="shared" si="586"/>
        <v>7.4568285867975426E-2</v>
      </c>
      <c r="R6218">
        <f t="shared" si="587"/>
        <v>2.0688464471462067E-2</v>
      </c>
      <c r="S6218" t="str">
        <f t="shared" si="588"/>
        <v/>
      </c>
      <c r="T6218" t="str">
        <f t="shared" si="589"/>
        <v/>
      </c>
      <c r="U6218">
        <v>88.8</v>
      </c>
      <c r="V6218">
        <v>6.674537967156588E-2</v>
      </c>
      <c r="W6218">
        <v>18.399999999999999</v>
      </c>
      <c r="X6218">
        <v>1.6800496483297865E-2</v>
      </c>
    </row>
    <row r="6219" spans="1:24" x14ac:dyDescent="0.25">
      <c r="A6219" t="s">
        <v>221</v>
      </c>
      <c r="B6219" t="s">
        <v>25</v>
      </c>
      <c r="C6219" t="s">
        <v>13</v>
      </c>
      <c r="D6219" t="s">
        <v>17</v>
      </c>
      <c r="E6219">
        <v>6174</v>
      </c>
      <c r="F6219">
        <v>342</v>
      </c>
      <c r="G6219">
        <v>5832</v>
      </c>
      <c r="H6219">
        <v>94.5</v>
      </c>
      <c r="I6219">
        <v>59</v>
      </c>
      <c r="J6219">
        <v>10</v>
      </c>
      <c r="K6219">
        <v>16.899999999999999</v>
      </c>
      <c r="L6219">
        <f t="shared" si="584"/>
        <v>94.5</v>
      </c>
      <c r="M6219">
        <f t="shared" si="585"/>
        <v>16.899999999999999</v>
      </c>
      <c r="Q6219">
        <f t="shared" si="586"/>
        <v>5.8915902816091936E-2</v>
      </c>
      <c r="R6219">
        <f t="shared" si="587"/>
        <v>1.7482304809412767E-2</v>
      </c>
      <c r="S6219">
        <f t="shared" si="588"/>
        <v>4.5973169909288604E-2</v>
      </c>
      <c r="T6219">
        <f t="shared" si="589"/>
        <v>1.5713262638020531E-2</v>
      </c>
      <c r="U6219">
        <v>88.8</v>
      </c>
      <c r="V6219">
        <v>6.674537967156588E-2</v>
      </c>
      <c r="W6219">
        <v>18.399999999999999</v>
      </c>
      <c r="X6219">
        <v>1.6800496483297865E-2</v>
      </c>
    </row>
    <row r="6220" spans="1:24" x14ac:dyDescent="0.25">
      <c r="A6220" t="s">
        <v>221</v>
      </c>
      <c r="B6220" t="s">
        <v>25</v>
      </c>
      <c r="C6220" t="s">
        <v>13</v>
      </c>
      <c r="D6220" t="s">
        <v>18</v>
      </c>
      <c r="E6220">
        <v>11924</v>
      </c>
      <c r="F6220">
        <v>627</v>
      </c>
      <c r="G6220">
        <v>11297</v>
      </c>
      <c r="H6220">
        <v>94.7</v>
      </c>
      <c r="I6220">
        <v>69</v>
      </c>
      <c r="J6220">
        <v>10</v>
      </c>
      <c r="K6220">
        <v>14.5</v>
      </c>
      <c r="L6220">
        <f t="shared" si="584"/>
        <v>94.7</v>
      </c>
      <c r="M6220">
        <f t="shared" si="585"/>
        <v>14.5</v>
      </c>
      <c r="Q6220">
        <f t="shared" si="586"/>
        <v>5.7363393751759244E-2</v>
      </c>
      <c r="R6220">
        <f t="shared" si="587"/>
        <v>1.5632710633450765E-2</v>
      </c>
      <c r="S6220">
        <f t="shared" si="588"/>
        <v>4.462655768833397E-2</v>
      </c>
      <c r="T6220">
        <f t="shared" si="589"/>
        <v>1.3912537023286932E-2</v>
      </c>
      <c r="U6220">
        <v>88.8</v>
      </c>
      <c r="V6220">
        <v>6.674537967156588E-2</v>
      </c>
      <c r="W6220">
        <v>18.399999999999999</v>
      </c>
      <c r="X6220">
        <v>1.6800496483297865E-2</v>
      </c>
    </row>
    <row r="6221" spans="1:24" x14ac:dyDescent="0.25">
      <c r="A6221" t="s">
        <v>222</v>
      </c>
      <c r="B6221" t="s">
        <v>12</v>
      </c>
      <c r="C6221" t="s">
        <v>13</v>
      </c>
      <c r="D6221" t="s">
        <v>14</v>
      </c>
      <c r="E6221">
        <v>51780</v>
      </c>
      <c r="F6221">
        <v>4004</v>
      </c>
      <c r="G6221">
        <v>47776</v>
      </c>
      <c r="H6221">
        <v>92.3</v>
      </c>
      <c r="I6221">
        <v>311</v>
      </c>
      <c r="J6221">
        <v>91</v>
      </c>
      <c r="K6221">
        <v>29.3</v>
      </c>
      <c r="L6221" t="str">
        <f t="shared" si="584"/>
        <v/>
      </c>
      <c r="M6221" t="str">
        <f t="shared" si="585"/>
        <v/>
      </c>
      <c r="Q6221">
        <f t="shared" si="586"/>
        <v>7.2012947791365772E-2</v>
      </c>
      <c r="R6221">
        <f t="shared" si="587"/>
        <v>2.2975192074488286E-2</v>
      </c>
      <c r="S6221" t="str">
        <f t="shared" si="588"/>
        <v/>
      </c>
      <c r="T6221" t="str">
        <f t="shared" si="589"/>
        <v/>
      </c>
      <c r="U6221">
        <v>88.8</v>
      </c>
      <c r="V6221">
        <v>6.674537967156588E-2</v>
      </c>
      <c r="W6221">
        <v>18.399999999999999</v>
      </c>
      <c r="X6221">
        <v>1.6800496483297865E-2</v>
      </c>
    </row>
    <row r="6222" spans="1:24" x14ac:dyDescent="0.25">
      <c r="A6222" t="s">
        <v>207</v>
      </c>
      <c r="B6222" t="s">
        <v>23</v>
      </c>
      <c r="C6222" t="s">
        <v>13</v>
      </c>
      <c r="D6222" t="s">
        <v>18</v>
      </c>
      <c r="E6222">
        <v>10129</v>
      </c>
      <c r="F6222">
        <v>1281</v>
      </c>
      <c r="G6222">
        <v>8848</v>
      </c>
      <c r="H6222">
        <v>87.4</v>
      </c>
      <c r="I6222">
        <v>59</v>
      </c>
      <c r="J6222">
        <v>23</v>
      </c>
      <c r="K6222">
        <v>39</v>
      </c>
      <c r="L6222">
        <f t="shared" si="584"/>
        <v>87.4</v>
      </c>
      <c r="M6222">
        <f t="shared" si="585"/>
        <v>39</v>
      </c>
      <c r="Q6222">
        <f t="shared" si="586"/>
        <v>6.1010666656269703E-2</v>
      </c>
      <c r="R6222">
        <f t="shared" si="587"/>
        <v>1.9933992126050938E-2</v>
      </c>
      <c r="S6222">
        <f t="shared" si="588"/>
        <v>6.3575326498829146E-2</v>
      </c>
      <c r="T6222">
        <f t="shared" si="589"/>
        <v>2.0629261879506554E-2</v>
      </c>
      <c r="U6222">
        <v>88.8</v>
      </c>
      <c r="V6222">
        <v>6.674537967156588E-2</v>
      </c>
      <c r="W6222">
        <v>18.399999999999999</v>
      </c>
      <c r="X6222">
        <v>1.6800496483297865E-2</v>
      </c>
    </row>
    <row r="6223" spans="1:24" x14ac:dyDescent="0.25">
      <c r="A6223" t="s">
        <v>222</v>
      </c>
      <c r="B6223" t="s">
        <v>12</v>
      </c>
      <c r="C6223" t="s">
        <v>13</v>
      </c>
      <c r="D6223" t="s">
        <v>15</v>
      </c>
      <c r="E6223">
        <v>46217</v>
      </c>
      <c r="F6223">
        <v>3430</v>
      </c>
      <c r="G6223">
        <v>42787</v>
      </c>
      <c r="H6223">
        <v>92.6</v>
      </c>
      <c r="I6223">
        <v>282</v>
      </c>
      <c r="J6223">
        <v>78</v>
      </c>
      <c r="K6223">
        <v>27.7</v>
      </c>
      <c r="L6223" t="str">
        <f t="shared" si="584"/>
        <v/>
      </c>
      <c r="M6223" t="str">
        <f t="shared" si="585"/>
        <v/>
      </c>
      <c r="Q6223">
        <f t="shared" si="586"/>
        <v>7.0775618652535011E-2</v>
      </c>
      <c r="R6223">
        <f t="shared" si="587"/>
        <v>2.2824492785791052E-2</v>
      </c>
      <c r="S6223" t="str">
        <f t="shared" si="588"/>
        <v/>
      </c>
      <c r="T6223" t="str">
        <f t="shared" si="589"/>
        <v/>
      </c>
      <c r="U6223">
        <v>88.8</v>
      </c>
      <c r="V6223">
        <v>6.674537967156588E-2</v>
      </c>
      <c r="W6223">
        <v>18.399999999999999</v>
      </c>
      <c r="X6223">
        <v>1.6800496483297865E-2</v>
      </c>
    </row>
    <row r="6224" spans="1:24" x14ac:dyDescent="0.25">
      <c r="A6224" t="s">
        <v>222</v>
      </c>
      <c r="B6224" t="s">
        <v>12</v>
      </c>
      <c r="C6224" t="s">
        <v>13</v>
      </c>
      <c r="D6224" t="s">
        <v>16</v>
      </c>
      <c r="E6224">
        <v>43689</v>
      </c>
      <c r="F6224">
        <v>3867</v>
      </c>
      <c r="G6224">
        <v>39822</v>
      </c>
      <c r="H6224">
        <v>91.1</v>
      </c>
      <c r="I6224">
        <v>263</v>
      </c>
      <c r="J6224">
        <v>92</v>
      </c>
      <c r="K6224">
        <v>35</v>
      </c>
      <c r="L6224" t="str">
        <f t="shared" si="584"/>
        <v/>
      </c>
      <c r="M6224" t="str">
        <f t="shared" si="585"/>
        <v/>
      </c>
      <c r="Q6224">
        <f t="shared" si="586"/>
        <v>7.4773319793132273E-2</v>
      </c>
      <c r="R6224">
        <f t="shared" si="587"/>
        <v>2.1950992000353851E-2</v>
      </c>
      <c r="S6224" t="str">
        <f t="shared" si="588"/>
        <v/>
      </c>
      <c r="T6224" t="str">
        <f t="shared" si="589"/>
        <v/>
      </c>
      <c r="U6224">
        <v>88.8</v>
      </c>
      <c r="V6224">
        <v>6.674537967156588E-2</v>
      </c>
      <c r="W6224">
        <v>18.399999999999999</v>
      </c>
      <c r="X6224">
        <v>1.6800496483297865E-2</v>
      </c>
    </row>
    <row r="6225" spans="1:24" x14ac:dyDescent="0.25">
      <c r="A6225" t="s">
        <v>222</v>
      </c>
      <c r="B6225" t="s">
        <v>12</v>
      </c>
      <c r="C6225" t="s">
        <v>13</v>
      </c>
      <c r="D6225" t="s">
        <v>17</v>
      </c>
      <c r="E6225">
        <v>28031</v>
      </c>
      <c r="F6225">
        <v>2667</v>
      </c>
      <c r="G6225">
        <v>25364</v>
      </c>
      <c r="H6225">
        <v>90.5</v>
      </c>
      <c r="I6225">
        <v>262</v>
      </c>
      <c r="J6225">
        <v>99</v>
      </c>
      <c r="K6225">
        <v>37.799999999999997</v>
      </c>
      <c r="L6225">
        <f t="shared" si="584"/>
        <v>90.5</v>
      </c>
      <c r="M6225">
        <f t="shared" si="585"/>
        <v>37.799999999999997</v>
      </c>
      <c r="Q6225">
        <f t="shared" si="586"/>
        <v>7.4756980168231471E-2</v>
      </c>
      <c r="R6225">
        <f t="shared" si="587"/>
        <v>2.0633536097110858E-2</v>
      </c>
      <c r="S6225">
        <f t="shared" si="588"/>
        <v>6.5734495863960837E-2</v>
      </c>
      <c r="T6225">
        <f t="shared" si="589"/>
        <v>2.1141472800055381E-2</v>
      </c>
      <c r="U6225">
        <v>88.8</v>
      </c>
      <c r="V6225">
        <v>6.674537967156588E-2</v>
      </c>
      <c r="W6225">
        <v>18.399999999999999</v>
      </c>
      <c r="X6225">
        <v>1.6800496483297865E-2</v>
      </c>
    </row>
    <row r="6226" spans="1:24" x14ac:dyDescent="0.25">
      <c r="A6226" t="s">
        <v>222</v>
      </c>
      <c r="B6226" t="s">
        <v>12</v>
      </c>
      <c r="C6226" t="s">
        <v>13</v>
      </c>
      <c r="D6226" t="s">
        <v>18</v>
      </c>
      <c r="E6226">
        <v>38023</v>
      </c>
      <c r="F6226">
        <v>5478</v>
      </c>
      <c r="G6226">
        <v>32545</v>
      </c>
      <c r="H6226">
        <v>85.6</v>
      </c>
      <c r="I6226">
        <v>229</v>
      </c>
      <c r="J6226">
        <v>101</v>
      </c>
      <c r="K6226">
        <v>44.1</v>
      </c>
      <c r="L6226">
        <f t="shared" si="584"/>
        <v>85.6</v>
      </c>
      <c r="M6226">
        <f t="shared" si="585"/>
        <v>44.1</v>
      </c>
      <c r="Q6226">
        <f t="shared" si="586"/>
        <v>4.6417891403877455E-2</v>
      </c>
      <c r="R6226">
        <f t="shared" si="587"/>
        <v>1.6322140036298928E-2</v>
      </c>
      <c r="S6226">
        <f t="shared" si="588"/>
        <v>5.5058834398365675E-2</v>
      </c>
      <c r="T6226">
        <f t="shared" si="589"/>
        <v>1.7674431865435714E-2</v>
      </c>
      <c r="U6226">
        <v>88.8</v>
      </c>
      <c r="V6226">
        <v>6.674537967156588E-2</v>
      </c>
      <c r="W6226">
        <v>18.399999999999999</v>
      </c>
      <c r="X6226">
        <v>1.6800496483297865E-2</v>
      </c>
    </row>
    <row r="6227" spans="1:24" x14ac:dyDescent="0.25">
      <c r="A6227" t="s">
        <v>222</v>
      </c>
      <c r="B6227" t="s">
        <v>19</v>
      </c>
      <c r="C6227" t="s">
        <v>13</v>
      </c>
      <c r="D6227" t="s">
        <v>14</v>
      </c>
      <c r="E6227">
        <v>2421</v>
      </c>
      <c r="F6227">
        <v>259</v>
      </c>
      <c r="G6227">
        <v>2162</v>
      </c>
      <c r="H6227">
        <v>89.3</v>
      </c>
      <c r="I6227">
        <v>16</v>
      </c>
      <c r="J6227">
        <v>5</v>
      </c>
      <c r="K6227">
        <v>31.3</v>
      </c>
      <c r="L6227" t="str">
        <f t="shared" si="584"/>
        <v/>
      </c>
      <c r="M6227" t="str">
        <f t="shared" si="585"/>
        <v/>
      </c>
      <c r="Q6227">
        <f t="shared" si="586"/>
        <v>7.1934300058722256E-2</v>
      </c>
      <c r="R6227">
        <f t="shared" si="587"/>
        <v>2.2889848344233674E-2</v>
      </c>
      <c r="S6227" t="str">
        <f t="shared" si="588"/>
        <v/>
      </c>
      <c r="T6227" t="str">
        <f t="shared" si="589"/>
        <v/>
      </c>
      <c r="U6227">
        <v>88.8</v>
      </c>
      <c r="V6227">
        <v>6.674537967156588E-2</v>
      </c>
      <c r="W6227">
        <v>18.399999999999999</v>
      </c>
      <c r="X6227">
        <v>1.6800496483297865E-2</v>
      </c>
    </row>
    <row r="6228" spans="1:24" x14ac:dyDescent="0.25">
      <c r="A6228" t="s">
        <v>222</v>
      </c>
      <c r="B6228" t="s">
        <v>19</v>
      </c>
      <c r="C6228" t="s">
        <v>13</v>
      </c>
      <c r="D6228" t="s">
        <v>15</v>
      </c>
      <c r="E6228">
        <v>2053</v>
      </c>
      <c r="F6228">
        <v>236</v>
      </c>
      <c r="G6228">
        <v>1817</v>
      </c>
      <c r="H6228">
        <v>88.5</v>
      </c>
      <c r="I6228">
        <v>14</v>
      </c>
      <c r="J6228">
        <v>6</v>
      </c>
      <c r="K6228">
        <v>42.9</v>
      </c>
      <c r="L6228" t="str">
        <f t="shared" si="584"/>
        <v/>
      </c>
      <c r="M6228" t="str">
        <f t="shared" si="585"/>
        <v/>
      </c>
      <c r="Q6228">
        <f t="shared" si="586"/>
        <v>6.8163329510892184E-2</v>
      </c>
      <c r="R6228">
        <f t="shared" si="587"/>
        <v>1.7241591955001818E-2</v>
      </c>
      <c r="S6228" t="str">
        <f t="shared" si="588"/>
        <v/>
      </c>
      <c r="T6228" t="str">
        <f t="shared" si="589"/>
        <v/>
      </c>
      <c r="U6228">
        <v>88.8</v>
      </c>
      <c r="V6228">
        <v>6.674537967156588E-2</v>
      </c>
      <c r="W6228">
        <v>18.399999999999999</v>
      </c>
      <c r="X6228">
        <v>1.6800496483297865E-2</v>
      </c>
    </row>
    <row r="6229" spans="1:24" x14ac:dyDescent="0.25">
      <c r="A6229" t="s">
        <v>222</v>
      </c>
      <c r="B6229" t="s">
        <v>19</v>
      </c>
      <c r="C6229" t="s">
        <v>13</v>
      </c>
      <c r="D6229" t="s">
        <v>16</v>
      </c>
      <c r="E6229">
        <v>5306</v>
      </c>
      <c r="F6229">
        <v>770</v>
      </c>
      <c r="G6229">
        <v>4536</v>
      </c>
      <c r="H6229">
        <v>85.5</v>
      </c>
      <c r="I6229">
        <v>33</v>
      </c>
      <c r="J6229">
        <v>17</v>
      </c>
      <c r="K6229">
        <v>51.5</v>
      </c>
      <c r="L6229" t="str">
        <f t="shared" si="584"/>
        <v/>
      </c>
      <c r="M6229" t="str">
        <f t="shared" si="585"/>
        <v/>
      </c>
      <c r="Q6229">
        <f t="shared" si="586"/>
        <v>4.5565502625025921E-2</v>
      </c>
      <c r="R6229">
        <f t="shared" si="587"/>
        <v>1.0474805837840427E-2</v>
      </c>
      <c r="S6229" t="str">
        <f t="shared" si="588"/>
        <v/>
      </c>
      <c r="T6229" t="str">
        <f t="shared" si="589"/>
        <v/>
      </c>
      <c r="U6229">
        <v>88.8</v>
      </c>
      <c r="V6229">
        <v>6.674537967156588E-2</v>
      </c>
      <c r="W6229">
        <v>18.399999999999999</v>
      </c>
      <c r="X6229">
        <v>1.6800496483297865E-2</v>
      </c>
    </row>
    <row r="6230" spans="1:24" x14ac:dyDescent="0.25">
      <c r="A6230" t="s">
        <v>222</v>
      </c>
      <c r="B6230" t="s">
        <v>19</v>
      </c>
      <c r="C6230" t="s">
        <v>13</v>
      </c>
      <c r="D6230" t="s">
        <v>17</v>
      </c>
      <c r="E6230">
        <v>4232</v>
      </c>
      <c r="F6230">
        <v>742</v>
      </c>
      <c r="G6230">
        <v>3490</v>
      </c>
      <c r="H6230">
        <v>82.5</v>
      </c>
      <c r="I6230">
        <v>42</v>
      </c>
      <c r="J6230">
        <v>27</v>
      </c>
      <c r="K6230">
        <v>64.3</v>
      </c>
      <c r="L6230">
        <f t="shared" si="584"/>
        <v>82.5</v>
      </c>
      <c r="M6230">
        <f t="shared" si="585"/>
        <v>64.3</v>
      </c>
      <c r="Q6230">
        <f t="shared" si="586"/>
        <v>2.2182255061121436E-2</v>
      </c>
      <c r="R6230">
        <f t="shared" si="587"/>
        <v>3.1667388781748849E-3</v>
      </c>
      <c r="S6230">
        <f t="shared" si="588"/>
        <v>3.4688561229920534E-2</v>
      </c>
      <c r="T6230">
        <f t="shared" si="589"/>
        <v>4.3010523539936266E-3</v>
      </c>
      <c r="U6230">
        <v>88.8</v>
      </c>
      <c r="V6230">
        <v>6.674537967156588E-2</v>
      </c>
      <c r="W6230">
        <v>18.399999999999999</v>
      </c>
      <c r="X6230">
        <v>1.6800496483297865E-2</v>
      </c>
    </row>
    <row r="6231" spans="1:24" x14ac:dyDescent="0.25">
      <c r="A6231" t="s">
        <v>222</v>
      </c>
      <c r="B6231" t="s">
        <v>19</v>
      </c>
      <c r="C6231" t="s">
        <v>13</v>
      </c>
      <c r="D6231" t="s">
        <v>18</v>
      </c>
      <c r="E6231">
        <v>5202</v>
      </c>
      <c r="F6231">
        <v>1446</v>
      </c>
      <c r="G6231">
        <v>3756</v>
      </c>
      <c r="H6231">
        <v>72.2</v>
      </c>
      <c r="I6231">
        <v>36</v>
      </c>
      <c r="J6231">
        <v>27</v>
      </c>
      <c r="K6231">
        <v>75</v>
      </c>
      <c r="L6231">
        <f t="shared" si="584"/>
        <v>72.2</v>
      </c>
      <c r="M6231">
        <f t="shared" si="585"/>
        <v>75</v>
      </c>
      <c r="Q6231">
        <f t="shared" si="586"/>
        <v>1.6770539274766708E-4</v>
      </c>
      <c r="R6231">
        <f t="shared" si="587"/>
        <v>7.6754609776951452E-4</v>
      </c>
      <c r="S6231">
        <f t="shared" si="588"/>
        <v>1.0663581021281973E-3</v>
      </c>
      <c r="T6231">
        <f t="shared" si="589"/>
        <v>1.2117603010574672E-3</v>
      </c>
      <c r="U6231">
        <v>88.8</v>
      </c>
      <c r="V6231">
        <v>6.674537967156588E-2</v>
      </c>
      <c r="W6231">
        <v>18.399999999999999</v>
      </c>
      <c r="X6231">
        <v>1.6800496483297865E-2</v>
      </c>
    </row>
    <row r="6232" spans="1:24" x14ac:dyDescent="0.25">
      <c r="A6232" t="s">
        <v>222</v>
      </c>
      <c r="B6232" t="s">
        <v>20</v>
      </c>
      <c r="C6232" t="s">
        <v>13</v>
      </c>
      <c r="D6232" t="s">
        <v>14</v>
      </c>
      <c r="E6232">
        <v>7091</v>
      </c>
      <c r="F6232">
        <v>668</v>
      </c>
      <c r="G6232">
        <v>6423</v>
      </c>
      <c r="H6232">
        <v>90.6</v>
      </c>
      <c r="I6232">
        <v>45</v>
      </c>
      <c r="J6232">
        <v>18</v>
      </c>
      <c r="K6232">
        <v>40</v>
      </c>
      <c r="L6232" t="str">
        <f t="shared" si="584"/>
        <v/>
      </c>
      <c r="M6232" t="str">
        <f t="shared" si="585"/>
        <v/>
      </c>
      <c r="Q6232">
        <f t="shared" si="586"/>
        <v>7.4825583547148466E-2</v>
      </c>
      <c r="R6232">
        <f t="shared" si="587"/>
        <v>1.9298609260907231E-2</v>
      </c>
      <c r="S6232" t="str">
        <f t="shared" si="588"/>
        <v/>
      </c>
      <c r="T6232" t="str">
        <f t="shared" si="589"/>
        <v/>
      </c>
      <c r="U6232">
        <v>88.8</v>
      </c>
      <c r="V6232">
        <v>6.674537967156588E-2</v>
      </c>
      <c r="W6232">
        <v>18.399999999999999</v>
      </c>
      <c r="X6232">
        <v>1.6800496483297865E-2</v>
      </c>
    </row>
    <row r="6233" spans="1:24" x14ac:dyDescent="0.25">
      <c r="A6233" t="s">
        <v>222</v>
      </c>
      <c r="B6233" t="s">
        <v>20</v>
      </c>
      <c r="C6233" t="s">
        <v>13</v>
      </c>
      <c r="D6233" t="s">
        <v>15</v>
      </c>
      <c r="E6233">
        <v>4789</v>
      </c>
      <c r="F6233">
        <v>400</v>
      </c>
      <c r="G6233">
        <v>4389</v>
      </c>
      <c r="H6233">
        <v>91.6</v>
      </c>
      <c r="I6233">
        <v>32</v>
      </c>
      <c r="J6233">
        <v>10</v>
      </c>
      <c r="K6233">
        <v>31.3</v>
      </c>
      <c r="L6233" t="str">
        <f t="shared" si="584"/>
        <v/>
      </c>
      <c r="M6233" t="str">
        <f t="shared" si="585"/>
        <v/>
      </c>
      <c r="Q6233">
        <f t="shared" si="586"/>
        <v>7.4065809424122109E-2</v>
      </c>
      <c r="R6233">
        <f t="shared" si="587"/>
        <v>2.2889848344233674E-2</v>
      </c>
      <c r="S6233" t="str">
        <f t="shared" si="588"/>
        <v/>
      </c>
      <c r="T6233" t="str">
        <f t="shared" si="589"/>
        <v/>
      </c>
      <c r="U6233">
        <v>88.8</v>
      </c>
      <c r="V6233">
        <v>6.674537967156588E-2</v>
      </c>
      <c r="W6233">
        <v>18.399999999999999</v>
      </c>
      <c r="X6233">
        <v>1.6800496483297865E-2</v>
      </c>
    </row>
    <row r="6234" spans="1:24" x14ac:dyDescent="0.25">
      <c r="A6234" t="s">
        <v>222</v>
      </c>
      <c r="B6234" t="s">
        <v>20</v>
      </c>
      <c r="C6234" t="s">
        <v>13</v>
      </c>
      <c r="D6234" t="s">
        <v>16</v>
      </c>
      <c r="E6234">
        <v>5191</v>
      </c>
      <c r="F6234">
        <v>558</v>
      </c>
      <c r="G6234">
        <v>4633</v>
      </c>
      <c r="H6234">
        <v>89.3</v>
      </c>
      <c r="I6234">
        <v>35</v>
      </c>
      <c r="J6234">
        <v>14</v>
      </c>
      <c r="K6234">
        <v>40</v>
      </c>
      <c r="L6234" t="str">
        <f t="shared" si="584"/>
        <v/>
      </c>
      <c r="M6234" t="str">
        <f t="shared" si="585"/>
        <v/>
      </c>
      <c r="Q6234">
        <f t="shared" si="586"/>
        <v>7.1934300058722256E-2</v>
      </c>
      <c r="R6234">
        <f t="shared" si="587"/>
        <v>1.9298609260907231E-2</v>
      </c>
      <c r="S6234" t="str">
        <f t="shared" si="588"/>
        <v/>
      </c>
      <c r="T6234" t="str">
        <f t="shared" si="589"/>
        <v/>
      </c>
      <c r="U6234">
        <v>88.8</v>
      </c>
      <c r="V6234">
        <v>6.674537967156588E-2</v>
      </c>
      <c r="W6234">
        <v>18.399999999999999</v>
      </c>
      <c r="X6234">
        <v>1.6800496483297865E-2</v>
      </c>
    </row>
    <row r="6235" spans="1:24" x14ac:dyDescent="0.25">
      <c r="A6235" t="s">
        <v>222</v>
      </c>
      <c r="B6235" t="s">
        <v>20</v>
      </c>
      <c r="C6235" t="s">
        <v>13</v>
      </c>
      <c r="D6235" t="s">
        <v>17</v>
      </c>
      <c r="E6235">
        <v>2772</v>
      </c>
      <c r="F6235">
        <v>320</v>
      </c>
      <c r="G6235">
        <v>2452</v>
      </c>
      <c r="H6235">
        <v>88.5</v>
      </c>
      <c r="I6235">
        <v>27</v>
      </c>
      <c r="J6235">
        <v>12</v>
      </c>
      <c r="K6235">
        <v>44.4</v>
      </c>
      <c r="L6235">
        <f t="shared" si="584"/>
        <v>88.5</v>
      </c>
      <c r="M6235">
        <f t="shared" si="585"/>
        <v>44.4</v>
      </c>
      <c r="Q6235">
        <f t="shared" si="586"/>
        <v>6.8163329510892184E-2</v>
      </c>
      <c r="R6235">
        <f t="shared" si="587"/>
        <v>1.6088025153544131E-2</v>
      </c>
      <c r="S6235">
        <f t="shared" si="588"/>
        <v>6.6361268198340109E-2</v>
      </c>
      <c r="T6235">
        <f t="shared" si="589"/>
        <v>1.7470024311775325E-2</v>
      </c>
      <c r="U6235">
        <v>88.8</v>
      </c>
      <c r="V6235">
        <v>6.674537967156588E-2</v>
      </c>
      <c r="W6235">
        <v>18.399999999999999</v>
      </c>
      <c r="X6235">
        <v>1.6800496483297865E-2</v>
      </c>
    </row>
    <row r="6236" spans="1:24" x14ac:dyDescent="0.25">
      <c r="A6236" t="s">
        <v>222</v>
      </c>
      <c r="B6236" t="s">
        <v>20</v>
      </c>
      <c r="C6236" t="s">
        <v>13</v>
      </c>
      <c r="D6236" t="s">
        <v>18</v>
      </c>
      <c r="E6236">
        <v>4975</v>
      </c>
      <c r="F6236">
        <v>1020</v>
      </c>
      <c r="G6236">
        <v>3955</v>
      </c>
      <c r="H6236">
        <v>79.5</v>
      </c>
      <c r="I6236">
        <v>29</v>
      </c>
      <c r="J6236">
        <v>18</v>
      </c>
      <c r="K6236">
        <v>62.1</v>
      </c>
      <c r="L6236">
        <f t="shared" si="584"/>
        <v>79.5</v>
      </c>
      <c r="M6236">
        <f t="shared" si="585"/>
        <v>62.1</v>
      </c>
      <c r="Q6236">
        <f t="shared" si="586"/>
        <v>7.8642875404722409E-3</v>
      </c>
      <c r="R6236">
        <f t="shared" si="587"/>
        <v>4.043085394143376E-3</v>
      </c>
      <c r="S6236">
        <f t="shared" si="588"/>
        <v>1.7135434085181155E-2</v>
      </c>
      <c r="T6236">
        <f t="shared" si="589"/>
        <v>5.3379513222249417E-3</v>
      </c>
      <c r="U6236">
        <v>88.8</v>
      </c>
      <c r="V6236">
        <v>6.674537967156588E-2</v>
      </c>
      <c r="W6236">
        <v>18.399999999999999</v>
      </c>
      <c r="X6236">
        <v>1.6800496483297865E-2</v>
      </c>
    </row>
    <row r="6237" spans="1:24" x14ac:dyDescent="0.25">
      <c r="A6237" t="s">
        <v>222</v>
      </c>
      <c r="B6237" t="s">
        <v>21</v>
      </c>
      <c r="C6237" t="s">
        <v>13</v>
      </c>
      <c r="D6237" t="s">
        <v>14</v>
      </c>
      <c r="E6237">
        <v>8904</v>
      </c>
      <c r="F6237">
        <v>691</v>
      </c>
      <c r="G6237">
        <v>8213</v>
      </c>
      <c r="H6237">
        <v>92.2</v>
      </c>
      <c r="I6237">
        <v>53</v>
      </c>
      <c r="J6237">
        <v>17</v>
      </c>
      <c r="K6237">
        <v>32.1</v>
      </c>
      <c r="L6237" t="str">
        <f t="shared" si="584"/>
        <v/>
      </c>
      <c r="M6237" t="str">
        <f t="shared" si="585"/>
        <v/>
      </c>
      <c r="Q6237">
        <f t="shared" si="586"/>
        <v>7.2379157752262821E-2</v>
      </c>
      <c r="R6237">
        <f t="shared" si="587"/>
        <v>2.2771002016280247E-2</v>
      </c>
      <c r="S6237" t="str">
        <f t="shared" si="588"/>
        <v/>
      </c>
      <c r="T6237" t="str">
        <f t="shared" si="589"/>
        <v/>
      </c>
      <c r="U6237">
        <v>88.8</v>
      </c>
      <c r="V6237">
        <v>6.674537967156588E-2</v>
      </c>
      <c r="W6237">
        <v>18.399999999999999</v>
      </c>
      <c r="X6237">
        <v>1.6800496483297865E-2</v>
      </c>
    </row>
    <row r="6238" spans="1:24" x14ac:dyDescent="0.25">
      <c r="A6238" t="s">
        <v>222</v>
      </c>
      <c r="B6238" t="s">
        <v>21</v>
      </c>
      <c r="C6238" t="s">
        <v>13</v>
      </c>
      <c r="D6238" t="s">
        <v>15</v>
      </c>
      <c r="E6238">
        <v>6347</v>
      </c>
      <c r="F6238">
        <v>516</v>
      </c>
      <c r="G6238">
        <v>5831</v>
      </c>
      <c r="H6238">
        <v>91.9</v>
      </c>
      <c r="I6238">
        <v>38</v>
      </c>
      <c r="J6238">
        <v>12</v>
      </c>
      <c r="K6238">
        <v>31.6</v>
      </c>
      <c r="L6238" t="str">
        <f t="shared" si="584"/>
        <v/>
      </c>
      <c r="M6238" t="str">
        <f t="shared" si="585"/>
        <v/>
      </c>
      <c r="Q6238">
        <f t="shared" si="586"/>
        <v>7.3333806524410211E-2</v>
      </c>
      <c r="R6238">
        <f t="shared" si="587"/>
        <v>2.2850895501889623E-2</v>
      </c>
      <c r="S6238" t="str">
        <f t="shared" si="588"/>
        <v/>
      </c>
      <c r="T6238" t="str">
        <f t="shared" si="589"/>
        <v/>
      </c>
      <c r="U6238">
        <v>88.8</v>
      </c>
      <c r="V6238">
        <v>6.674537967156588E-2</v>
      </c>
      <c r="W6238">
        <v>18.399999999999999</v>
      </c>
      <c r="X6238">
        <v>1.6800496483297865E-2</v>
      </c>
    </row>
    <row r="6239" spans="1:24" x14ac:dyDescent="0.25">
      <c r="A6239" t="s">
        <v>222</v>
      </c>
      <c r="B6239" t="s">
        <v>21</v>
      </c>
      <c r="C6239" t="s">
        <v>13</v>
      </c>
      <c r="D6239" t="s">
        <v>16</v>
      </c>
      <c r="E6239">
        <v>5124</v>
      </c>
      <c r="F6239">
        <v>567</v>
      </c>
      <c r="G6239">
        <v>4557</v>
      </c>
      <c r="H6239">
        <v>88.9</v>
      </c>
      <c r="I6239">
        <v>31</v>
      </c>
      <c r="J6239">
        <v>14</v>
      </c>
      <c r="K6239">
        <v>45.2</v>
      </c>
      <c r="L6239" t="str">
        <f t="shared" si="584"/>
        <v/>
      </c>
      <c r="M6239" t="str">
        <f t="shared" si="585"/>
        <v/>
      </c>
      <c r="Q6239">
        <f t="shared" si="586"/>
        <v>7.0221087304407723E-2</v>
      </c>
      <c r="R6239">
        <f t="shared" si="587"/>
        <v>1.5457416916644104E-2</v>
      </c>
      <c r="S6239" t="str">
        <f t="shared" si="588"/>
        <v/>
      </c>
      <c r="T6239" t="str">
        <f t="shared" si="589"/>
        <v/>
      </c>
      <c r="U6239">
        <v>88.8</v>
      </c>
      <c r="V6239">
        <v>6.674537967156588E-2</v>
      </c>
      <c r="W6239">
        <v>18.399999999999999</v>
      </c>
      <c r="X6239">
        <v>1.6800496483297865E-2</v>
      </c>
    </row>
    <row r="6240" spans="1:24" x14ac:dyDescent="0.25">
      <c r="A6240" t="s">
        <v>222</v>
      </c>
      <c r="B6240" t="s">
        <v>21</v>
      </c>
      <c r="C6240" t="s">
        <v>13</v>
      </c>
      <c r="D6240" t="s">
        <v>17</v>
      </c>
      <c r="E6240">
        <v>3582</v>
      </c>
      <c r="F6240">
        <v>343</v>
      </c>
      <c r="G6240">
        <v>3239</v>
      </c>
      <c r="H6240">
        <v>90.4</v>
      </c>
      <c r="I6240">
        <v>36</v>
      </c>
      <c r="J6240">
        <v>12</v>
      </c>
      <c r="K6240">
        <v>33.299999999999997</v>
      </c>
      <c r="L6240">
        <f t="shared" si="584"/>
        <v>90.4</v>
      </c>
      <c r="M6240">
        <f t="shared" si="585"/>
        <v>33.299999999999997</v>
      </c>
      <c r="Q6240">
        <f t="shared" si="586"/>
        <v>7.46621288938739E-2</v>
      </c>
      <c r="R6240">
        <f t="shared" si="587"/>
        <v>2.2504086913871908E-2</v>
      </c>
      <c r="S6240">
        <f t="shared" si="588"/>
        <v>6.5942213233439961E-2</v>
      </c>
      <c r="T6240">
        <f t="shared" si="589"/>
        <v>2.2264861213792654E-2</v>
      </c>
      <c r="U6240">
        <v>88.8</v>
      </c>
      <c r="V6240">
        <v>6.674537967156588E-2</v>
      </c>
      <c r="W6240">
        <v>18.399999999999999</v>
      </c>
      <c r="X6240">
        <v>1.6800496483297865E-2</v>
      </c>
    </row>
    <row r="6241" spans="1:24" x14ac:dyDescent="0.25">
      <c r="A6241" t="s">
        <v>222</v>
      </c>
      <c r="B6241" t="s">
        <v>21</v>
      </c>
      <c r="C6241" t="s">
        <v>13</v>
      </c>
      <c r="D6241" t="s">
        <v>18</v>
      </c>
      <c r="E6241">
        <v>4410</v>
      </c>
      <c r="F6241">
        <v>567</v>
      </c>
      <c r="G6241">
        <v>3843</v>
      </c>
      <c r="H6241">
        <v>87.1</v>
      </c>
      <c r="I6241">
        <v>27</v>
      </c>
      <c r="J6241">
        <v>11</v>
      </c>
      <c r="K6241">
        <v>40.700000000000003</v>
      </c>
      <c r="L6241">
        <f t="shared" si="584"/>
        <v>87.1</v>
      </c>
      <c r="M6241">
        <f t="shared" si="585"/>
        <v>40.700000000000003</v>
      </c>
      <c r="Q6241">
        <f t="shared" si="586"/>
        <v>5.8757314672837145E-2</v>
      </c>
      <c r="R6241">
        <f t="shared" si="587"/>
        <v>1.8828713127675076E-2</v>
      </c>
      <c r="S6241">
        <f t="shared" si="588"/>
        <v>6.2464814014612957E-2</v>
      </c>
      <c r="T6241">
        <f t="shared" si="589"/>
        <v>1.97714450165055E-2</v>
      </c>
      <c r="U6241">
        <v>88.8</v>
      </c>
      <c r="V6241">
        <v>6.674537967156588E-2</v>
      </c>
      <c r="W6241">
        <v>18.399999999999999</v>
      </c>
      <c r="X6241">
        <v>1.6800496483297865E-2</v>
      </c>
    </row>
    <row r="6242" spans="1:24" x14ac:dyDescent="0.25">
      <c r="A6242" t="s">
        <v>222</v>
      </c>
      <c r="B6242" t="s">
        <v>22</v>
      </c>
      <c r="C6242" t="s">
        <v>13</v>
      </c>
      <c r="D6242" t="s">
        <v>14</v>
      </c>
      <c r="E6242">
        <v>9385</v>
      </c>
      <c r="F6242">
        <v>800</v>
      </c>
      <c r="G6242">
        <v>8585</v>
      </c>
      <c r="H6242">
        <v>91.5</v>
      </c>
      <c r="I6242">
        <v>56</v>
      </c>
      <c r="J6242">
        <v>18</v>
      </c>
      <c r="K6242">
        <v>32.1</v>
      </c>
      <c r="L6242" t="str">
        <f t="shared" si="584"/>
        <v/>
      </c>
      <c r="M6242" t="str">
        <f t="shared" si="585"/>
        <v/>
      </c>
      <c r="Q6242">
        <f t="shared" si="586"/>
        <v>7.4259083770201392E-2</v>
      </c>
      <c r="R6242">
        <f t="shared" si="587"/>
        <v>2.2771002016280247E-2</v>
      </c>
      <c r="S6242" t="str">
        <f t="shared" si="588"/>
        <v/>
      </c>
      <c r="T6242" t="str">
        <f t="shared" si="589"/>
        <v/>
      </c>
      <c r="U6242">
        <v>88.8</v>
      </c>
      <c r="V6242">
        <v>6.674537967156588E-2</v>
      </c>
      <c r="W6242">
        <v>18.399999999999999</v>
      </c>
      <c r="X6242">
        <v>1.6800496483297865E-2</v>
      </c>
    </row>
    <row r="6243" spans="1:24" x14ac:dyDescent="0.25">
      <c r="A6243" t="s">
        <v>222</v>
      </c>
      <c r="B6243" t="s">
        <v>22</v>
      </c>
      <c r="C6243" t="s">
        <v>13</v>
      </c>
      <c r="D6243" t="s">
        <v>15</v>
      </c>
      <c r="E6243">
        <v>8580</v>
      </c>
      <c r="F6243">
        <v>625</v>
      </c>
      <c r="G6243">
        <v>7955</v>
      </c>
      <c r="H6243">
        <v>92.7</v>
      </c>
      <c r="I6243">
        <v>53</v>
      </c>
      <c r="J6243">
        <v>13</v>
      </c>
      <c r="K6243">
        <v>24.5</v>
      </c>
      <c r="L6243" t="str">
        <f t="shared" si="584"/>
        <v/>
      </c>
      <c r="M6243" t="str">
        <f t="shared" si="585"/>
        <v/>
      </c>
      <c r="Q6243">
        <f t="shared" si="586"/>
        <v>7.0318349342296069E-2</v>
      </c>
      <c r="R6243">
        <f t="shared" si="587"/>
        <v>2.1959161878203907E-2</v>
      </c>
      <c r="S6243" t="str">
        <f t="shared" si="588"/>
        <v/>
      </c>
      <c r="T6243" t="str">
        <f t="shared" si="589"/>
        <v/>
      </c>
      <c r="U6243">
        <v>88.8</v>
      </c>
      <c r="V6243">
        <v>6.674537967156588E-2</v>
      </c>
      <c r="W6243">
        <v>18.399999999999999</v>
      </c>
      <c r="X6243">
        <v>1.6800496483297865E-2</v>
      </c>
    </row>
    <row r="6244" spans="1:24" x14ac:dyDescent="0.25">
      <c r="A6244" t="s">
        <v>222</v>
      </c>
      <c r="B6244" t="s">
        <v>22</v>
      </c>
      <c r="C6244" t="s">
        <v>13</v>
      </c>
      <c r="D6244" t="s">
        <v>16</v>
      </c>
      <c r="E6244">
        <v>5113</v>
      </c>
      <c r="F6244">
        <v>347</v>
      </c>
      <c r="G6244">
        <v>4766</v>
      </c>
      <c r="H6244">
        <v>93.2</v>
      </c>
      <c r="I6244">
        <v>30</v>
      </c>
      <c r="J6244">
        <v>9</v>
      </c>
      <c r="K6244">
        <v>30</v>
      </c>
      <c r="L6244" t="str">
        <f t="shared" si="584"/>
        <v/>
      </c>
      <c r="M6244" t="str">
        <f t="shared" si="585"/>
        <v/>
      </c>
      <c r="Q6244">
        <f t="shared" si="586"/>
        <v>6.7717102945529642E-2</v>
      </c>
      <c r="R6244">
        <f t="shared" si="587"/>
        <v>2.2979960050324669E-2</v>
      </c>
      <c r="S6244" t="str">
        <f t="shared" si="588"/>
        <v/>
      </c>
      <c r="T6244" t="str">
        <f t="shared" si="589"/>
        <v/>
      </c>
      <c r="U6244">
        <v>88.8</v>
      </c>
      <c r="V6244">
        <v>6.674537967156588E-2</v>
      </c>
      <c r="W6244">
        <v>18.399999999999999</v>
      </c>
      <c r="X6244">
        <v>1.6800496483297865E-2</v>
      </c>
    </row>
    <row r="6245" spans="1:24" x14ac:dyDescent="0.25">
      <c r="A6245" t="s">
        <v>222</v>
      </c>
      <c r="B6245" t="s">
        <v>22</v>
      </c>
      <c r="C6245" t="s">
        <v>13</v>
      </c>
      <c r="D6245" t="s">
        <v>17</v>
      </c>
      <c r="E6245">
        <v>3391</v>
      </c>
      <c r="F6245">
        <v>323</v>
      </c>
      <c r="G6245">
        <v>3068</v>
      </c>
      <c r="H6245">
        <v>90.5</v>
      </c>
      <c r="I6245">
        <v>32</v>
      </c>
      <c r="J6245">
        <v>15</v>
      </c>
      <c r="K6245">
        <v>46.9</v>
      </c>
      <c r="L6245">
        <f t="shared" si="584"/>
        <v>90.5</v>
      </c>
      <c r="M6245">
        <f t="shared" si="585"/>
        <v>46.9</v>
      </c>
      <c r="Q6245">
        <f t="shared" si="586"/>
        <v>7.4756980168231471E-2</v>
      </c>
      <c r="R6245">
        <f t="shared" si="587"/>
        <v>1.409846256915861E-2</v>
      </c>
      <c r="S6245">
        <f t="shared" si="588"/>
        <v>6.5734495863960837E-2</v>
      </c>
      <c r="T6245">
        <f t="shared" si="589"/>
        <v>1.568300860891263E-2</v>
      </c>
      <c r="U6245">
        <v>88.8</v>
      </c>
      <c r="V6245">
        <v>6.674537967156588E-2</v>
      </c>
      <c r="W6245">
        <v>18.399999999999999</v>
      </c>
      <c r="X6245">
        <v>1.6800496483297865E-2</v>
      </c>
    </row>
    <row r="6246" spans="1:24" x14ac:dyDescent="0.25">
      <c r="A6246" t="s">
        <v>222</v>
      </c>
      <c r="B6246" t="s">
        <v>22</v>
      </c>
      <c r="C6246" t="s">
        <v>13</v>
      </c>
      <c r="D6246" t="s">
        <v>18</v>
      </c>
      <c r="E6246">
        <v>5065</v>
      </c>
      <c r="F6246">
        <v>676</v>
      </c>
      <c r="G6246">
        <v>4389</v>
      </c>
      <c r="H6246">
        <v>86.7</v>
      </c>
      <c r="I6246">
        <v>30</v>
      </c>
      <c r="J6246">
        <v>12</v>
      </c>
      <c r="K6246">
        <v>40</v>
      </c>
      <c r="L6246">
        <f t="shared" si="584"/>
        <v>86.7</v>
      </c>
      <c r="M6246">
        <f t="shared" si="585"/>
        <v>40</v>
      </c>
      <c r="Q6246">
        <f t="shared" si="586"/>
        <v>5.5606801896271915E-2</v>
      </c>
      <c r="R6246">
        <f t="shared" si="587"/>
        <v>1.9298609260907231E-2</v>
      </c>
      <c r="S6246">
        <f t="shared" si="588"/>
        <v>6.0773705196353611E-2</v>
      </c>
      <c r="T6246">
        <f t="shared" si="589"/>
        <v>2.0142342552600695E-2</v>
      </c>
      <c r="U6246">
        <v>88.8</v>
      </c>
      <c r="V6246">
        <v>6.674537967156588E-2</v>
      </c>
      <c r="W6246">
        <v>18.399999999999999</v>
      </c>
      <c r="X6246">
        <v>1.6800496483297865E-2</v>
      </c>
    </row>
    <row r="6247" spans="1:24" x14ac:dyDescent="0.25">
      <c r="A6247" t="s">
        <v>222</v>
      </c>
      <c r="B6247" t="s">
        <v>23</v>
      </c>
      <c r="C6247" t="s">
        <v>13</v>
      </c>
      <c r="D6247" t="s">
        <v>14</v>
      </c>
      <c r="E6247">
        <v>7187</v>
      </c>
      <c r="F6247">
        <v>550</v>
      </c>
      <c r="G6247">
        <v>6637</v>
      </c>
      <c r="H6247">
        <v>92.3</v>
      </c>
      <c r="I6247">
        <v>42</v>
      </c>
      <c r="J6247">
        <v>13</v>
      </c>
      <c r="K6247">
        <v>31</v>
      </c>
      <c r="L6247" t="str">
        <f t="shared" si="584"/>
        <v/>
      </c>
      <c r="M6247" t="str">
        <f t="shared" si="585"/>
        <v/>
      </c>
      <c r="Q6247">
        <f t="shared" si="586"/>
        <v>7.2012947791365772E-2</v>
      </c>
      <c r="R6247">
        <f t="shared" si="587"/>
        <v>2.2922020015646461E-2</v>
      </c>
      <c r="S6247" t="str">
        <f t="shared" si="588"/>
        <v/>
      </c>
      <c r="T6247" t="str">
        <f t="shared" si="589"/>
        <v/>
      </c>
      <c r="U6247">
        <v>88.8</v>
      </c>
      <c r="V6247">
        <v>6.674537967156588E-2</v>
      </c>
      <c r="W6247">
        <v>18.399999999999999</v>
      </c>
      <c r="X6247">
        <v>1.6800496483297865E-2</v>
      </c>
    </row>
    <row r="6248" spans="1:24" x14ac:dyDescent="0.25">
      <c r="A6248" t="s">
        <v>222</v>
      </c>
      <c r="B6248" t="s">
        <v>23</v>
      </c>
      <c r="C6248" t="s">
        <v>13</v>
      </c>
      <c r="D6248" t="s">
        <v>15</v>
      </c>
      <c r="E6248">
        <v>9851</v>
      </c>
      <c r="F6248">
        <v>713</v>
      </c>
      <c r="G6248">
        <v>9138</v>
      </c>
      <c r="H6248">
        <v>92.8</v>
      </c>
      <c r="I6248">
        <v>56</v>
      </c>
      <c r="J6248">
        <v>15</v>
      </c>
      <c r="K6248">
        <v>26.8</v>
      </c>
      <c r="L6248" t="str">
        <f t="shared" si="584"/>
        <v/>
      </c>
      <c r="M6248" t="str">
        <f t="shared" si="585"/>
        <v/>
      </c>
      <c r="Q6248">
        <f t="shared" si="586"/>
        <v>6.9839423090227379E-2</v>
      </c>
      <c r="R6248">
        <f t="shared" si="587"/>
        <v>2.2655414667900921E-2</v>
      </c>
      <c r="S6248" t="str">
        <f t="shared" si="588"/>
        <v/>
      </c>
      <c r="T6248" t="str">
        <f t="shared" si="589"/>
        <v/>
      </c>
      <c r="U6248">
        <v>88.8</v>
      </c>
      <c r="V6248">
        <v>6.674537967156588E-2</v>
      </c>
      <c r="W6248">
        <v>18.399999999999999</v>
      </c>
      <c r="X6248">
        <v>1.6800496483297865E-2</v>
      </c>
    </row>
    <row r="6249" spans="1:24" x14ac:dyDescent="0.25">
      <c r="A6249" t="s">
        <v>222</v>
      </c>
      <c r="B6249" t="s">
        <v>23</v>
      </c>
      <c r="C6249" t="s">
        <v>13</v>
      </c>
      <c r="D6249" t="s">
        <v>16</v>
      </c>
      <c r="E6249">
        <v>7857</v>
      </c>
      <c r="F6249">
        <v>545</v>
      </c>
      <c r="G6249">
        <v>7312</v>
      </c>
      <c r="H6249">
        <v>93.1</v>
      </c>
      <c r="I6249">
        <v>46</v>
      </c>
      <c r="J6249">
        <v>11</v>
      </c>
      <c r="K6249">
        <v>23.9</v>
      </c>
      <c r="L6249" t="str">
        <f t="shared" si="584"/>
        <v/>
      </c>
      <c r="M6249" t="str">
        <f t="shared" si="585"/>
        <v/>
      </c>
      <c r="Q6249">
        <f t="shared" si="586"/>
        <v>6.8277634223933917E-2</v>
      </c>
      <c r="R6249">
        <f t="shared" si="587"/>
        <v>2.1718278438995126E-2</v>
      </c>
      <c r="S6249" t="str">
        <f t="shared" si="588"/>
        <v/>
      </c>
      <c r="T6249" t="str">
        <f t="shared" si="589"/>
        <v/>
      </c>
      <c r="U6249">
        <v>88.8</v>
      </c>
      <c r="V6249">
        <v>6.674537967156588E-2</v>
      </c>
      <c r="W6249">
        <v>18.399999999999999</v>
      </c>
      <c r="X6249">
        <v>1.6800496483297865E-2</v>
      </c>
    </row>
    <row r="6250" spans="1:24" x14ac:dyDescent="0.25">
      <c r="A6250" t="s">
        <v>222</v>
      </c>
      <c r="B6250" t="s">
        <v>23</v>
      </c>
      <c r="C6250" t="s">
        <v>13</v>
      </c>
      <c r="D6250" t="s">
        <v>17</v>
      </c>
      <c r="E6250">
        <v>3376</v>
      </c>
      <c r="F6250">
        <v>198</v>
      </c>
      <c r="G6250">
        <v>3178</v>
      </c>
      <c r="H6250">
        <v>94.1</v>
      </c>
      <c r="I6250">
        <v>30</v>
      </c>
      <c r="J6250">
        <v>6</v>
      </c>
      <c r="K6250">
        <v>20</v>
      </c>
      <c r="L6250">
        <f t="shared" si="584"/>
        <v>94.1</v>
      </c>
      <c r="M6250">
        <f t="shared" si="585"/>
        <v>20</v>
      </c>
      <c r="Q6250">
        <f t="shared" si="586"/>
        <v>6.1885902043332837E-2</v>
      </c>
      <c r="R6250">
        <f t="shared" si="587"/>
        <v>1.9635431219545321E-2</v>
      </c>
      <c r="S6250">
        <f t="shared" si="588"/>
        <v>4.8624607751340719E-2</v>
      </c>
      <c r="T6250">
        <f t="shared" si="589"/>
        <v>1.7903539986311938E-2</v>
      </c>
      <c r="U6250">
        <v>88.8</v>
      </c>
      <c r="V6250">
        <v>6.674537967156588E-2</v>
      </c>
      <c r="W6250">
        <v>18.399999999999999</v>
      </c>
      <c r="X6250">
        <v>1.6800496483297865E-2</v>
      </c>
    </row>
    <row r="6251" spans="1:24" x14ac:dyDescent="0.25">
      <c r="A6251" t="s">
        <v>222</v>
      </c>
      <c r="B6251" t="s">
        <v>23</v>
      </c>
      <c r="C6251" t="s">
        <v>13</v>
      </c>
      <c r="D6251" t="s">
        <v>18</v>
      </c>
      <c r="E6251">
        <v>5432</v>
      </c>
      <c r="F6251">
        <v>558</v>
      </c>
      <c r="G6251">
        <v>4874</v>
      </c>
      <c r="H6251">
        <v>89.7</v>
      </c>
      <c r="I6251">
        <v>33</v>
      </c>
      <c r="J6251">
        <v>12</v>
      </c>
      <c r="K6251">
        <v>36.4</v>
      </c>
      <c r="L6251">
        <f t="shared" si="584"/>
        <v>89.7</v>
      </c>
      <c r="M6251">
        <f t="shared" si="585"/>
        <v>36.4</v>
      </c>
      <c r="Q6251">
        <f t="shared" si="586"/>
        <v>7.3275065091259861E-2</v>
      </c>
      <c r="R6251">
        <f t="shared" si="587"/>
        <v>2.1351402184780512E-2</v>
      </c>
      <c r="S6251">
        <f t="shared" si="588"/>
        <v>6.6884228355546804E-2</v>
      </c>
      <c r="T6251">
        <f t="shared" si="589"/>
        <v>2.1631393462867087E-2</v>
      </c>
      <c r="U6251">
        <v>88.8</v>
      </c>
      <c r="V6251">
        <v>6.674537967156588E-2</v>
      </c>
      <c r="W6251">
        <v>18.399999999999999</v>
      </c>
      <c r="X6251">
        <v>1.6800496483297865E-2</v>
      </c>
    </row>
    <row r="6252" spans="1:24" x14ac:dyDescent="0.25">
      <c r="A6252" t="s">
        <v>222</v>
      </c>
      <c r="B6252" t="s">
        <v>24</v>
      </c>
      <c r="C6252" t="s">
        <v>13</v>
      </c>
      <c r="D6252" t="s">
        <v>14</v>
      </c>
      <c r="E6252">
        <v>8628</v>
      </c>
      <c r="F6252">
        <v>634</v>
      </c>
      <c r="G6252">
        <v>7994</v>
      </c>
      <c r="H6252">
        <v>92.7</v>
      </c>
      <c r="I6252">
        <v>52</v>
      </c>
      <c r="J6252">
        <v>14</v>
      </c>
      <c r="K6252">
        <v>26.9</v>
      </c>
      <c r="L6252" t="str">
        <f t="shared" si="584"/>
        <v/>
      </c>
      <c r="M6252" t="str">
        <f t="shared" si="585"/>
        <v/>
      </c>
      <c r="Q6252">
        <f t="shared" si="586"/>
        <v>7.0318349342296069E-2</v>
      </c>
      <c r="R6252">
        <f t="shared" si="587"/>
        <v>2.2677149308126088E-2</v>
      </c>
      <c r="S6252" t="str">
        <f t="shared" si="588"/>
        <v/>
      </c>
      <c r="T6252" t="str">
        <f t="shared" si="589"/>
        <v/>
      </c>
      <c r="U6252">
        <v>88.8</v>
      </c>
      <c r="V6252">
        <v>6.674537967156588E-2</v>
      </c>
      <c r="W6252">
        <v>18.5</v>
      </c>
      <c r="X6252">
        <v>1.687136660691246E-2</v>
      </c>
    </row>
    <row r="6253" spans="1:24" x14ac:dyDescent="0.25">
      <c r="A6253" t="s">
        <v>222</v>
      </c>
      <c r="B6253" t="s">
        <v>24</v>
      </c>
      <c r="C6253" t="s">
        <v>13</v>
      </c>
      <c r="D6253" t="s">
        <v>15</v>
      </c>
      <c r="E6253">
        <v>6879</v>
      </c>
      <c r="F6253">
        <v>447</v>
      </c>
      <c r="G6253">
        <v>6432</v>
      </c>
      <c r="H6253">
        <v>93.5</v>
      </c>
      <c r="I6253">
        <v>44</v>
      </c>
      <c r="J6253">
        <v>10</v>
      </c>
      <c r="K6253">
        <v>22.7</v>
      </c>
      <c r="L6253" t="str">
        <f t="shared" si="584"/>
        <v/>
      </c>
      <c r="M6253" t="str">
        <f t="shared" si="585"/>
        <v/>
      </c>
      <c r="Q6253">
        <f t="shared" si="586"/>
        <v>6.5923458019237866E-2</v>
      </c>
      <c r="R6253">
        <f t="shared" si="587"/>
        <v>2.1168400473408001E-2</v>
      </c>
      <c r="S6253" t="str">
        <f t="shared" si="588"/>
        <v/>
      </c>
      <c r="T6253" t="str">
        <f t="shared" si="589"/>
        <v/>
      </c>
      <c r="U6253">
        <v>88.8</v>
      </c>
      <c r="V6253">
        <v>6.674537967156588E-2</v>
      </c>
      <c r="W6253">
        <v>18.5</v>
      </c>
      <c r="X6253">
        <v>1.687136660691246E-2</v>
      </c>
    </row>
    <row r="6254" spans="1:24" x14ac:dyDescent="0.25">
      <c r="A6254" t="s">
        <v>222</v>
      </c>
      <c r="B6254" t="s">
        <v>24</v>
      </c>
      <c r="C6254" t="s">
        <v>13</v>
      </c>
      <c r="D6254" t="s">
        <v>16</v>
      </c>
      <c r="E6254">
        <v>8706</v>
      </c>
      <c r="F6254">
        <v>714</v>
      </c>
      <c r="G6254">
        <v>7992</v>
      </c>
      <c r="H6254">
        <v>91.8</v>
      </c>
      <c r="I6254">
        <v>52</v>
      </c>
      <c r="J6254">
        <v>20</v>
      </c>
      <c r="K6254">
        <v>38.5</v>
      </c>
      <c r="L6254" t="str">
        <f t="shared" si="584"/>
        <v/>
      </c>
      <c r="M6254" t="str">
        <f t="shared" si="585"/>
        <v/>
      </c>
      <c r="Q6254">
        <f t="shared" si="586"/>
        <v>7.3602928504280532E-2</v>
      </c>
      <c r="R6254">
        <f t="shared" si="587"/>
        <v>2.023428774865399E-2</v>
      </c>
      <c r="S6254" t="str">
        <f t="shared" si="588"/>
        <v/>
      </c>
      <c r="T6254" t="str">
        <f t="shared" si="589"/>
        <v/>
      </c>
      <c r="U6254">
        <v>88.8</v>
      </c>
      <c r="V6254">
        <v>6.674537967156588E-2</v>
      </c>
      <c r="W6254">
        <v>18.5</v>
      </c>
      <c r="X6254">
        <v>1.687136660691246E-2</v>
      </c>
    </row>
    <row r="6255" spans="1:24" x14ac:dyDescent="0.25">
      <c r="A6255" t="s">
        <v>222</v>
      </c>
      <c r="B6255" t="s">
        <v>24</v>
      </c>
      <c r="C6255" t="s">
        <v>13</v>
      </c>
      <c r="D6255" t="s">
        <v>17</v>
      </c>
      <c r="E6255">
        <v>5210</v>
      </c>
      <c r="F6255">
        <v>346</v>
      </c>
      <c r="G6255">
        <v>4864</v>
      </c>
      <c r="H6255">
        <v>93.4</v>
      </c>
      <c r="I6255">
        <v>47</v>
      </c>
      <c r="J6255">
        <v>11</v>
      </c>
      <c r="K6255">
        <v>23.4</v>
      </c>
      <c r="L6255">
        <f t="shared" si="584"/>
        <v>93.4</v>
      </c>
      <c r="M6255">
        <f t="shared" si="585"/>
        <v>23.4</v>
      </c>
      <c r="Q6255">
        <f t="shared" si="586"/>
        <v>6.6539437892439768E-2</v>
      </c>
      <c r="R6255">
        <f t="shared" si="587"/>
        <v>2.1499930886685902E-2</v>
      </c>
      <c r="S6255">
        <f t="shared" si="588"/>
        <v>5.3058355501678749E-2</v>
      </c>
      <c r="T6255">
        <f t="shared" si="589"/>
        <v>1.9955086977036553E-2</v>
      </c>
      <c r="U6255">
        <v>88.8</v>
      </c>
      <c r="V6255">
        <v>6.674537967156588E-2</v>
      </c>
      <c r="W6255">
        <v>18.5</v>
      </c>
      <c r="X6255">
        <v>1.687136660691246E-2</v>
      </c>
    </row>
    <row r="6256" spans="1:24" x14ac:dyDescent="0.25">
      <c r="A6256" t="s">
        <v>222</v>
      </c>
      <c r="B6256" t="s">
        <v>24</v>
      </c>
      <c r="C6256" t="s">
        <v>13</v>
      </c>
      <c r="D6256" t="s">
        <v>18</v>
      </c>
      <c r="E6256">
        <v>4906</v>
      </c>
      <c r="F6256">
        <v>596</v>
      </c>
      <c r="G6256">
        <v>4310</v>
      </c>
      <c r="H6256">
        <v>87.9</v>
      </c>
      <c r="I6256">
        <v>28</v>
      </c>
      <c r="J6256">
        <v>9</v>
      </c>
      <c r="K6256">
        <v>32.1</v>
      </c>
      <c r="L6256">
        <f t="shared" si="584"/>
        <v>87.9</v>
      </c>
      <c r="M6256">
        <f t="shared" si="585"/>
        <v>32.1</v>
      </c>
      <c r="Q6256">
        <f t="shared" si="586"/>
        <v>6.4503775747625336E-2</v>
      </c>
      <c r="R6256">
        <f t="shared" si="587"/>
        <v>2.2771002016280247E-2</v>
      </c>
      <c r="S6256">
        <f t="shared" si="588"/>
        <v>6.5101811880033209E-2</v>
      </c>
      <c r="T6256">
        <f t="shared" si="589"/>
        <v>2.2333681134666494E-2</v>
      </c>
      <c r="U6256">
        <v>88.8</v>
      </c>
      <c r="V6256">
        <v>6.674537967156588E-2</v>
      </c>
      <c r="W6256">
        <v>18.5</v>
      </c>
      <c r="X6256">
        <v>1.687136660691246E-2</v>
      </c>
    </row>
    <row r="6257" spans="1:24" x14ac:dyDescent="0.25">
      <c r="A6257" t="s">
        <v>222</v>
      </c>
      <c r="B6257" t="s">
        <v>25</v>
      </c>
      <c r="C6257" t="s">
        <v>13</v>
      </c>
      <c r="D6257" t="s">
        <v>14</v>
      </c>
      <c r="E6257">
        <v>8164</v>
      </c>
      <c r="F6257">
        <v>402</v>
      </c>
      <c r="G6257">
        <v>7762</v>
      </c>
      <c r="H6257">
        <v>95.1</v>
      </c>
      <c r="I6257">
        <v>47</v>
      </c>
      <c r="J6257">
        <v>6</v>
      </c>
      <c r="K6257">
        <v>12.8</v>
      </c>
      <c r="L6257" t="str">
        <f t="shared" si="584"/>
        <v/>
      </c>
      <c r="M6257" t="str">
        <f t="shared" si="585"/>
        <v/>
      </c>
      <c r="Q6257">
        <f t="shared" si="586"/>
        <v>5.4150594187540195E-2</v>
      </c>
      <c r="R6257">
        <f t="shared" si="587"/>
        <v>1.4276163177907305E-2</v>
      </c>
      <c r="S6257" t="str">
        <f t="shared" si="588"/>
        <v/>
      </c>
      <c r="T6257" t="str">
        <f t="shared" si="589"/>
        <v/>
      </c>
      <c r="U6257">
        <v>88.8</v>
      </c>
      <c r="V6257">
        <v>6.674537967156588E-2</v>
      </c>
      <c r="W6257">
        <v>18.5</v>
      </c>
      <c r="X6257">
        <v>1.687136660691246E-2</v>
      </c>
    </row>
    <row r="6258" spans="1:24" x14ac:dyDescent="0.25">
      <c r="A6258" t="s">
        <v>222</v>
      </c>
      <c r="B6258" t="s">
        <v>25</v>
      </c>
      <c r="C6258" t="s">
        <v>13</v>
      </c>
      <c r="D6258" t="s">
        <v>15</v>
      </c>
      <c r="E6258">
        <v>7718</v>
      </c>
      <c r="F6258">
        <v>493</v>
      </c>
      <c r="G6258">
        <v>7225</v>
      </c>
      <c r="H6258">
        <v>93.6</v>
      </c>
      <c r="I6258">
        <v>45</v>
      </c>
      <c r="J6258">
        <v>12</v>
      </c>
      <c r="K6258">
        <v>26.7</v>
      </c>
      <c r="L6258" t="str">
        <f t="shared" si="584"/>
        <v/>
      </c>
      <c r="M6258" t="str">
        <f t="shared" si="585"/>
        <v/>
      </c>
      <c r="Q6258">
        <f t="shared" si="586"/>
        <v>6.5290172362499704E-2</v>
      </c>
      <c r="R6258">
        <f t="shared" si="587"/>
        <v>2.2632949712364063E-2</v>
      </c>
      <c r="S6258" t="str">
        <f t="shared" si="588"/>
        <v/>
      </c>
      <c r="T6258" t="str">
        <f t="shared" si="589"/>
        <v/>
      </c>
      <c r="U6258">
        <v>88.8</v>
      </c>
      <c r="V6258">
        <v>6.674537967156588E-2</v>
      </c>
      <c r="W6258">
        <v>18.5</v>
      </c>
      <c r="X6258">
        <v>1.687136660691246E-2</v>
      </c>
    </row>
    <row r="6259" spans="1:24" x14ac:dyDescent="0.25">
      <c r="A6259" t="s">
        <v>222</v>
      </c>
      <c r="B6259" t="s">
        <v>25</v>
      </c>
      <c r="C6259" t="s">
        <v>13</v>
      </c>
      <c r="D6259" t="s">
        <v>16</v>
      </c>
      <c r="E6259">
        <v>6392</v>
      </c>
      <c r="F6259">
        <v>366</v>
      </c>
      <c r="G6259">
        <v>6026</v>
      </c>
      <c r="H6259">
        <v>94.3</v>
      </c>
      <c r="I6259">
        <v>36</v>
      </c>
      <c r="J6259">
        <v>7</v>
      </c>
      <c r="K6259">
        <v>19.399999999999999</v>
      </c>
      <c r="L6259" t="str">
        <f t="shared" si="584"/>
        <v/>
      </c>
      <c r="M6259" t="str">
        <f t="shared" si="585"/>
        <v/>
      </c>
      <c r="Q6259">
        <f t="shared" si="586"/>
        <v>6.0425209738568214E-2</v>
      </c>
      <c r="R6259">
        <f t="shared" si="587"/>
        <v>1.9246799121234268E-2</v>
      </c>
      <c r="S6259" t="str">
        <f t="shared" si="588"/>
        <v/>
      </c>
      <c r="T6259" t="str">
        <f t="shared" si="589"/>
        <v/>
      </c>
      <c r="U6259">
        <v>88.8</v>
      </c>
      <c r="V6259">
        <v>6.674537967156588E-2</v>
      </c>
      <c r="W6259">
        <v>18.5</v>
      </c>
      <c r="X6259">
        <v>1.687136660691246E-2</v>
      </c>
    </row>
    <row r="6260" spans="1:24" x14ac:dyDescent="0.25">
      <c r="A6260" t="s">
        <v>222</v>
      </c>
      <c r="B6260" t="s">
        <v>25</v>
      </c>
      <c r="C6260" t="s">
        <v>13</v>
      </c>
      <c r="D6260" t="s">
        <v>17</v>
      </c>
      <c r="E6260">
        <v>5468</v>
      </c>
      <c r="F6260">
        <v>395</v>
      </c>
      <c r="G6260">
        <v>5073</v>
      </c>
      <c r="H6260">
        <v>92.8</v>
      </c>
      <c r="I6260">
        <v>48</v>
      </c>
      <c r="J6260">
        <v>16</v>
      </c>
      <c r="K6260">
        <v>33.299999999999997</v>
      </c>
      <c r="L6260">
        <f t="shared" si="584"/>
        <v>92.8</v>
      </c>
      <c r="M6260">
        <f t="shared" si="585"/>
        <v>33.299999999999997</v>
      </c>
      <c r="Q6260">
        <f t="shared" si="586"/>
        <v>6.9839423090227379E-2</v>
      </c>
      <c r="R6260">
        <f t="shared" si="587"/>
        <v>2.2504086913871908E-2</v>
      </c>
      <c r="S6260">
        <f t="shared" si="588"/>
        <v>5.6553371941288719E-2</v>
      </c>
      <c r="T6260">
        <f t="shared" si="589"/>
        <v>2.2264861213792654E-2</v>
      </c>
      <c r="U6260">
        <v>88.8</v>
      </c>
      <c r="V6260">
        <v>6.674537967156588E-2</v>
      </c>
      <c r="W6260">
        <v>18.5</v>
      </c>
      <c r="X6260">
        <v>1.687136660691246E-2</v>
      </c>
    </row>
    <row r="6261" spans="1:24" x14ac:dyDescent="0.25">
      <c r="A6261" t="s">
        <v>222</v>
      </c>
      <c r="B6261" t="s">
        <v>25</v>
      </c>
      <c r="C6261" t="s">
        <v>13</v>
      </c>
      <c r="D6261" t="s">
        <v>18</v>
      </c>
      <c r="E6261">
        <v>8033</v>
      </c>
      <c r="F6261">
        <v>615</v>
      </c>
      <c r="G6261">
        <v>7418</v>
      </c>
      <c r="H6261">
        <v>92.3</v>
      </c>
      <c r="I6261">
        <v>46</v>
      </c>
      <c r="J6261">
        <v>12</v>
      </c>
      <c r="K6261">
        <v>26.1</v>
      </c>
      <c r="L6261">
        <f t="shared" si="584"/>
        <v>92.3</v>
      </c>
      <c r="M6261">
        <f t="shared" si="585"/>
        <v>26.1</v>
      </c>
      <c r="Q6261">
        <f t="shared" si="586"/>
        <v>7.2012947791365772E-2</v>
      </c>
      <c r="R6261">
        <f t="shared" si="587"/>
        <v>2.2482952265411471E-2</v>
      </c>
      <c r="S6261">
        <f t="shared" si="588"/>
        <v>5.9180136361788982E-2</v>
      </c>
      <c r="T6261">
        <f t="shared" si="589"/>
        <v>2.1196200529972498E-2</v>
      </c>
      <c r="U6261">
        <v>88.8</v>
      </c>
      <c r="V6261">
        <v>6.674537967156588E-2</v>
      </c>
      <c r="W6261">
        <v>18.5</v>
      </c>
      <c r="X6261">
        <v>1.687136660691246E-2</v>
      </c>
    </row>
    <row r="6262" spans="1:24" x14ac:dyDescent="0.25">
      <c r="A6262" t="s">
        <v>223</v>
      </c>
      <c r="B6262" t="s">
        <v>12</v>
      </c>
      <c r="C6262" t="s">
        <v>13</v>
      </c>
      <c r="D6262" t="s">
        <v>14</v>
      </c>
      <c r="E6262">
        <v>131401</v>
      </c>
      <c r="F6262">
        <v>8666</v>
      </c>
      <c r="G6262">
        <v>122735</v>
      </c>
      <c r="H6262">
        <v>93.4</v>
      </c>
      <c r="I6262">
        <v>764</v>
      </c>
      <c r="J6262">
        <v>177</v>
      </c>
      <c r="K6262">
        <v>23.2</v>
      </c>
      <c r="L6262" t="str">
        <f t="shared" si="584"/>
        <v/>
      </c>
      <c r="M6262" t="str">
        <f t="shared" si="585"/>
        <v/>
      </c>
      <c r="Q6262">
        <f t="shared" si="586"/>
        <v>6.6539437892439768E-2</v>
      </c>
      <c r="R6262">
        <f t="shared" si="587"/>
        <v>2.1408233759855066E-2</v>
      </c>
      <c r="S6262" t="str">
        <f t="shared" si="588"/>
        <v/>
      </c>
      <c r="T6262" t="str">
        <f t="shared" si="589"/>
        <v/>
      </c>
      <c r="U6262">
        <v>88.8</v>
      </c>
      <c r="V6262">
        <v>6.674537967156588E-2</v>
      </c>
      <c r="W6262">
        <v>18.5</v>
      </c>
      <c r="X6262">
        <v>1.687136660691246E-2</v>
      </c>
    </row>
    <row r="6263" spans="1:24" x14ac:dyDescent="0.25">
      <c r="A6263" t="s">
        <v>223</v>
      </c>
      <c r="B6263" t="s">
        <v>12</v>
      </c>
      <c r="C6263" t="s">
        <v>13</v>
      </c>
      <c r="D6263" t="s">
        <v>15</v>
      </c>
      <c r="E6263">
        <v>128911</v>
      </c>
      <c r="F6263">
        <v>9095</v>
      </c>
      <c r="G6263">
        <v>119816</v>
      </c>
      <c r="H6263">
        <v>92.9</v>
      </c>
      <c r="I6263">
        <v>741</v>
      </c>
      <c r="J6263">
        <v>182</v>
      </c>
      <c r="K6263">
        <v>24.6</v>
      </c>
      <c r="L6263" t="str">
        <f t="shared" si="584"/>
        <v/>
      </c>
      <c r="M6263" t="str">
        <f t="shared" si="585"/>
        <v/>
      </c>
      <c r="Q6263">
        <f t="shared" si="586"/>
        <v>6.9339323675494308E-2</v>
      </c>
      <c r="R6263">
        <f t="shared" si="587"/>
        <v>2.199701282136202E-2</v>
      </c>
      <c r="S6263" t="str">
        <f t="shared" si="588"/>
        <v/>
      </c>
      <c r="T6263" t="str">
        <f t="shared" si="589"/>
        <v/>
      </c>
      <c r="U6263">
        <v>88.8</v>
      </c>
      <c r="V6263">
        <v>6.674537967156588E-2</v>
      </c>
      <c r="W6263">
        <v>18.5</v>
      </c>
      <c r="X6263">
        <v>1.687136660691246E-2</v>
      </c>
    </row>
    <row r="6264" spans="1:24" x14ac:dyDescent="0.25">
      <c r="A6264" t="s">
        <v>223</v>
      </c>
      <c r="B6264" t="s">
        <v>12</v>
      </c>
      <c r="C6264" t="s">
        <v>13</v>
      </c>
      <c r="D6264" t="s">
        <v>16</v>
      </c>
      <c r="E6264">
        <v>136914</v>
      </c>
      <c r="F6264">
        <v>10331</v>
      </c>
      <c r="G6264">
        <v>126583</v>
      </c>
      <c r="H6264">
        <v>92.5</v>
      </c>
      <c r="I6264">
        <v>790</v>
      </c>
      <c r="J6264">
        <v>220</v>
      </c>
      <c r="K6264">
        <v>27.8</v>
      </c>
      <c r="L6264" t="str">
        <f t="shared" si="584"/>
        <v/>
      </c>
      <c r="M6264" t="str">
        <f t="shared" si="585"/>
        <v/>
      </c>
      <c r="Q6264">
        <f t="shared" si="586"/>
        <v>7.1210766973547238E-2</v>
      </c>
      <c r="R6264">
        <f t="shared" si="587"/>
        <v>2.2839566691919951E-2</v>
      </c>
      <c r="S6264" t="str">
        <f t="shared" si="588"/>
        <v/>
      </c>
      <c r="T6264" t="str">
        <f t="shared" si="589"/>
        <v/>
      </c>
      <c r="U6264">
        <v>88.8</v>
      </c>
      <c r="V6264">
        <v>6.674537967156588E-2</v>
      </c>
      <c r="W6264">
        <v>18.5</v>
      </c>
      <c r="X6264">
        <v>1.687136660691246E-2</v>
      </c>
    </row>
    <row r="6265" spans="1:24" x14ac:dyDescent="0.25">
      <c r="A6265" t="s">
        <v>223</v>
      </c>
      <c r="B6265" t="s">
        <v>12</v>
      </c>
      <c r="C6265" t="s">
        <v>13</v>
      </c>
      <c r="D6265" t="s">
        <v>17</v>
      </c>
      <c r="E6265">
        <v>87770</v>
      </c>
      <c r="F6265">
        <v>6309</v>
      </c>
      <c r="G6265">
        <v>81461</v>
      </c>
      <c r="H6265">
        <v>92.8</v>
      </c>
      <c r="I6265">
        <v>786</v>
      </c>
      <c r="J6265">
        <v>204</v>
      </c>
      <c r="K6265">
        <v>26</v>
      </c>
      <c r="L6265">
        <f t="shared" si="584"/>
        <v>92.8</v>
      </c>
      <c r="M6265">
        <f t="shared" si="585"/>
        <v>26</v>
      </c>
      <c r="Q6265">
        <f t="shared" si="586"/>
        <v>6.9839423090227379E-2</v>
      </c>
      <c r="R6265">
        <f t="shared" si="587"/>
        <v>2.2455441015024672E-2</v>
      </c>
      <c r="S6265">
        <f t="shared" si="588"/>
        <v>5.6553371941288719E-2</v>
      </c>
      <c r="T6265">
        <f t="shared" si="589"/>
        <v>2.1157505102144786E-2</v>
      </c>
      <c r="U6265">
        <v>88.8</v>
      </c>
      <c r="V6265">
        <v>6.674537967156588E-2</v>
      </c>
      <c r="W6265">
        <v>18.5</v>
      </c>
      <c r="X6265">
        <v>1.687136660691246E-2</v>
      </c>
    </row>
    <row r="6266" spans="1:24" x14ac:dyDescent="0.25">
      <c r="A6266" t="s">
        <v>223</v>
      </c>
      <c r="B6266" t="s">
        <v>12</v>
      </c>
      <c r="C6266" t="s">
        <v>13</v>
      </c>
      <c r="D6266" t="s">
        <v>18</v>
      </c>
      <c r="E6266">
        <v>133931</v>
      </c>
      <c r="F6266">
        <v>9110</v>
      </c>
      <c r="G6266">
        <v>124821</v>
      </c>
      <c r="H6266">
        <v>93.2</v>
      </c>
      <c r="I6266">
        <v>775</v>
      </c>
      <c r="J6266">
        <v>176</v>
      </c>
      <c r="K6266">
        <v>22.7</v>
      </c>
      <c r="L6266">
        <f t="shared" si="584"/>
        <v>93.2</v>
      </c>
      <c r="M6266">
        <f t="shared" si="585"/>
        <v>22.7</v>
      </c>
      <c r="Q6266">
        <f t="shared" si="586"/>
        <v>6.7717102945529642E-2</v>
      </c>
      <c r="R6266">
        <f t="shared" si="587"/>
        <v>2.1168400473408001E-2</v>
      </c>
      <c r="S6266">
        <f t="shared" si="588"/>
        <v>5.4259882089607275E-2</v>
      </c>
      <c r="T6266">
        <f t="shared" si="589"/>
        <v>1.957221405308688E-2</v>
      </c>
      <c r="U6266">
        <v>88.8</v>
      </c>
      <c r="V6266">
        <v>6.674537967156588E-2</v>
      </c>
      <c r="W6266">
        <v>18.5</v>
      </c>
      <c r="X6266">
        <v>1.687136660691246E-2</v>
      </c>
    </row>
    <row r="6267" spans="1:24" x14ac:dyDescent="0.25">
      <c r="A6267" t="s">
        <v>223</v>
      </c>
      <c r="B6267" t="s">
        <v>19</v>
      </c>
      <c r="C6267" t="s">
        <v>13</v>
      </c>
      <c r="D6267" t="s">
        <v>14</v>
      </c>
      <c r="E6267">
        <v>6176</v>
      </c>
      <c r="F6267">
        <v>556</v>
      </c>
      <c r="G6267">
        <v>5620</v>
      </c>
      <c r="H6267">
        <v>91</v>
      </c>
      <c r="I6267">
        <v>37</v>
      </c>
      <c r="J6267">
        <v>14</v>
      </c>
      <c r="K6267">
        <v>37.799999999999997</v>
      </c>
      <c r="L6267" t="str">
        <f t="shared" si="584"/>
        <v/>
      </c>
      <c r="M6267" t="str">
        <f t="shared" si="585"/>
        <v/>
      </c>
      <c r="Q6267">
        <f t="shared" si="586"/>
        <v>7.4836486229695381E-2</v>
      </c>
      <c r="R6267">
        <f t="shared" si="587"/>
        <v>2.0633536097110858E-2</v>
      </c>
      <c r="S6267" t="str">
        <f t="shared" si="588"/>
        <v/>
      </c>
      <c r="T6267" t="str">
        <f t="shared" si="589"/>
        <v/>
      </c>
      <c r="U6267">
        <v>88.8</v>
      </c>
      <c r="V6267">
        <v>6.674537967156588E-2</v>
      </c>
      <c r="W6267">
        <v>18.5</v>
      </c>
      <c r="X6267">
        <v>1.687136660691246E-2</v>
      </c>
    </row>
    <row r="6268" spans="1:24" x14ac:dyDescent="0.25">
      <c r="A6268" t="s">
        <v>223</v>
      </c>
      <c r="B6268" t="s">
        <v>19</v>
      </c>
      <c r="C6268" t="s">
        <v>13</v>
      </c>
      <c r="D6268" t="s">
        <v>15</v>
      </c>
      <c r="E6268">
        <v>6278</v>
      </c>
      <c r="F6268">
        <v>537</v>
      </c>
      <c r="G6268">
        <v>5741</v>
      </c>
      <c r="H6268">
        <v>91.4</v>
      </c>
      <c r="I6268">
        <v>38</v>
      </c>
      <c r="J6268">
        <v>10</v>
      </c>
      <c r="K6268">
        <v>26.3</v>
      </c>
      <c r="L6268" t="str">
        <f t="shared" si="584"/>
        <v/>
      </c>
      <c r="M6268" t="str">
        <f t="shared" si="585"/>
        <v/>
      </c>
      <c r="Q6268">
        <f t="shared" si="586"/>
        <v>7.4426634658382923E-2</v>
      </c>
      <c r="R6268">
        <f t="shared" si="587"/>
        <v>2.2535832078743774E-2</v>
      </c>
      <c r="S6268" t="str">
        <f t="shared" si="588"/>
        <v/>
      </c>
      <c r="T6268" t="str">
        <f t="shared" si="589"/>
        <v/>
      </c>
      <c r="U6268">
        <v>88.8</v>
      </c>
      <c r="V6268">
        <v>6.674537967156588E-2</v>
      </c>
      <c r="W6268">
        <v>18.5</v>
      </c>
      <c r="X6268">
        <v>1.687136660691246E-2</v>
      </c>
    </row>
    <row r="6269" spans="1:24" x14ac:dyDescent="0.25">
      <c r="A6269" t="s">
        <v>223</v>
      </c>
      <c r="B6269" t="s">
        <v>19</v>
      </c>
      <c r="C6269" t="s">
        <v>13</v>
      </c>
      <c r="D6269" t="s">
        <v>16</v>
      </c>
      <c r="E6269">
        <v>11934</v>
      </c>
      <c r="F6269">
        <v>1255</v>
      </c>
      <c r="G6269">
        <v>10679</v>
      </c>
      <c r="H6269">
        <v>89.5</v>
      </c>
      <c r="I6269">
        <v>71</v>
      </c>
      <c r="J6269">
        <v>29</v>
      </c>
      <c r="K6269">
        <v>40.799999999999997</v>
      </c>
      <c r="L6269" t="str">
        <f t="shared" si="584"/>
        <v/>
      </c>
      <c r="M6269" t="str">
        <f t="shared" si="585"/>
        <v/>
      </c>
      <c r="Q6269">
        <f t="shared" si="586"/>
        <v>7.265276592199485E-2</v>
      </c>
      <c r="R6269">
        <f t="shared" si="587"/>
        <v>1.8760035099067152E-2</v>
      </c>
      <c r="S6269" t="str">
        <f t="shared" si="588"/>
        <v/>
      </c>
      <c r="T6269" t="str">
        <f t="shared" si="589"/>
        <v/>
      </c>
      <c r="U6269">
        <v>88.8</v>
      </c>
      <c r="V6269">
        <v>6.674537967156588E-2</v>
      </c>
      <c r="W6269">
        <v>18.5</v>
      </c>
      <c r="X6269">
        <v>1.687136660691246E-2</v>
      </c>
    </row>
    <row r="6270" spans="1:24" x14ac:dyDescent="0.25">
      <c r="A6270" t="s">
        <v>223</v>
      </c>
      <c r="B6270" t="s">
        <v>19</v>
      </c>
      <c r="C6270" t="s">
        <v>13</v>
      </c>
      <c r="D6270" t="s">
        <v>17</v>
      </c>
      <c r="E6270">
        <v>9141</v>
      </c>
      <c r="F6270">
        <v>893</v>
      </c>
      <c r="G6270">
        <v>8248</v>
      </c>
      <c r="H6270">
        <v>90.2</v>
      </c>
      <c r="I6270">
        <v>86</v>
      </c>
      <c r="J6270">
        <v>36</v>
      </c>
      <c r="K6270">
        <v>41.9</v>
      </c>
      <c r="L6270">
        <f t="shared" si="584"/>
        <v>90.2</v>
      </c>
      <c r="M6270">
        <f t="shared" si="585"/>
        <v>41.9</v>
      </c>
      <c r="Q6270">
        <f t="shared" si="586"/>
        <v>7.4394110479342329E-2</v>
      </c>
      <c r="R6270">
        <f t="shared" si="587"/>
        <v>1.798148116520136E-2</v>
      </c>
      <c r="S6270">
        <f t="shared" si="588"/>
        <v>6.630347177787449E-2</v>
      </c>
      <c r="T6270">
        <f t="shared" si="589"/>
        <v>1.9083128243399302E-2</v>
      </c>
      <c r="U6270">
        <v>88.8</v>
      </c>
      <c r="V6270">
        <v>6.674537967156588E-2</v>
      </c>
      <c r="W6270">
        <v>18.5</v>
      </c>
      <c r="X6270">
        <v>1.687136660691246E-2</v>
      </c>
    </row>
    <row r="6271" spans="1:24" x14ac:dyDescent="0.25">
      <c r="A6271" t="s">
        <v>223</v>
      </c>
      <c r="B6271" t="s">
        <v>19</v>
      </c>
      <c r="C6271" t="s">
        <v>13</v>
      </c>
      <c r="D6271" t="s">
        <v>18</v>
      </c>
      <c r="E6271">
        <v>14062</v>
      </c>
      <c r="F6271">
        <v>1400</v>
      </c>
      <c r="G6271">
        <v>12662</v>
      </c>
      <c r="H6271">
        <v>90</v>
      </c>
      <c r="I6271">
        <v>85</v>
      </c>
      <c r="J6271">
        <v>30</v>
      </c>
      <c r="K6271">
        <v>35.299999999999997</v>
      </c>
      <c r="L6271">
        <f t="shared" si="584"/>
        <v>90</v>
      </c>
      <c r="M6271">
        <f t="shared" si="585"/>
        <v>35.299999999999997</v>
      </c>
      <c r="Q6271">
        <f t="shared" si="586"/>
        <v>7.4022657234648681E-2</v>
      </c>
      <c r="R6271">
        <f t="shared" si="587"/>
        <v>2.1833059300561515E-2</v>
      </c>
      <c r="S6271">
        <f t="shared" si="588"/>
        <v>6.6591510417914848E-2</v>
      </c>
      <c r="T6271">
        <f t="shared" si="589"/>
        <v>2.1929563945167922E-2</v>
      </c>
      <c r="U6271">
        <v>88.8</v>
      </c>
      <c r="V6271">
        <v>6.674537967156588E-2</v>
      </c>
      <c r="W6271">
        <v>18.5</v>
      </c>
      <c r="X6271">
        <v>1.687136660691246E-2</v>
      </c>
    </row>
    <row r="6272" spans="1:24" x14ac:dyDescent="0.25">
      <c r="A6272" t="s">
        <v>223</v>
      </c>
      <c r="B6272" t="s">
        <v>20</v>
      </c>
      <c r="C6272" t="s">
        <v>13</v>
      </c>
      <c r="D6272" t="s">
        <v>14</v>
      </c>
      <c r="E6272">
        <v>11818</v>
      </c>
      <c r="F6272">
        <v>934</v>
      </c>
      <c r="G6272">
        <v>10884</v>
      </c>
      <c r="H6272">
        <v>92.1</v>
      </c>
      <c r="I6272">
        <v>70</v>
      </c>
      <c r="J6272">
        <v>20</v>
      </c>
      <c r="K6272">
        <v>28.6</v>
      </c>
      <c r="L6272" t="str">
        <f t="shared" si="584"/>
        <v/>
      </c>
      <c r="M6272" t="str">
        <f t="shared" si="585"/>
        <v/>
      </c>
      <c r="Q6272">
        <f t="shared" si="586"/>
        <v>7.2721603057108286E-2</v>
      </c>
      <c r="R6272">
        <f t="shared" si="587"/>
        <v>2.293310107027683E-2</v>
      </c>
      <c r="S6272" t="str">
        <f t="shared" si="588"/>
        <v/>
      </c>
      <c r="T6272" t="str">
        <f t="shared" si="589"/>
        <v/>
      </c>
      <c r="U6272">
        <v>88.8</v>
      </c>
      <c r="V6272">
        <v>6.674537967156588E-2</v>
      </c>
      <c r="W6272">
        <v>18.5</v>
      </c>
      <c r="X6272">
        <v>1.687136660691246E-2</v>
      </c>
    </row>
    <row r="6273" spans="1:24" x14ac:dyDescent="0.25">
      <c r="A6273" t="s">
        <v>223</v>
      </c>
      <c r="B6273" t="s">
        <v>20</v>
      </c>
      <c r="C6273" t="s">
        <v>13</v>
      </c>
      <c r="D6273" t="s">
        <v>15</v>
      </c>
      <c r="E6273">
        <v>11012</v>
      </c>
      <c r="F6273">
        <v>954</v>
      </c>
      <c r="G6273">
        <v>10058</v>
      </c>
      <c r="H6273">
        <v>91.3</v>
      </c>
      <c r="I6273">
        <v>63</v>
      </c>
      <c r="J6273">
        <v>20</v>
      </c>
      <c r="K6273">
        <v>31.7</v>
      </c>
      <c r="L6273" t="str">
        <f t="shared" si="584"/>
        <v/>
      </c>
      <c r="M6273" t="str">
        <f t="shared" si="585"/>
        <v/>
      </c>
      <c r="Q6273">
        <f t="shared" si="586"/>
        <v>7.4568285867975426E-2</v>
      </c>
      <c r="R6273">
        <f t="shared" si="587"/>
        <v>2.2836410134015554E-2</v>
      </c>
      <c r="S6273" t="str">
        <f t="shared" si="588"/>
        <v/>
      </c>
      <c r="T6273" t="str">
        <f t="shared" si="589"/>
        <v/>
      </c>
      <c r="U6273">
        <v>88.8</v>
      </c>
      <c r="V6273">
        <v>6.674537967156588E-2</v>
      </c>
      <c r="W6273">
        <v>18.5</v>
      </c>
      <c r="X6273">
        <v>1.687136660691246E-2</v>
      </c>
    </row>
    <row r="6274" spans="1:24" x14ac:dyDescent="0.25">
      <c r="A6274" t="s">
        <v>223</v>
      </c>
      <c r="B6274" t="s">
        <v>20</v>
      </c>
      <c r="C6274" t="s">
        <v>13</v>
      </c>
      <c r="D6274" t="s">
        <v>16</v>
      </c>
      <c r="E6274">
        <v>13089</v>
      </c>
      <c r="F6274">
        <v>1437</v>
      </c>
      <c r="G6274">
        <v>11652</v>
      </c>
      <c r="H6274">
        <v>89</v>
      </c>
      <c r="I6274">
        <v>76</v>
      </c>
      <c r="J6274">
        <v>36</v>
      </c>
      <c r="K6274">
        <v>47.4</v>
      </c>
      <c r="L6274" t="str">
        <f t="shared" ref="L6274:L6337" si="590">IF(OR(ISNUMBER(FIND("-20",D6274)),ISNUMBER(FIND("-21",D6274))),H6274,"")</f>
        <v/>
      </c>
      <c r="M6274" t="str">
        <f t="shared" ref="M6274:M6337" si="591">IF(OR(ISNUMBER(FIND("-20",D6274)),ISNUMBER(FIND("-21",D6274))),K6274,"")</f>
        <v/>
      </c>
      <c r="Q6274">
        <f t="shared" ref="Q6274:Q6337" si="592">_xlfn.NORM.DIST(H6274, $O$2, $O$3, FALSE)</f>
        <v>7.0682873100380808E-2</v>
      </c>
      <c r="R6274">
        <f t="shared" ref="R6274:R6337" si="593">_xlfn.NORM.DIST(K6274, $P$2, $P$3, FALSE)</f>
        <v>1.3696972026952867E-2</v>
      </c>
      <c r="S6274" t="str">
        <f t="shared" ref="S6274:S6337" si="594">IF(ISNUMBER(_xlfn.NORM.DIST(L6274, $O$6, $O$7, FALSE)), _xlfn.NORM.DIST(L6274, $O$6, $O$7, FALSE),"")</f>
        <v/>
      </c>
      <c r="T6274" t="str">
        <f t="shared" ref="T6274:T6337" si="595">IF(ISNUMBER(_xlfn.NORM.DIST(M6274, $P$6, $P$7, FALSE)), _xlfn.NORM.DIST(M6274, $P$6, $P$7, FALSE),"")</f>
        <v/>
      </c>
      <c r="U6274">
        <v>88.8</v>
      </c>
      <c r="V6274">
        <v>6.674537967156588E-2</v>
      </c>
      <c r="W6274">
        <v>18.5</v>
      </c>
      <c r="X6274">
        <v>1.687136660691246E-2</v>
      </c>
    </row>
    <row r="6275" spans="1:24" x14ac:dyDescent="0.25">
      <c r="A6275" t="s">
        <v>223</v>
      </c>
      <c r="B6275" t="s">
        <v>20</v>
      </c>
      <c r="C6275" t="s">
        <v>13</v>
      </c>
      <c r="D6275" t="s">
        <v>17</v>
      </c>
      <c r="E6275">
        <v>8542</v>
      </c>
      <c r="F6275">
        <v>821</v>
      </c>
      <c r="G6275">
        <v>7721</v>
      </c>
      <c r="H6275">
        <v>90.4</v>
      </c>
      <c r="I6275">
        <v>78</v>
      </c>
      <c r="J6275">
        <v>28</v>
      </c>
      <c r="K6275">
        <v>35.9</v>
      </c>
      <c r="L6275">
        <f t="shared" si="590"/>
        <v>90.4</v>
      </c>
      <c r="M6275">
        <f t="shared" si="591"/>
        <v>35.9</v>
      </c>
      <c r="Q6275">
        <f t="shared" si="592"/>
        <v>7.46621288938739E-2</v>
      </c>
      <c r="R6275">
        <f t="shared" si="593"/>
        <v>2.1579745745552117E-2</v>
      </c>
      <c r="S6275">
        <f t="shared" si="594"/>
        <v>6.5942213233439961E-2</v>
      </c>
      <c r="T6275">
        <f t="shared" si="595"/>
        <v>2.177665597407432E-2</v>
      </c>
      <c r="U6275">
        <v>88.8</v>
      </c>
      <c r="V6275">
        <v>6.674537967156588E-2</v>
      </c>
      <c r="W6275">
        <v>18.5</v>
      </c>
      <c r="X6275">
        <v>1.687136660691246E-2</v>
      </c>
    </row>
    <row r="6276" spans="1:24" x14ac:dyDescent="0.25">
      <c r="A6276" t="s">
        <v>223</v>
      </c>
      <c r="B6276" t="s">
        <v>20</v>
      </c>
      <c r="C6276" t="s">
        <v>13</v>
      </c>
      <c r="D6276" t="s">
        <v>18</v>
      </c>
      <c r="E6276">
        <v>13158</v>
      </c>
      <c r="F6276">
        <v>1414</v>
      </c>
      <c r="G6276">
        <v>11744</v>
      </c>
      <c r="H6276">
        <v>89.3</v>
      </c>
      <c r="I6276">
        <v>77</v>
      </c>
      <c r="J6276">
        <v>27</v>
      </c>
      <c r="K6276">
        <v>35.1</v>
      </c>
      <c r="L6276">
        <f t="shared" si="590"/>
        <v>89.3</v>
      </c>
      <c r="M6276">
        <f t="shared" si="591"/>
        <v>35.1</v>
      </c>
      <c r="Q6276">
        <f t="shared" si="592"/>
        <v>7.1934300058722256E-2</v>
      </c>
      <c r="R6276">
        <f t="shared" si="593"/>
        <v>2.1912337696350499E-2</v>
      </c>
      <c r="S6276">
        <f t="shared" si="594"/>
        <v>6.7011291646088211E-2</v>
      </c>
      <c r="T6276">
        <f t="shared" si="595"/>
        <v>2.1975260303093769E-2</v>
      </c>
      <c r="U6276">
        <v>88.8</v>
      </c>
      <c r="V6276">
        <v>6.674537967156588E-2</v>
      </c>
      <c r="W6276">
        <v>18.5</v>
      </c>
      <c r="X6276">
        <v>1.687136660691246E-2</v>
      </c>
    </row>
    <row r="6277" spans="1:24" x14ac:dyDescent="0.25">
      <c r="A6277" t="s">
        <v>223</v>
      </c>
      <c r="B6277" t="s">
        <v>21</v>
      </c>
      <c r="C6277" t="s">
        <v>13</v>
      </c>
      <c r="D6277" t="s">
        <v>14</v>
      </c>
      <c r="E6277">
        <v>14224</v>
      </c>
      <c r="F6277">
        <v>1111</v>
      </c>
      <c r="G6277">
        <v>13113</v>
      </c>
      <c r="H6277">
        <v>92.2</v>
      </c>
      <c r="I6277">
        <v>83</v>
      </c>
      <c r="J6277">
        <v>24</v>
      </c>
      <c r="K6277">
        <v>28.9</v>
      </c>
      <c r="L6277" t="str">
        <f t="shared" si="590"/>
        <v/>
      </c>
      <c r="M6277" t="str">
        <f t="shared" si="591"/>
        <v/>
      </c>
      <c r="Q6277">
        <f t="shared" si="592"/>
        <v>7.2379157752262821E-2</v>
      </c>
      <c r="R6277">
        <f t="shared" si="593"/>
        <v>2.295570123959836E-2</v>
      </c>
      <c r="S6277" t="str">
        <f t="shared" si="594"/>
        <v/>
      </c>
      <c r="T6277" t="str">
        <f t="shared" si="595"/>
        <v/>
      </c>
      <c r="U6277">
        <v>88.8</v>
      </c>
      <c r="V6277">
        <v>6.674537967156588E-2</v>
      </c>
      <c r="W6277">
        <v>18.5</v>
      </c>
      <c r="X6277">
        <v>1.687136660691246E-2</v>
      </c>
    </row>
    <row r="6278" spans="1:24" x14ac:dyDescent="0.25">
      <c r="A6278" t="s">
        <v>223</v>
      </c>
      <c r="B6278" t="s">
        <v>21</v>
      </c>
      <c r="C6278" t="s">
        <v>13</v>
      </c>
      <c r="D6278" t="s">
        <v>15</v>
      </c>
      <c r="E6278">
        <v>13582</v>
      </c>
      <c r="F6278">
        <v>1031</v>
      </c>
      <c r="G6278">
        <v>12551</v>
      </c>
      <c r="H6278">
        <v>92.4</v>
      </c>
      <c r="I6278">
        <v>81</v>
      </c>
      <c r="J6278">
        <v>22</v>
      </c>
      <c r="K6278">
        <v>27.2</v>
      </c>
      <c r="L6278" t="str">
        <f t="shared" si="590"/>
        <v/>
      </c>
      <c r="M6278" t="str">
        <f t="shared" si="591"/>
        <v/>
      </c>
      <c r="Q6278">
        <f t="shared" si="592"/>
        <v>7.1623350773955125E-2</v>
      </c>
      <c r="R6278">
        <f t="shared" si="593"/>
        <v>2.2737950252517916E-2</v>
      </c>
      <c r="S6278" t="str">
        <f t="shared" si="594"/>
        <v/>
      </c>
      <c r="T6278" t="str">
        <f t="shared" si="595"/>
        <v/>
      </c>
      <c r="U6278">
        <v>88.8</v>
      </c>
      <c r="V6278">
        <v>6.674537967156588E-2</v>
      </c>
      <c r="W6278">
        <v>18.5</v>
      </c>
      <c r="X6278">
        <v>1.687136660691246E-2</v>
      </c>
    </row>
    <row r="6279" spans="1:24" x14ac:dyDescent="0.25">
      <c r="A6279" t="s">
        <v>223</v>
      </c>
      <c r="B6279" t="s">
        <v>21</v>
      </c>
      <c r="C6279" t="s">
        <v>13</v>
      </c>
      <c r="D6279" t="s">
        <v>16</v>
      </c>
      <c r="E6279">
        <v>11275</v>
      </c>
      <c r="F6279">
        <v>921</v>
      </c>
      <c r="G6279">
        <v>10354</v>
      </c>
      <c r="H6279">
        <v>91.8</v>
      </c>
      <c r="I6279">
        <v>67</v>
      </c>
      <c r="J6279">
        <v>23</v>
      </c>
      <c r="K6279">
        <v>34.299999999999997</v>
      </c>
      <c r="L6279" t="str">
        <f t="shared" si="590"/>
        <v/>
      </c>
      <c r="M6279" t="str">
        <f t="shared" si="591"/>
        <v/>
      </c>
      <c r="Q6279">
        <f t="shared" si="592"/>
        <v>7.3602928504280532E-2</v>
      </c>
      <c r="R6279">
        <f t="shared" si="593"/>
        <v>2.2202846468795754E-2</v>
      </c>
      <c r="S6279" t="str">
        <f t="shared" si="594"/>
        <v/>
      </c>
      <c r="T6279" t="str">
        <f t="shared" si="595"/>
        <v/>
      </c>
      <c r="U6279">
        <v>88.8</v>
      </c>
      <c r="V6279">
        <v>6.674537967156588E-2</v>
      </c>
      <c r="W6279">
        <v>18.5</v>
      </c>
      <c r="X6279">
        <v>1.687136660691246E-2</v>
      </c>
    </row>
    <row r="6280" spans="1:24" x14ac:dyDescent="0.25">
      <c r="A6280" t="s">
        <v>223</v>
      </c>
      <c r="B6280" t="s">
        <v>21</v>
      </c>
      <c r="C6280" t="s">
        <v>13</v>
      </c>
      <c r="D6280" t="s">
        <v>17</v>
      </c>
      <c r="E6280">
        <v>8575</v>
      </c>
      <c r="F6280">
        <v>642</v>
      </c>
      <c r="G6280">
        <v>7933</v>
      </c>
      <c r="H6280">
        <v>92.5</v>
      </c>
      <c r="I6280">
        <v>77</v>
      </c>
      <c r="J6280">
        <v>20</v>
      </c>
      <c r="K6280">
        <v>26</v>
      </c>
      <c r="L6280">
        <f t="shared" si="590"/>
        <v>92.5</v>
      </c>
      <c r="M6280">
        <f t="shared" si="591"/>
        <v>26</v>
      </c>
      <c r="Q6280">
        <f t="shared" si="592"/>
        <v>7.1210766973547238E-2</v>
      </c>
      <c r="R6280">
        <f t="shared" si="593"/>
        <v>2.2455441015024672E-2</v>
      </c>
      <c r="S6280">
        <f t="shared" si="594"/>
        <v>5.8164311841476787E-2</v>
      </c>
      <c r="T6280">
        <f t="shared" si="595"/>
        <v>2.1157505102144786E-2</v>
      </c>
      <c r="U6280">
        <v>88.8</v>
      </c>
      <c r="V6280">
        <v>6.674537967156588E-2</v>
      </c>
      <c r="W6280">
        <v>18.5</v>
      </c>
      <c r="X6280">
        <v>1.687136660691246E-2</v>
      </c>
    </row>
    <row r="6281" spans="1:24" x14ac:dyDescent="0.25">
      <c r="A6281" t="s">
        <v>223</v>
      </c>
      <c r="B6281" t="s">
        <v>21</v>
      </c>
      <c r="C6281" t="s">
        <v>13</v>
      </c>
      <c r="D6281" t="s">
        <v>18</v>
      </c>
      <c r="E6281">
        <v>13844</v>
      </c>
      <c r="F6281">
        <v>1330</v>
      </c>
      <c r="G6281">
        <v>12514</v>
      </c>
      <c r="H6281">
        <v>90.4</v>
      </c>
      <c r="I6281">
        <v>80</v>
      </c>
      <c r="J6281">
        <v>26</v>
      </c>
      <c r="K6281">
        <v>32.5</v>
      </c>
      <c r="L6281">
        <f t="shared" si="590"/>
        <v>90.4</v>
      </c>
      <c r="M6281">
        <f t="shared" si="591"/>
        <v>32.5</v>
      </c>
      <c r="Q6281">
        <f t="shared" si="592"/>
        <v>7.46621288938739E-2</v>
      </c>
      <c r="R6281">
        <f t="shared" si="593"/>
        <v>2.2693727621093132E-2</v>
      </c>
      <c r="S6281">
        <f t="shared" si="594"/>
        <v>6.5942213233439961E-2</v>
      </c>
      <c r="T6281">
        <f t="shared" si="595"/>
        <v>2.2321909594014314E-2</v>
      </c>
      <c r="U6281">
        <v>88.8</v>
      </c>
      <c r="V6281">
        <v>6.674537967156588E-2</v>
      </c>
      <c r="W6281">
        <v>18.5</v>
      </c>
      <c r="X6281">
        <v>1.687136660691246E-2</v>
      </c>
    </row>
    <row r="6282" spans="1:24" x14ac:dyDescent="0.25">
      <c r="A6282" t="s">
        <v>223</v>
      </c>
      <c r="B6282" t="s">
        <v>22</v>
      </c>
      <c r="C6282" t="s">
        <v>13</v>
      </c>
      <c r="D6282" t="s">
        <v>14</v>
      </c>
      <c r="E6282">
        <v>11104</v>
      </c>
      <c r="F6282">
        <v>703</v>
      </c>
      <c r="G6282">
        <v>10401</v>
      </c>
      <c r="H6282">
        <v>93.7</v>
      </c>
      <c r="I6282">
        <v>66</v>
      </c>
      <c r="J6282">
        <v>14</v>
      </c>
      <c r="K6282">
        <v>21.2</v>
      </c>
      <c r="L6282" t="str">
        <f t="shared" si="590"/>
        <v/>
      </c>
      <c r="M6282" t="str">
        <f t="shared" si="591"/>
        <v/>
      </c>
      <c r="Q6282">
        <f t="shared" si="592"/>
        <v>6.4640191205155573E-2</v>
      </c>
      <c r="R6282">
        <f t="shared" si="593"/>
        <v>2.036327735015396E-2</v>
      </c>
      <c r="S6282" t="str">
        <f t="shared" si="594"/>
        <v/>
      </c>
      <c r="T6282" t="str">
        <f t="shared" si="595"/>
        <v/>
      </c>
      <c r="U6282">
        <v>88.8</v>
      </c>
      <c r="V6282">
        <v>6.674537967156588E-2</v>
      </c>
      <c r="W6282">
        <v>18.5</v>
      </c>
      <c r="X6282">
        <v>1.687136660691246E-2</v>
      </c>
    </row>
    <row r="6283" spans="1:24" x14ac:dyDescent="0.25">
      <c r="A6283" t="s">
        <v>223</v>
      </c>
      <c r="B6283" t="s">
        <v>22</v>
      </c>
      <c r="C6283" t="s">
        <v>13</v>
      </c>
      <c r="D6283" t="s">
        <v>15</v>
      </c>
      <c r="E6283">
        <v>13234</v>
      </c>
      <c r="F6283">
        <v>1135</v>
      </c>
      <c r="G6283">
        <v>12099</v>
      </c>
      <c r="H6283">
        <v>91.4</v>
      </c>
      <c r="I6283">
        <v>77</v>
      </c>
      <c r="J6283">
        <v>29</v>
      </c>
      <c r="K6283">
        <v>37.700000000000003</v>
      </c>
      <c r="L6283" t="str">
        <f t="shared" si="590"/>
        <v/>
      </c>
      <c r="M6283" t="str">
        <f t="shared" si="591"/>
        <v/>
      </c>
      <c r="Q6283">
        <f t="shared" si="592"/>
        <v>7.4426634658382923E-2</v>
      </c>
      <c r="R6283">
        <f t="shared" si="593"/>
        <v>2.0688464471462067E-2</v>
      </c>
      <c r="S6283" t="str">
        <f t="shared" si="594"/>
        <v/>
      </c>
      <c r="T6283" t="str">
        <f t="shared" si="595"/>
        <v/>
      </c>
      <c r="U6283">
        <v>88.8</v>
      </c>
      <c r="V6283">
        <v>6.674537967156588E-2</v>
      </c>
      <c r="W6283">
        <v>18.5</v>
      </c>
      <c r="X6283">
        <v>1.687136660691246E-2</v>
      </c>
    </row>
    <row r="6284" spans="1:24" x14ac:dyDescent="0.25">
      <c r="A6284" t="s">
        <v>223</v>
      </c>
      <c r="B6284" t="s">
        <v>22</v>
      </c>
      <c r="C6284" t="s">
        <v>13</v>
      </c>
      <c r="D6284" t="s">
        <v>16</v>
      </c>
      <c r="E6284">
        <v>13623</v>
      </c>
      <c r="F6284">
        <v>853</v>
      </c>
      <c r="G6284">
        <v>12770</v>
      </c>
      <c r="H6284">
        <v>93.7</v>
      </c>
      <c r="I6284">
        <v>79</v>
      </c>
      <c r="J6284">
        <v>19</v>
      </c>
      <c r="K6284">
        <v>24.1</v>
      </c>
      <c r="L6284" t="str">
        <f t="shared" si="590"/>
        <v/>
      </c>
      <c r="M6284" t="str">
        <f t="shared" si="591"/>
        <v/>
      </c>
      <c r="Q6284">
        <f t="shared" si="592"/>
        <v>6.4640191205155573E-2</v>
      </c>
      <c r="R6284">
        <f t="shared" si="593"/>
        <v>2.1801171803924699E-2</v>
      </c>
      <c r="S6284" t="str">
        <f t="shared" si="594"/>
        <v/>
      </c>
      <c r="T6284" t="str">
        <f t="shared" si="595"/>
        <v/>
      </c>
      <c r="U6284">
        <v>88.8</v>
      </c>
      <c r="V6284">
        <v>6.674537967156588E-2</v>
      </c>
      <c r="W6284">
        <v>18.5</v>
      </c>
      <c r="X6284">
        <v>1.687136660691246E-2</v>
      </c>
    </row>
    <row r="6285" spans="1:24" x14ac:dyDescent="0.25">
      <c r="A6285" t="s">
        <v>223</v>
      </c>
      <c r="B6285" t="s">
        <v>22</v>
      </c>
      <c r="C6285" t="s">
        <v>13</v>
      </c>
      <c r="D6285" t="s">
        <v>17</v>
      </c>
      <c r="E6285">
        <v>6572</v>
      </c>
      <c r="F6285">
        <v>420</v>
      </c>
      <c r="G6285">
        <v>6152</v>
      </c>
      <c r="H6285">
        <v>93.6</v>
      </c>
      <c r="I6285">
        <v>61</v>
      </c>
      <c r="J6285">
        <v>12</v>
      </c>
      <c r="K6285">
        <v>19.7</v>
      </c>
      <c r="L6285">
        <f t="shared" si="590"/>
        <v>93.6</v>
      </c>
      <c r="M6285">
        <f t="shared" si="591"/>
        <v>19.7</v>
      </c>
      <c r="Q6285">
        <f t="shared" si="592"/>
        <v>6.5290172362499704E-2</v>
      </c>
      <c r="R6285">
        <f t="shared" si="593"/>
        <v>1.9443047534093386E-2</v>
      </c>
      <c r="S6285">
        <f t="shared" si="594"/>
        <v>5.1824911704102417E-2</v>
      </c>
      <c r="T6285">
        <f t="shared" si="595"/>
        <v>1.7702158025877095E-2</v>
      </c>
      <c r="U6285">
        <v>88.8</v>
      </c>
      <c r="V6285">
        <v>6.674537967156588E-2</v>
      </c>
      <c r="W6285">
        <v>18.5</v>
      </c>
      <c r="X6285">
        <v>1.687136660691246E-2</v>
      </c>
    </row>
    <row r="6286" spans="1:24" x14ac:dyDescent="0.25">
      <c r="A6286" t="s">
        <v>223</v>
      </c>
      <c r="B6286" t="s">
        <v>22</v>
      </c>
      <c r="C6286" t="s">
        <v>13</v>
      </c>
      <c r="D6286" t="s">
        <v>18</v>
      </c>
      <c r="E6286">
        <v>12194</v>
      </c>
      <c r="F6286">
        <v>856</v>
      </c>
      <c r="G6286">
        <v>11338</v>
      </c>
      <c r="H6286">
        <v>93</v>
      </c>
      <c r="I6286">
        <v>70</v>
      </c>
      <c r="J6286">
        <v>18</v>
      </c>
      <c r="K6286">
        <v>25.7</v>
      </c>
      <c r="L6286">
        <f t="shared" si="590"/>
        <v>93</v>
      </c>
      <c r="M6286">
        <f t="shared" si="591"/>
        <v>25.7</v>
      </c>
      <c r="Q6286">
        <f t="shared" si="592"/>
        <v>6.8818553795349499E-2</v>
      </c>
      <c r="R6286">
        <f t="shared" si="593"/>
        <v>2.2368654463491504E-2</v>
      </c>
      <c r="S6286">
        <f t="shared" si="594"/>
        <v>5.5426027392027309E-2</v>
      </c>
      <c r="T6286">
        <f t="shared" si="595"/>
        <v>2.1037885200815606E-2</v>
      </c>
      <c r="U6286">
        <v>88.8</v>
      </c>
      <c r="V6286">
        <v>6.674537967156588E-2</v>
      </c>
      <c r="W6286">
        <v>18.5</v>
      </c>
      <c r="X6286">
        <v>1.687136660691246E-2</v>
      </c>
    </row>
    <row r="6287" spans="1:24" x14ac:dyDescent="0.25">
      <c r="A6287" t="s">
        <v>223</v>
      </c>
      <c r="B6287" t="s">
        <v>23</v>
      </c>
      <c r="C6287" t="s">
        <v>13</v>
      </c>
      <c r="D6287" t="s">
        <v>14</v>
      </c>
      <c r="E6287">
        <v>11098</v>
      </c>
      <c r="F6287">
        <v>988</v>
      </c>
      <c r="G6287">
        <v>10110</v>
      </c>
      <c r="H6287">
        <v>91.1</v>
      </c>
      <c r="I6287">
        <v>64</v>
      </c>
      <c r="J6287">
        <v>21</v>
      </c>
      <c r="K6287">
        <v>32.799999999999997</v>
      </c>
      <c r="L6287" t="str">
        <f t="shared" si="590"/>
        <v/>
      </c>
      <c r="M6287" t="str">
        <f t="shared" si="591"/>
        <v/>
      </c>
      <c r="Q6287">
        <f t="shared" si="592"/>
        <v>7.4773319793132273E-2</v>
      </c>
      <c r="R6287">
        <f t="shared" si="593"/>
        <v>2.2628057386722331E-2</v>
      </c>
      <c r="S6287" t="str">
        <f t="shared" si="594"/>
        <v/>
      </c>
      <c r="T6287" t="str">
        <f t="shared" si="595"/>
        <v/>
      </c>
      <c r="U6287">
        <v>88.8</v>
      </c>
      <c r="V6287">
        <v>6.674537967156588E-2</v>
      </c>
      <c r="W6287">
        <v>18.5</v>
      </c>
      <c r="X6287">
        <v>1.687136660691246E-2</v>
      </c>
    </row>
    <row r="6288" spans="1:24" x14ac:dyDescent="0.25">
      <c r="A6288" t="s">
        <v>223</v>
      </c>
      <c r="B6288" t="s">
        <v>23</v>
      </c>
      <c r="C6288" t="s">
        <v>13</v>
      </c>
      <c r="D6288" t="s">
        <v>15</v>
      </c>
      <c r="E6288">
        <v>11143</v>
      </c>
      <c r="F6288">
        <v>798</v>
      </c>
      <c r="G6288">
        <v>10345</v>
      </c>
      <c r="H6288">
        <v>92.8</v>
      </c>
      <c r="I6288">
        <v>64</v>
      </c>
      <c r="J6288">
        <v>15</v>
      </c>
      <c r="K6288">
        <v>23.4</v>
      </c>
      <c r="L6288" t="str">
        <f t="shared" si="590"/>
        <v/>
      </c>
      <c r="M6288" t="str">
        <f t="shared" si="591"/>
        <v/>
      </c>
      <c r="Q6288">
        <f t="shared" si="592"/>
        <v>6.9839423090227379E-2</v>
      </c>
      <c r="R6288">
        <f t="shared" si="593"/>
        <v>2.1499930886685902E-2</v>
      </c>
      <c r="S6288" t="str">
        <f t="shared" si="594"/>
        <v/>
      </c>
      <c r="T6288" t="str">
        <f t="shared" si="595"/>
        <v/>
      </c>
      <c r="U6288">
        <v>88.8</v>
      </c>
      <c r="V6288">
        <v>6.674537967156588E-2</v>
      </c>
      <c r="W6288">
        <v>18.5</v>
      </c>
      <c r="X6288">
        <v>1.687136660691246E-2</v>
      </c>
    </row>
    <row r="6289" spans="1:24" x14ac:dyDescent="0.25">
      <c r="A6289" t="s">
        <v>223</v>
      </c>
      <c r="B6289" t="s">
        <v>23</v>
      </c>
      <c r="C6289" t="s">
        <v>13</v>
      </c>
      <c r="D6289" t="s">
        <v>16</v>
      </c>
      <c r="E6289">
        <v>13989</v>
      </c>
      <c r="F6289">
        <v>1211</v>
      </c>
      <c r="G6289">
        <v>12778</v>
      </c>
      <c r="H6289">
        <v>91.3</v>
      </c>
      <c r="I6289">
        <v>81</v>
      </c>
      <c r="J6289">
        <v>28</v>
      </c>
      <c r="K6289">
        <v>34.6</v>
      </c>
      <c r="L6289" t="str">
        <f t="shared" si="590"/>
        <v/>
      </c>
      <c r="M6289" t="str">
        <f t="shared" si="591"/>
        <v/>
      </c>
      <c r="Q6289">
        <f t="shared" si="592"/>
        <v>7.4568285867975426E-2</v>
      </c>
      <c r="R6289">
        <f t="shared" si="593"/>
        <v>2.2098956959728543E-2</v>
      </c>
      <c r="S6289" t="str">
        <f t="shared" si="594"/>
        <v/>
      </c>
      <c r="T6289" t="str">
        <f t="shared" si="595"/>
        <v/>
      </c>
      <c r="U6289">
        <v>88.8</v>
      </c>
      <c r="V6289">
        <v>6.674537967156588E-2</v>
      </c>
      <c r="W6289">
        <v>18.5</v>
      </c>
      <c r="X6289">
        <v>1.687136660691246E-2</v>
      </c>
    </row>
    <row r="6290" spans="1:24" x14ac:dyDescent="0.25">
      <c r="A6290" t="s">
        <v>223</v>
      </c>
      <c r="B6290" t="s">
        <v>23</v>
      </c>
      <c r="C6290" t="s">
        <v>13</v>
      </c>
      <c r="D6290" t="s">
        <v>17</v>
      </c>
      <c r="E6290">
        <v>7687</v>
      </c>
      <c r="F6290">
        <v>522</v>
      </c>
      <c r="G6290">
        <v>7165</v>
      </c>
      <c r="H6290">
        <v>93.2</v>
      </c>
      <c r="I6290">
        <v>67</v>
      </c>
      <c r="J6290">
        <v>17</v>
      </c>
      <c r="K6290">
        <v>25.4</v>
      </c>
      <c r="L6290">
        <f t="shared" si="590"/>
        <v>93.2</v>
      </c>
      <c r="M6290">
        <f t="shared" si="591"/>
        <v>25.4</v>
      </c>
      <c r="Q6290">
        <f t="shared" si="592"/>
        <v>6.7717102945529642E-2</v>
      </c>
      <c r="R6290">
        <f t="shared" si="593"/>
        <v>2.2275548878063538E-2</v>
      </c>
      <c r="S6290">
        <f t="shared" si="594"/>
        <v>5.4259882089607275E-2</v>
      </c>
      <c r="T6290">
        <f t="shared" si="595"/>
        <v>2.09130411202509E-2</v>
      </c>
      <c r="U6290">
        <v>88.8</v>
      </c>
      <c r="V6290">
        <v>6.674537967156588E-2</v>
      </c>
      <c r="W6290">
        <v>18.5</v>
      </c>
      <c r="X6290">
        <v>1.687136660691246E-2</v>
      </c>
    </row>
    <row r="6291" spans="1:24" x14ac:dyDescent="0.25">
      <c r="A6291" t="s">
        <v>223</v>
      </c>
      <c r="B6291" t="s">
        <v>23</v>
      </c>
      <c r="C6291" t="s">
        <v>13</v>
      </c>
      <c r="D6291" t="s">
        <v>18</v>
      </c>
      <c r="E6291">
        <v>9978</v>
      </c>
      <c r="F6291">
        <v>656</v>
      </c>
      <c r="G6291">
        <v>9322</v>
      </c>
      <c r="H6291">
        <v>93.4</v>
      </c>
      <c r="I6291">
        <v>57</v>
      </c>
      <c r="J6291">
        <v>9</v>
      </c>
      <c r="K6291">
        <v>15.8</v>
      </c>
      <c r="L6291">
        <f t="shared" si="590"/>
        <v>93.4</v>
      </c>
      <c r="M6291">
        <f t="shared" si="591"/>
        <v>15.8</v>
      </c>
      <c r="Q6291">
        <f t="shared" si="592"/>
        <v>6.6539437892439768E-2</v>
      </c>
      <c r="R6291">
        <f t="shared" si="593"/>
        <v>1.6648325160288708E-2</v>
      </c>
      <c r="S6291">
        <f t="shared" si="594"/>
        <v>5.3058355501678749E-2</v>
      </c>
      <c r="T6291">
        <f t="shared" si="595"/>
        <v>1.4894028341519582E-2</v>
      </c>
      <c r="U6291">
        <v>88.8</v>
      </c>
      <c r="V6291">
        <v>6.674537967156588E-2</v>
      </c>
      <c r="W6291">
        <v>18.5</v>
      </c>
      <c r="X6291">
        <v>1.687136660691246E-2</v>
      </c>
    </row>
    <row r="6292" spans="1:24" x14ac:dyDescent="0.25">
      <c r="A6292" t="s">
        <v>223</v>
      </c>
      <c r="B6292" t="s">
        <v>24</v>
      </c>
      <c r="C6292" t="s">
        <v>13</v>
      </c>
      <c r="D6292" t="s">
        <v>14</v>
      </c>
      <c r="E6292">
        <v>12173</v>
      </c>
      <c r="F6292">
        <v>872</v>
      </c>
      <c r="G6292">
        <v>11301</v>
      </c>
      <c r="H6292">
        <v>92.8</v>
      </c>
      <c r="I6292">
        <v>72</v>
      </c>
      <c r="J6292">
        <v>18</v>
      </c>
      <c r="K6292">
        <v>25</v>
      </c>
      <c r="L6292" t="str">
        <f t="shared" si="590"/>
        <v/>
      </c>
      <c r="M6292" t="str">
        <f t="shared" si="591"/>
        <v/>
      </c>
      <c r="Q6292">
        <f t="shared" si="592"/>
        <v>6.9839423090227379E-2</v>
      </c>
      <c r="R6292">
        <f t="shared" si="593"/>
        <v>2.2141720621488715E-2</v>
      </c>
      <c r="S6292" t="str">
        <f t="shared" si="594"/>
        <v/>
      </c>
      <c r="T6292" t="str">
        <f t="shared" si="595"/>
        <v/>
      </c>
      <c r="U6292">
        <v>88.8</v>
      </c>
      <c r="V6292">
        <v>6.674537967156588E-2</v>
      </c>
      <c r="W6292">
        <v>18.5</v>
      </c>
      <c r="X6292">
        <v>1.687136660691246E-2</v>
      </c>
    </row>
    <row r="6293" spans="1:24" x14ac:dyDescent="0.25">
      <c r="A6293" t="s">
        <v>223</v>
      </c>
      <c r="B6293" t="s">
        <v>24</v>
      </c>
      <c r="C6293" t="s">
        <v>13</v>
      </c>
      <c r="D6293" t="s">
        <v>15</v>
      </c>
      <c r="E6293">
        <v>11088</v>
      </c>
      <c r="F6293">
        <v>996</v>
      </c>
      <c r="G6293">
        <v>10092</v>
      </c>
      <c r="H6293">
        <v>91</v>
      </c>
      <c r="I6293">
        <v>64</v>
      </c>
      <c r="J6293">
        <v>24</v>
      </c>
      <c r="K6293">
        <v>37.5</v>
      </c>
      <c r="L6293" t="str">
        <f t="shared" si="590"/>
        <v/>
      </c>
      <c r="M6293" t="str">
        <f t="shared" si="591"/>
        <v/>
      </c>
      <c r="Q6293">
        <f t="shared" si="592"/>
        <v>7.4836486229695381E-2</v>
      </c>
      <c r="R6293">
        <f t="shared" si="593"/>
        <v>2.079668960048545E-2</v>
      </c>
      <c r="S6293" t="str">
        <f t="shared" si="594"/>
        <v/>
      </c>
      <c r="T6293" t="str">
        <f t="shared" si="595"/>
        <v/>
      </c>
      <c r="U6293">
        <v>88.8</v>
      </c>
      <c r="V6293">
        <v>6.674537967156588E-2</v>
      </c>
      <c r="W6293">
        <v>18.5</v>
      </c>
      <c r="X6293">
        <v>1.687136660691246E-2</v>
      </c>
    </row>
    <row r="6294" spans="1:24" x14ac:dyDescent="0.25">
      <c r="A6294" t="s">
        <v>223</v>
      </c>
      <c r="B6294" t="s">
        <v>24</v>
      </c>
      <c r="C6294" t="s">
        <v>13</v>
      </c>
      <c r="D6294" t="s">
        <v>16</v>
      </c>
      <c r="E6294">
        <v>11924</v>
      </c>
      <c r="F6294">
        <v>894</v>
      </c>
      <c r="G6294">
        <v>11030</v>
      </c>
      <c r="H6294">
        <v>92.5</v>
      </c>
      <c r="I6294">
        <v>69</v>
      </c>
      <c r="J6294">
        <v>13</v>
      </c>
      <c r="K6294">
        <v>18.8</v>
      </c>
      <c r="L6294" t="str">
        <f t="shared" si="590"/>
        <v/>
      </c>
      <c r="M6294" t="str">
        <f t="shared" si="591"/>
        <v/>
      </c>
      <c r="Q6294">
        <f t="shared" si="592"/>
        <v>7.1210766973547238E-2</v>
      </c>
      <c r="R6294">
        <f t="shared" si="593"/>
        <v>1.8843332361254381E-2</v>
      </c>
      <c r="S6294" t="str">
        <f t="shared" si="594"/>
        <v/>
      </c>
      <c r="T6294" t="str">
        <f t="shared" si="595"/>
        <v/>
      </c>
      <c r="U6294">
        <v>88.8</v>
      </c>
      <c r="V6294">
        <v>6.674537967156588E-2</v>
      </c>
      <c r="W6294">
        <v>18.600000000000001</v>
      </c>
      <c r="X6294">
        <v>1.6942004630953741E-2</v>
      </c>
    </row>
    <row r="6295" spans="1:24" x14ac:dyDescent="0.25">
      <c r="A6295" t="s">
        <v>223</v>
      </c>
      <c r="B6295" t="s">
        <v>24</v>
      </c>
      <c r="C6295" t="s">
        <v>13</v>
      </c>
      <c r="D6295" t="s">
        <v>17</v>
      </c>
      <c r="E6295">
        <v>8754</v>
      </c>
      <c r="F6295">
        <v>677</v>
      </c>
      <c r="G6295">
        <v>8077</v>
      </c>
      <c r="H6295">
        <v>92.3</v>
      </c>
      <c r="I6295">
        <v>79</v>
      </c>
      <c r="J6295">
        <v>28</v>
      </c>
      <c r="K6295">
        <v>35.4</v>
      </c>
      <c r="L6295">
        <f t="shared" si="590"/>
        <v>92.3</v>
      </c>
      <c r="M6295">
        <f t="shared" si="591"/>
        <v>35.4</v>
      </c>
      <c r="Q6295">
        <f t="shared" si="592"/>
        <v>7.2012947791365772E-2</v>
      </c>
      <c r="R6295">
        <f t="shared" si="593"/>
        <v>2.1792442841404604E-2</v>
      </c>
      <c r="S6295">
        <f t="shared" si="594"/>
        <v>5.9180136361788982E-2</v>
      </c>
      <c r="T6295">
        <f t="shared" si="595"/>
        <v>2.1905721439546444E-2</v>
      </c>
      <c r="U6295">
        <v>88.8</v>
      </c>
      <c r="V6295">
        <v>6.674537967156588E-2</v>
      </c>
      <c r="W6295">
        <v>18.600000000000001</v>
      </c>
      <c r="X6295">
        <v>1.6942004630953741E-2</v>
      </c>
    </row>
    <row r="6296" spans="1:24" x14ac:dyDescent="0.25">
      <c r="A6296" t="s">
        <v>223</v>
      </c>
      <c r="B6296" t="s">
        <v>24</v>
      </c>
      <c r="C6296" t="s">
        <v>13</v>
      </c>
      <c r="D6296" t="s">
        <v>18</v>
      </c>
      <c r="E6296">
        <v>11158</v>
      </c>
      <c r="F6296">
        <v>607</v>
      </c>
      <c r="G6296">
        <v>10551</v>
      </c>
      <c r="H6296">
        <v>94.6</v>
      </c>
      <c r="I6296">
        <v>64</v>
      </c>
      <c r="J6296">
        <v>9</v>
      </c>
      <c r="K6296">
        <v>14.1</v>
      </c>
      <c r="L6296">
        <f t="shared" si="590"/>
        <v>94.6</v>
      </c>
      <c r="M6296">
        <f t="shared" si="591"/>
        <v>14.1</v>
      </c>
      <c r="Q6296">
        <f t="shared" si="592"/>
        <v>5.8144708287673978E-2</v>
      </c>
      <c r="R6296">
        <f t="shared" si="593"/>
        <v>1.5315567117953467E-2</v>
      </c>
      <c r="S6296">
        <f t="shared" si="594"/>
        <v>4.5301250286193397E-2</v>
      </c>
      <c r="T6296">
        <f t="shared" si="595"/>
        <v>1.3609244106419132E-2</v>
      </c>
      <c r="U6296">
        <v>88.8</v>
      </c>
      <c r="V6296">
        <v>6.674537967156588E-2</v>
      </c>
      <c r="W6296">
        <v>18.600000000000001</v>
      </c>
      <c r="X6296">
        <v>1.6942004630953741E-2</v>
      </c>
    </row>
    <row r="6297" spans="1:24" x14ac:dyDescent="0.25">
      <c r="A6297" t="s">
        <v>223</v>
      </c>
      <c r="B6297" t="s">
        <v>25</v>
      </c>
      <c r="C6297" t="s">
        <v>13</v>
      </c>
      <c r="D6297" t="s">
        <v>14</v>
      </c>
      <c r="E6297">
        <v>15519</v>
      </c>
      <c r="F6297">
        <v>921</v>
      </c>
      <c r="G6297">
        <v>14598</v>
      </c>
      <c r="H6297">
        <v>94.1</v>
      </c>
      <c r="I6297">
        <v>89</v>
      </c>
      <c r="J6297">
        <v>19</v>
      </c>
      <c r="K6297">
        <v>21.3</v>
      </c>
      <c r="L6297" t="str">
        <f t="shared" si="590"/>
        <v/>
      </c>
      <c r="M6297" t="str">
        <f t="shared" si="591"/>
        <v/>
      </c>
      <c r="Q6297">
        <f t="shared" si="592"/>
        <v>6.1885902043332837E-2</v>
      </c>
      <c r="R6297">
        <f t="shared" si="593"/>
        <v>2.0420729850850049E-2</v>
      </c>
      <c r="S6297" t="str">
        <f t="shared" si="594"/>
        <v/>
      </c>
      <c r="T6297" t="str">
        <f t="shared" si="595"/>
        <v/>
      </c>
      <c r="U6297">
        <v>88.9</v>
      </c>
      <c r="V6297">
        <v>6.6836183248928913E-2</v>
      </c>
      <c r="W6297">
        <v>18.600000000000001</v>
      </c>
      <c r="X6297">
        <v>1.6942004630953741E-2</v>
      </c>
    </row>
    <row r="6298" spans="1:24" x14ac:dyDescent="0.25">
      <c r="A6298" t="s">
        <v>223</v>
      </c>
      <c r="B6298" t="s">
        <v>25</v>
      </c>
      <c r="C6298" t="s">
        <v>13</v>
      </c>
      <c r="D6298" t="s">
        <v>15</v>
      </c>
      <c r="E6298">
        <v>12191</v>
      </c>
      <c r="F6298">
        <v>976</v>
      </c>
      <c r="G6298">
        <v>11215</v>
      </c>
      <c r="H6298">
        <v>92</v>
      </c>
      <c r="I6298">
        <v>69</v>
      </c>
      <c r="J6298">
        <v>19</v>
      </c>
      <c r="K6298">
        <v>27.5</v>
      </c>
      <c r="L6298" t="str">
        <f t="shared" si="590"/>
        <v/>
      </c>
      <c r="M6298" t="str">
        <f t="shared" si="591"/>
        <v/>
      </c>
      <c r="Q6298">
        <f t="shared" si="592"/>
        <v>7.3039929429011941E-2</v>
      </c>
      <c r="R6298">
        <f t="shared" si="593"/>
        <v>2.2792105451456764E-2</v>
      </c>
      <c r="S6298" t="str">
        <f t="shared" si="594"/>
        <v/>
      </c>
      <c r="T6298" t="str">
        <f t="shared" si="595"/>
        <v/>
      </c>
      <c r="U6298">
        <v>88.9</v>
      </c>
      <c r="V6298">
        <v>6.6836183248928913E-2</v>
      </c>
      <c r="W6298">
        <v>18.600000000000001</v>
      </c>
      <c r="X6298">
        <v>1.6942004630953741E-2</v>
      </c>
    </row>
    <row r="6299" spans="1:24" x14ac:dyDescent="0.25">
      <c r="A6299" t="s">
        <v>223</v>
      </c>
      <c r="B6299" t="s">
        <v>25</v>
      </c>
      <c r="C6299" t="s">
        <v>13</v>
      </c>
      <c r="D6299" t="s">
        <v>16</v>
      </c>
      <c r="E6299">
        <v>10933</v>
      </c>
      <c r="F6299">
        <v>824</v>
      </c>
      <c r="G6299">
        <v>10109</v>
      </c>
      <c r="H6299">
        <v>92.5</v>
      </c>
      <c r="I6299">
        <v>62</v>
      </c>
      <c r="J6299">
        <v>18</v>
      </c>
      <c r="K6299">
        <v>29</v>
      </c>
      <c r="L6299" t="str">
        <f t="shared" si="590"/>
        <v/>
      </c>
      <c r="M6299" t="str">
        <f t="shared" si="591"/>
        <v/>
      </c>
      <c r="Q6299">
        <f t="shared" si="592"/>
        <v>7.1210766973547238E-2</v>
      </c>
      <c r="R6299">
        <f t="shared" si="593"/>
        <v>2.2961715436837549E-2</v>
      </c>
      <c r="S6299" t="str">
        <f t="shared" si="594"/>
        <v/>
      </c>
      <c r="T6299" t="str">
        <f t="shared" si="595"/>
        <v/>
      </c>
      <c r="U6299">
        <v>88.9</v>
      </c>
      <c r="V6299">
        <v>6.6836183248928913E-2</v>
      </c>
      <c r="W6299">
        <v>18.600000000000001</v>
      </c>
      <c r="X6299">
        <v>1.6942004630953741E-2</v>
      </c>
    </row>
    <row r="6300" spans="1:24" x14ac:dyDescent="0.25">
      <c r="A6300" t="s">
        <v>223</v>
      </c>
      <c r="B6300" t="s">
        <v>25</v>
      </c>
      <c r="C6300" t="s">
        <v>13</v>
      </c>
      <c r="D6300" t="s">
        <v>17</v>
      </c>
      <c r="E6300">
        <v>7541</v>
      </c>
      <c r="F6300">
        <v>435</v>
      </c>
      <c r="G6300">
        <v>7106</v>
      </c>
      <c r="H6300">
        <v>94.2</v>
      </c>
      <c r="I6300">
        <v>67</v>
      </c>
      <c r="J6300">
        <v>9</v>
      </c>
      <c r="K6300">
        <v>13.4</v>
      </c>
      <c r="L6300">
        <f t="shared" si="590"/>
        <v>94.2</v>
      </c>
      <c r="M6300">
        <f t="shared" si="591"/>
        <v>13.4</v>
      </c>
      <c r="Q6300">
        <f t="shared" si="592"/>
        <v>6.1161968514312305E-2</v>
      </c>
      <c r="R6300">
        <f t="shared" si="593"/>
        <v>1.4757101472336848E-2</v>
      </c>
      <c r="S6300">
        <f t="shared" si="594"/>
        <v>4.7968043328260823E-2</v>
      </c>
      <c r="T6300">
        <f t="shared" si="595"/>
        <v>1.3078511876415922E-2</v>
      </c>
      <c r="U6300">
        <v>88.9</v>
      </c>
      <c r="V6300">
        <v>6.6836183248928913E-2</v>
      </c>
      <c r="W6300">
        <v>18.600000000000001</v>
      </c>
      <c r="X6300">
        <v>1.6942004630953741E-2</v>
      </c>
    </row>
    <row r="6301" spans="1:24" x14ac:dyDescent="0.25">
      <c r="A6301" t="s">
        <v>223</v>
      </c>
      <c r="B6301" t="s">
        <v>25</v>
      </c>
      <c r="C6301" t="s">
        <v>13</v>
      </c>
      <c r="D6301" t="s">
        <v>18</v>
      </c>
      <c r="E6301">
        <v>12626</v>
      </c>
      <c r="F6301">
        <v>859</v>
      </c>
      <c r="G6301">
        <v>11767</v>
      </c>
      <c r="H6301">
        <v>93.2</v>
      </c>
      <c r="I6301">
        <v>72</v>
      </c>
      <c r="J6301">
        <v>20</v>
      </c>
      <c r="K6301">
        <v>27.8</v>
      </c>
      <c r="L6301">
        <f t="shared" si="590"/>
        <v>93.2</v>
      </c>
      <c r="M6301">
        <f t="shared" si="591"/>
        <v>27.8</v>
      </c>
      <c r="Q6301">
        <f t="shared" si="592"/>
        <v>6.7717102945529642E-2</v>
      </c>
      <c r="R6301">
        <f t="shared" si="593"/>
        <v>2.2839566691919951E-2</v>
      </c>
      <c r="S6301">
        <f t="shared" si="594"/>
        <v>5.4259882089607275E-2</v>
      </c>
      <c r="T6301">
        <f t="shared" si="595"/>
        <v>2.1760348892529913E-2</v>
      </c>
      <c r="U6301">
        <v>88.9</v>
      </c>
      <c r="V6301">
        <v>6.6836183248928913E-2</v>
      </c>
      <c r="W6301">
        <v>18.600000000000001</v>
      </c>
      <c r="X6301">
        <v>1.6942004630953741E-2</v>
      </c>
    </row>
    <row r="6302" spans="1:24" x14ac:dyDescent="0.25">
      <c r="A6302" t="s">
        <v>223</v>
      </c>
      <c r="B6302" t="s">
        <v>29</v>
      </c>
      <c r="C6302" t="s">
        <v>13</v>
      </c>
      <c r="D6302" t="s">
        <v>14</v>
      </c>
      <c r="E6302">
        <v>16559</v>
      </c>
      <c r="F6302">
        <v>947</v>
      </c>
      <c r="G6302">
        <v>15612</v>
      </c>
      <c r="H6302">
        <v>94.3</v>
      </c>
      <c r="I6302">
        <v>96</v>
      </c>
      <c r="J6302">
        <v>18</v>
      </c>
      <c r="K6302">
        <v>18.8</v>
      </c>
      <c r="L6302" t="str">
        <f t="shared" si="590"/>
        <v/>
      </c>
      <c r="M6302" t="str">
        <f t="shared" si="591"/>
        <v/>
      </c>
      <c r="Q6302">
        <f t="shared" si="592"/>
        <v>6.0425209738568214E-2</v>
      </c>
      <c r="R6302">
        <f t="shared" si="593"/>
        <v>1.8843332361254381E-2</v>
      </c>
      <c r="S6302" t="str">
        <f t="shared" si="594"/>
        <v/>
      </c>
      <c r="T6302" t="str">
        <f t="shared" si="595"/>
        <v/>
      </c>
      <c r="U6302">
        <v>88.9</v>
      </c>
      <c r="V6302">
        <v>6.6836183248928913E-2</v>
      </c>
      <c r="W6302">
        <v>18.600000000000001</v>
      </c>
      <c r="X6302">
        <v>1.6942004630953741E-2</v>
      </c>
    </row>
    <row r="6303" spans="1:24" x14ac:dyDescent="0.25">
      <c r="A6303" t="s">
        <v>223</v>
      </c>
      <c r="B6303" t="s">
        <v>29</v>
      </c>
      <c r="C6303" t="s">
        <v>13</v>
      </c>
      <c r="D6303" t="s">
        <v>15</v>
      </c>
      <c r="E6303">
        <v>17404</v>
      </c>
      <c r="F6303">
        <v>975</v>
      </c>
      <c r="G6303">
        <v>16429</v>
      </c>
      <c r="H6303">
        <v>94.4</v>
      </c>
      <c r="I6303">
        <v>98</v>
      </c>
      <c r="J6303">
        <v>15</v>
      </c>
      <c r="K6303">
        <v>15.3</v>
      </c>
      <c r="L6303" t="str">
        <f t="shared" si="590"/>
        <v/>
      </c>
      <c r="M6303" t="str">
        <f t="shared" si="591"/>
        <v/>
      </c>
      <c r="Q6303">
        <f t="shared" si="592"/>
        <v>5.9676296164836884E-2</v>
      </c>
      <c r="R6303">
        <f t="shared" si="593"/>
        <v>1.626091079536799E-2</v>
      </c>
      <c r="S6303" t="str">
        <f t="shared" si="594"/>
        <v/>
      </c>
      <c r="T6303" t="str">
        <f t="shared" si="595"/>
        <v/>
      </c>
      <c r="U6303">
        <v>88.9</v>
      </c>
      <c r="V6303">
        <v>6.6836183248928913E-2</v>
      </c>
      <c r="W6303">
        <v>18.600000000000001</v>
      </c>
      <c r="X6303">
        <v>1.6942004630953741E-2</v>
      </c>
    </row>
    <row r="6304" spans="1:24" x14ac:dyDescent="0.25">
      <c r="A6304" t="s">
        <v>223</v>
      </c>
      <c r="B6304" t="s">
        <v>29</v>
      </c>
      <c r="C6304" t="s">
        <v>13</v>
      </c>
      <c r="D6304" t="s">
        <v>16</v>
      </c>
      <c r="E6304">
        <v>16694</v>
      </c>
      <c r="F6304">
        <v>993</v>
      </c>
      <c r="G6304">
        <v>15701</v>
      </c>
      <c r="H6304">
        <v>94.1</v>
      </c>
      <c r="I6304">
        <v>94</v>
      </c>
      <c r="J6304">
        <v>16</v>
      </c>
      <c r="K6304">
        <v>17</v>
      </c>
      <c r="L6304" t="str">
        <f t="shared" si="590"/>
        <v/>
      </c>
      <c r="M6304" t="str">
        <f t="shared" si="591"/>
        <v/>
      </c>
      <c r="Q6304">
        <f t="shared" si="592"/>
        <v>6.1885902043332837E-2</v>
      </c>
      <c r="R6304">
        <f t="shared" si="593"/>
        <v>1.7556665692786459E-2</v>
      </c>
      <c r="S6304" t="str">
        <f t="shared" si="594"/>
        <v/>
      </c>
      <c r="T6304" t="str">
        <f t="shared" si="595"/>
        <v/>
      </c>
      <c r="U6304">
        <v>88.9</v>
      </c>
      <c r="V6304">
        <v>6.6836183248928913E-2</v>
      </c>
      <c r="W6304">
        <v>18.600000000000001</v>
      </c>
      <c r="X6304">
        <v>1.6942004630953741E-2</v>
      </c>
    </row>
    <row r="6305" spans="1:24" x14ac:dyDescent="0.25">
      <c r="A6305" t="s">
        <v>223</v>
      </c>
      <c r="B6305" t="s">
        <v>29</v>
      </c>
      <c r="C6305" t="s">
        <v>13</v>
      </c>
      <c r="D6305" t="s">
        <v>17</v>
      </c>
      <c r="E6305">
        <v>10586</v>
      </c>
      <c r="F6305">
        <v>678</v>
      </c>
      <c r="G6305">
        <v>9908</v>
      </c>
      <c r="H6305">
        <v>93.6</v>
      </c>
      <c r="I6305">
        <v>93</v>
      </c>
      <c r="J6305">
        <v>23</v>
      </c>
      <c r="K6305">
        <v>24.7</v>
      </c>
      <c r="L6305">
        <f t="shared" si="590"/>
        <v>93.6</v>
      </c>
      <c r="M6305">
        <f t="shared" si="591"/>
        <v>24.7</v>
      </c>
      <c r="Q6305">
        <f t="shared" si="592"/>
        <v>6.5290172362499704E-2</v>
      </c>
      <c r="R6305">
        <f t="shared" si="593"/>
        <v>2.2034197732958716E-2</v>
      </c>
      <c r="S6305">
        <f t="shared" si="594"/>
        <v>5.1824911704102417E-2</v>
      </c>
      <c r="T6305">
        <f t="shared" si="595"/>
        <v>2.0601997521829288E-2</v>
      </c>
      <c r="U6305">
        <v>88.9</v>
      </c>
      <c r="V6305">
        <v>6.6836183248928913E-2</v>
      </c>
      <c r="W6305">
        <v>18.600000000000001</v>
      </c>
      <c r="X6305">
        <v>1.6942004630953741E-2</v>
      </c>
    </row>
    <row r="6306" spans="1:24" x14ac:dyDescent="0.25">
      <c r="A6306" t="s">
        <v>223</v>
      </c>
      <c r="B6306" t="s">
        <v>29</v>
      </c>
      <c r="C6306" t="s">
        <v>13</v>
      </c>
      <c r="D6306" t="s">
        <v>18</v>
      </c>
      <c r="E6306">
        <v>17371</v>
      </c>
      <c r="F6306">
        <v>774</v>
      </c>
      <c r="G6306">
        <v>16597</v>
      </c>
      <c r="H6306">
        <v>95.5</v>
      </c>
      <c r="I6306">
        <v>100</v>
      </c>
      <c r="J6306">
        <v>12</v>
      </c>
      <c r="K6306">
        <v>12</v>
      </c>
      <c r="L6306">
        <f t="shared" si="590"/>
        <v>95.5</v>
      </c>
      <c r="M6306">
        <f t="shared" si="591"/>
        <v>12</v>
      </c>
      <c r="Q6306">
        <f t="shared" si="592"/>
        <v>5.0830377374411533E-2</v>
      </c>
      <c r="R6306">
        <f t="shared" si="593"/>
        <v>1.3633842836093764E-2</v>
      </c>
      <c r="S6306">
        <f t="shared" si="594"/>
        <v>3.9178481747042214E-2</v>
      </c>
      <c r="T6306">
        <f t="shared" si="595"/>
        <v>1.202280733064166E-2</v>
      </c>
      <c r="U6306">
        <v>88.9</v>
      </c>
      <c r="V6306">
        <v>6.6836183248928913E-2</v>
      </c>
      <c r="W6306">
        <v>18.600000000000001</v>
      </c>
      <c r="X6306">
        <v>1.6942004630953741E-2</v>
      </c>
    </row>
    <row r="6307" spans="1:24" x14ac:dyDescent="0.25">
      <c r="A6307" t="s">
        <v>223</v>
      </c>
      <c r="B6307" t="s">
        <v>30</v>
      </c>
      <c r="C6307" t="s">
        <v>13</v>
      </c>
      <c r="D6307" t="s">
        <v>14</v>
      </c>
      <c r="E6307">
        <v>16014</v>
      </c>
      <c r="F6307">
        <v>732</v>
      </c>
      <c r="G6307">
        <v>15282</v>
      </c>
      <c r="H6307">
        <v>95.4</v>
      </c>
      <c r="I6307">
        <v>92</v>
      </c>
      <c r="J6307">
        <v>12</v>
      </c>
      <c r="K6307">
        <v>13</v>
      </c>
      <c r="L6307" t="str">
        <f t="shared" si="590"/>
        <v/>
      </c>
      <c r="M6307" t="str">
        <f t="shared" si="591"/>
        <v/>
      </c>
      <c r="Q6307">
        <f t="shared" si="592"/>
        <v>5.1668140694728061E-2</v>
      </c>
      <c r="R6307">
        <f t="shared" si="593"/>
        <v>1.4436625022899767E-2</v>
      </c>
      <c r="S6307" t="str">
        <f t="shared" si="594"/>
        <v/>
      </c>
      <c r="T6307" t="str">
        <f t="shared" si="595"/>
        <v/>
      </c>
      <c r="U6307">
        <v>88.9</v>
      </c>
      <c r="V6307">
        <v>6.6836183248928913E-2</v>
      </c>
      <c r="W6307">
        <v>18.600000000000001</v>
      </c>
      <c r="X6307">
        <v>1.6942004630953741E-2</v>
      </c>
    </row>
    <row r="6308" spans="1:24" x14ac:dyDescent="0.25">
      <c r="A6308" t="s">
        <v>223</v>
      </c>
      <c r="B6308" t="s">
        <v>30</v>
      </c>
      <c r="C6308" t="s">
        <v>13</v>
      </c>
      <c r="D6308" t="s">
        <v>15</v>
      </c>
      <c r="E6308">
        <v>16910</v>
      </c>
      <c r="F6308">
        <v>853</v>
      </c>
      <c r="G6308">
        <v>16057</v>
      </c>
      <c r="H6308">
        <v>95</v>
      </c>
      <c r="I6308">
        <v>95</v>
      </c>
      <c r="J6308">
        <v>14</v>
      </c>
      <c r="K6308">
        <v>14.7</v>
      </c>
      <c r="L6308" t="str">
        <f t="shared" si="590"/>
        <v/>
      </c>
      <c r="M6308" t="str">
        <f t="shared" si="591"/>
        <v/>
      </c>
      <c r="Q6308">
        <f t="shared" si="592"/>
        <v>5.4965559816554876E-2</v>
      </c>
      <c r="R6308">
        <f t="shared" si="593"/>
        <v>1.5790592020054471E-2</v>
      </c>
      <c r="S6308" t="str">
        <f t="shared" si="594"/>
        <v/>
      </c>
      <c r="T6308" t="str">
        <f t="shared" si="595"/>
        <v/>
      </c>
      <c r="U6308">
        <v>88.9</v>
      </c>
      <c r="V6308">
        <v>6.6836183248928913E-2</v>
      </c>
      <c r="W6308">
        <v>18.600000000000001</v>
      </c>
      <c r="X6308">
        <v>1.6942004630953741E-2</v>
      </c>
    </row>
    <row r="6309" spans="1:24" x14ac:dyDescent="0.25">
      <c r="A6309" t="s">
        <v>223</v>
      </c>
      <c r="B6309" t="s">
        <v>30</v>
      </c>
      <c r="C6309" t="s">
        <v>13</v>
      </c>
      <c r="D6309" t="s">
        <v>16</v>
      </c>
      <c r="E6309">
        <v>16664</v>
      </c>
      <c r="F6309">
        <v>937</v>
      </c>
      <c r="G6309">
        <v>15727</v>
      </c>
      <c r="H6309">
        <v>94.4</v>
      </c>
      <c r="I6309">
        <v>96</v>
      </c>
      <c r="J6309">
        <v>17</v>
      </c>
      <c r="K6309">
        <v>17.7</v>
      </c>
      <c r="L6309" t="str">
        <f t="shared" si="590"/>
        <v/>
      </c>
      <c r="M6309" t="str">
        <f t="shared" si="591"/>
        <v/>
      </c>
      <c r="Q6309">
        <f t="shared" si="592"/>
        <v>5.9676296164836884E-2</v>
      </c>
      <c r="R6309">
        <f t="shared" si="593"/>
        <v>1.8069325044382429E-2</v>
      </c>
      <c r="S6309" t="str">
        <f t="shared" si="594"/>
        <v/>
      </c>
      <c r="T6309" t="str">
        <f t="shared" si="595"/>
        <v/>
      </c>
      <c r="U6309">
        <v>88.9</v>
      </c>
      <c r="V6309">
        <v>6.6836183248928913E-2</v>
      </c>
      <c r="W6309">
        <v>18.600000000000001</v>
      </c>
      <c r="X6309">
        <v>1.6942004630953741E-2</v>
      </c>
    </row>
    <row r="6310" spans="1:24" x14ac:dyDescent="0.25">
      <c r="A6310" t="s">
        <v>223</v>
      </c>
      <c r="B6310" t="s">
        <v>30</v>
      </c>
      <c r="C6310" t="s">
        <v>13</v>
      </c>
      <c r="D6310" t="s">
        <v>17</v>
      </c>
      <c r="E6310">
        <v>9715</v>
      </c>
      <c r="F6310">
        <v>573</v>
      </c>
      <c r="G6310">
        <v>9142</v>
      </c>
      <c r="H6310">
        <v>94.1</v>
      </c>
      <c r="I6310">
        <v>85</v>
      </c>
      <c r="J6310">
        <v>12</v>
      </c>
      <c r="K6310">
        <v>14.1</v>
      </c>
      <c r="L6310">
        <f t="shared" si="590"/>
        <v>94.1</v>
      </c>
      <c r="M6310">
        <f t="shared" si="591"/>
        <v>14.1</v>
      </c>
      <c r="Q6310">
        <f t="shared" si="592"/>
        <v>6.1885902043332837E-2</v>
      </c>
      <c r="R6310">
        <f t="shared" si="593"/>
        <v>1.5315567117953467E-2</v>
      </c>
      <c r="S6310">
        <f t="shared" si="594"/>
        <v>4.8624607751340719E-2</v>
      </c>
      <c r="T6310">
        <f t="shared" si="595"/>
        <v>1.3609244106419132E-2</v>
      </c>
      <c r="U6310">
        <v>88.9</v>
      </c>
      <c r="V6310">
        <v>6.6836183248928913E-2</v>
      </c>
      <c r="W6310">
        <v>18.600000000000001</v>
      </c>
      <c r="X6310">
        <v>1.6942004630953741E-2</v>
      </c>
    </row>
    <row r="6311" spans="1:24" x14ac:dyDescent="0.25">
      <c r="A6311" t="s">
        <v>223</v>
      </c>
      <c r="B6311" t="s">
        <v>30</v>
      </c>
      <c r="C6311" t="s">
        <v>13</v>
      </c>
      <c r="D6311" t="s">
        <v>18</v>
      </c>
      <c r="E6311">
        <v>15018</v>
      </c>
      <c r="F6311">
        <v>449</v>
      </c>
      <c r="G6311">
        <v>14569</v>
      </c>
      <c r="H6311">
        <v>97</v>
      </c>
      <c r="I6311">
        <v>86</v>
      </c>
      <c r="J6311">
        <v>11</v>
      </c>
      <c r="K6311">
        <v>12.8</v>
      </c>
      <c r="L6311">
        <f t="shared" si="590"/>
        <v>97</v>
      </c>
      <c r="M6311">
        <f t="shared" si="591"/>
        <v>12.8</v>
      </c>
      <c r="Q6311">
        <f t="shared" si="592"/>
        <v>3.8130168928063458E-2</v>
      </c>
      <c r="R6311">
        <f t="shared" si="593"/>
        <v>1.4276163177907305E-2</v>
      </c>
      <c r="S6311">
        <f t="shared" si="594"/>
        <v>2.9233873322177962E-2</v>
      </c>
      <c r="T6311">
        <f t="shared" si="595"/>
        <v>1.2624660499250043E-2</v>
      </c>
      <c r="U6311">
        <v>88.9</v>
      </c>
      <c r="V6311">
        <v>6.6836183248928913E-2</v>
      </c>
      <c r="W6311">
        <v>18.600000000000001</v>
      </c>
      <c r="X6311">
        <v>1.6942004630953741E-2</v>
      </c>
    </row>
    <row r="6312" spans="1:24" x14ac:dyDescent="0.25">
      <c r="A6312" t="s">
        <v>223</v>
      </c>
      <c r="B6312" t="s">
        <v>31</v>
      </c>
      <c r="C6312" t="s">
        <v>13</v>
      </c>
      <c r="D6312" t="s">
        <v>14</v>
      </c>
      <c r="E6312">
        <v>16716</v>
      </c>
      <c r="F6312">
        <v>902</v>
      </c>
      <c r="G6312">
        <v>15814</v>
      </c>
      <c r="H6312">
        <v>94.6</v>
      </c>
      <c r="I6312">
        <v>95</v>
      </c>
      <c r="J6312">
        <v>17</v>
      </c>
      <c r="K6312">
        <v>17.899999999999999</v>
      </c>
      <c r="L6312" t="str">
        <f t="shared" si="590"/>
        <v/>
      </c>
      <c r="M6312" t="str">
        <f t="shared" si="591"/>
        <v/>
      </c>
      <c r="Q6312">
        <f t="shared" si="592"/>
        <v>5.8144708287673978E-2</v>
      </c>
      <c r="R6312">
        <f t="shared" si="593"/>
        <v>1.8213088960398298E-2</v>
      </c>
      <c r="S6312" t="str">
        <f t="shared" si="594"/>
        <v/>
      </c>
      <c r="T6312" t="str">
        <f t="shared" si="595"/>
        <v/>
      </c>
      <c r="U6312">
        <v>88.9</v>
      </c>
      <c r="V6312">
        <v>6.6836183248928913E-2</v>
      </c>
      <c r="W6312">
        <v>18.600000000000001</v>
      </c>
      <c r="X6312">
        <v>1.6942004630953741E-2</v>
      </c>
    </row>
    <row r="6313" spans="1:24" x14ac:dyDescent="0.25">
      <c r="A6313" t="s">
        <v>223</v>
      </c>
      <c r="B6313" t="s">
        <v>31</v>
      </c>
      <c r="C6313" t="s">
        <v>13</v>
      </c>
      <c r="D6313" t="s">
        <v>15</v>
      </c>
      <c r="E6313">
        <v>16069</v>
      </c>
      <c r="F6313">
        <v>840</v>
      </c>
      <c r="G6313">
        <v>15229</v>
      </c>
      <c r="H6313">
        <v>94.8</v>
      </c>
      <c r="I6313">
        <v>92</v>
      </c>
      <c r="J6313">
        <v>14</v>
      </c>
      <c r="K6313">
        <v>15.2</v>
      </c>
      <c r="L6313" t="str">
        <f t="shared" si="590"/>
        <v/>
      </c>
      <c r="M6313" t="str">
        <f t="shared" si="591"/>
        <v/>
      </c>
      <c r="Q6313">
        <f t="shared" si="592"/>
        <v>5.6572641970175891E-2</v>
      </c>
      <c r="R6313">
        <f t="shared" si="593"/>
        <v>1.6182905247239719E-2</v>
      </c>
      <c r="S6313" t="str">
        <f t="shared" si="594"/>
        <v/>
      </c>
      <c r="T6313" t="str">
        <f t="shared" si="595"/>
        <v/>
      </c>
      <c r="U6313">
        <v>88.9</v>
      </c>
      <c r="V6313">
        <v>6.6836183248928913E-2</v>
      </c>
      <c r="W6313">
        <v>18.600000000000001</v>
      </c>
      <c r="X6313">
        <v>1.6942004630953741E-2</v>
      </c>
    </row>
    <row r="6314" spans="1:24" x14ac:dyDescent="0.25">
      <c r="A6314" t="s">
        <v>223</v>
      </c>
      <c r="B6314" t="s">
        <v>31</v>
      </c>
      <c r="C6314" t="s">
        <v>13</v>
      </c>
      <c r="D6314" t="s">
        <v>16</v>
      </c>
      <c r="E6314">
        <v>16789</v>
      </c>
      <c r="F6314">
        <v>1006</v>
      </c>
      <c r="G6314">
        <v>15783</v>
      </c>
      <c r="H6314">
        <v>94</v>
      </c>
      <c r="I6314">
        <v>95</v>
      </c>
      <c r="J6314">
        <v>21</v>
      </c>
      <c r="K6314">
        <v>22.1</v>
      </c>
      <c r="L6314" t="str">
        <f t="shared" si="590"/>
        <v/>
      </c>
      <c r="M6314" t="str">
        <f t="shared" si="591"/>
        <v/>
      </c>
      <c r="Q6314">
        <f t="shared" si="592"/>
        <v>6.2596345457286734E-2</v>
      </c>
      <c r="R6314">
        <f t="shared" si="593"/>
        <v>2.0861284844047631E-2</v>
      </c>
      <c r="S6314" t="str">
        <f t="shared" si="594"/>
        <v/>
      </c>
      <c r="T6314" t="str">
        <f t="shared" si="595"/>
        <v/>
      </c>
      <c r="U6314">
        <v>88.9</v>
      </c>
      <c r="V6314">
        <v>6.6836183248928913E-2</v>
      </c>
      <c r="W6314">
        <v>18.600000000000001</v>
      </c>
      <c r="X6314">
        <v>1.6942004630953741E-2</v>
      </c>
    </row>
    <row r="6315" spans="1:24" x14ac:dyDescent="0.25">
      <c r="A6315" t="s">
        <v>223</v>
      </c>
      <c r="B6315" t="s">
        <v>31</v>
      </c>
      <c r="C6315" t="s">
        <v>13</v>
      </c>
      <c r="D6315" t="s">
        <v>17</v>
      </c>
      <c r="E6315">
        <v>10657</v>
      </c>
      <c r="F6315">
        <v>648</v>
      </c>
      <c r="G6315">
        <v>10009</v>
      </c>
      <c r="H6315">
        <v>93.9</v>
      </c>
      <c r="I6315">
        <v>93</v>
      </c>
      <c r="J6315">
        <v>19</v>
      </c>
      <c r="K6315">
        <v>20.399999999999999</v>
      </c>
      <c r="L6315">
        <f t="shared" si="590"/>
        <v>93.9</v>
      </c>
      <c r="M6315">
        <f t="shared" si="591"/>
        <v>20.399999999999999</v>
      </c>
      <c r="Q6315">
        <f t="shared" si="592"/>
        <v>6.3292640476581646E-2</v>
      </c>
      <c r="R6315">
        <f t="shared" si="593"/>
        <v>1.9885665618938429E-2</v>
      </c>
      <c r="S6315">
        <f t="shared" si="594"/>
        <v>4.9922544229374401E-2</v>
      </c>
      <c r="T6315">
        <f t="shared" si="595"/>
        <v>1.81676432301974E-2</v>
      </c>
      <c r="U6315">
        <v>88.9</v>
      </c>
      <c r="V6315">
        <v>6.6836183248928913E-2</v>
      </c>
      <c r="W6315">
        <v>18.600000000000001</v>
      </c>
      <c r="X6315">
        <v>1.6942004630953741E-2</v>
      </c>
    </row>
    <row r="6316" spans="1:24" x14ac:dyDescent="0.25">
      <c r="A6316" t="s">
        <v>223</v>
      </c>
      <c r="B6316" t="s">
        <v>31</v>
      </c>
      <c r="C6316" t="s">
        <v>13</v>
      </c>
      <c r="D6316" t="s">
        <v>18</v>
      </c>
      <c r="E6316">
        <v>14522</v>
      </c>
      <c r="F6316">
        <v>765</v>
      </c>
      <c r="G6316">
        <v>13757</v>
      </c>
      <c r="H6316">
        <v>94.7</v>
      </c>
      <c r="I6316">
        <v>84</v>
      </c>
      <c r="J6316">
        <v>14</v>
      </c>
      <c r="K6316">
        <v>16.7</v>
      </c>
      <c r="L6316">
        <f t="shared" si="590"/>
        <v>94.7</v>
      </c>
      <c r="M6316">
        <f t="shared" si="591"/>
        <v>16.7</v>
      </c>
      <c r="Q6316">
        <f t="shared" si="592"/>
        <v>5.7363393751759244E-2</v>
      </c>
      <c r="R6316">
        <f t="shared" si="593"/>
        <v>1.7332800780409403E-2</v>
      </c>
      <c r="S6316">
        <f t="shared" si="594"/>
        <v>4.462655768833397E-2</v>
      </c>
      <c r="T6316">
        <f t="shared" si="595"/>
        <v>1.5565420245044734E-2</v>
      </c>
      <c r="U6316">
        <v>88.9</v>
      </c>
      <c r="V6316">
        <v>6.6836183248928913E-2</v>
      </c>
      <c r="W6316">
        <v>18.600000000000001</v>
      </c>
      <c r="X6316">
        <v>1.6942004630953741E-2</v>
      </c>
    </row>
    <row r="6317" spans="1:24" x14ac:dyDescent="0.25">
      <c r="A6317" t="s">
        <v>224</v>
      </c>
      <c r="B6317" t="s">
        <v>12</v>
      </c>
      <c r="C6317" t="s">
        <v>13</v>
      </c>
      <c r="D6317" t="s">
        <v>14</v>
      </c>
      <c r="E6317">
        <v>60750</v>
      </c>
      <c r="F6317">
        <v>4124</v>
      </c>
      <c r="G6317">
        <v>56626</v>
      </c>
      <c r="H6317">
        <v>93.2</v>
      </c>
      <c r="I6317">
        <v>364</v>
      </c>
      <c r="J6317">
        <v>80</v>
      </c>
      <c r="K6317">
        <v>22</v>
      </c>
      <c r="L6317" t="str">
        <f t="shared" si="590"/>
        <v/>
      </c>
      <c r="M6317" t="str">
        <f t="shared" si="591"/>
        <v/>
      </c>
      <c r="Q6317">
        <f t="shared" si="592"/>
        <v>6.7717102945529642E-2</v>
      </c>
      <c r="R6317">
        <f t="shared" si="593"/>
        <v>2.0808116712958718E-2</v>
      </c>
      <c r="S6317" t="str">
        <f t="shared" si="594"/>
        <v/>
      </c>
      <c r="T6317" t="str">
        <f t="shared" si="595"/>
        <v/>
      </c>
      <c r="U6317">
        <v>88.9</v>
      </c>
      <c r="V6317">
        <v>6.6836183248928913E-2</v>
      </c>
      <c r="W6317">
        <v>18.600000000000001</v>
      </c>
      <c r="X6317">
        <v>1.6942004630953741E-2</v>
      </c>
    </row>
    <row r="6318" spans="1:24" x14ac:dyDescent="0.25">
      <c r="A6318" t="s">
        <v>224</v>
      </c>
      <c r="B6318" t="s">
        <v>12</v>
      </c>
      <c r="C6318" t="s">
        <v>13</v>
      </c>
      <c r="D6318" t="s">
        <v>15</v>
      </c>
      <c r="E6318">
        <v>56208</v>
      </c>
      <c r="F6318">
        <v>4054</v>
      </c>
      <c r="G6318">
        <v>52154</v>
      </c>
      <c r="H6318">
        <v>92.8</v>
      </c>
      <c r="I6318">
        <v>334</v>
      </c>
      <c r="J6318">
        <v>81</v>
      </c>
      <c r="K6318">
        <v>24.3</v>
      </c>
      <c r="L6318" t="str">
        <f t="shared" si="590"/>
        <v/>
      </c>
      <c r="M6318" t="str">
        <f t="shared" si="591"/>
        <v/>
      </c>
      <c r="Q6318">
        <f t="shared" si="592"/>
        <v>6.9839423090227379E-2</v>
      </c>
      <c r="R6318">
        <f t="shared" si="593"/>
        <v>2.188147658164025E-2</v>
      </c>
      <c r="S6318" t="str">
        <f t="shared" si="594"/>
        <v/>
      </c>
      <c r="T6318" t="str">
        <f t="shared" si="595"/>
        <v/>
      </c>
      <c r="U6318">
        <v>88.9</v>
      </c>
      <c r="V6318">
        <v>6.6836183248928913E-2</v>
      </c>
      <c r="W6318">
        <v>18.600000000000001</v>
      </c>
      <c r="X6318">
        <v>1.6942004630953741E-2</v>
      </c>
    </row>
    <row r="6319" spans="1:24" x14ac:dyDescent="0.25">
      <c r="A6319" t="s">
        <v>224</v>
      </c>
      <c r="B6319" t="s">
        <v>12</v>
      </c>
      <c r="C6319" t="s">
        <v>13</v>
      </c>
      <c r="D6319" t="s">
        <v>16</v>
      </c>
      <c r="E6319">
        <v>56743</v>
      </c>
      <c r="F6319">
        <v>4885</v>
      </c>
      <c r="G6319">
        <v>51858</v>
      </c>
      <c r="H6319">
        <v>91.4</v>
      </c>
      <c r="I6319">
        <v>339</v>
      </c>
      <c r="J6319">
        <v>109</v>
      </c>
      <c r="K6319">
        <v>32.200000000000003</v>
      </c>
      <c r="L6319" t="str">
        <f t="shared" si="590"/>
        <v/>
      </c>
      <c r="M6319" t="str">
        <f t="shared" si="591"/>
        <v/>
      </c>
      <c r="Q6319">
        <f t="shared" si="592"/>
        <v>7.4426634658382923E-2</v>
      </c>
      <c r="R6319">
        <f t="shared" si="593"/>
        <v>2.2752791423189905E-2</v>
      </c>
      <c r="S6319" t="str">
        <f t="shared" si="594"/>
        <v/>
      </c>
      <c r="T6319" t="str">
        <f t="shared" si="595"/>
        <v/>
      </c>
      <c r="U6319">
        <v>88.9</v>
      </c>
      <c r="V6319">
        <v>6.6836183248928913E-2</v>
      </c>
      <c r="W6319">
        <v>18.600000000000001</v>
      </c>
      <c r="X6319">
        <v>1.6942004630953741E-2</v>
      </c>
    </row>
    <row r="6320" spans="1:24" x14ac:dyDescent="0.25">
      <c r="A6320" t="s">
        <v>224</v>
      </c>
      <c r="B6320" t="s">
        <v>12</v>
      </c>
      <c r="C6320" t="s">
        <v>13</v>
      </c>
      <c r="D6320" t="s">
        <v>17</v>
      </c>
      <c r="E6320">
        <v>34078</v>
      </c>
      <c r="F6320">
        <v>2861</v>
      </c>
      <c r="G6320">
        <v>31217</v>
      </c>
      <c r="H6320">
        <v>91.6</v>
      </c>
      <c r="I6320">
        <v>308</v>
      </c>
      <c r="J6320">
        <v>90</v>
      </c>
      <c r="K6320">
        <v>29.2</v>
      </c>
      <c r="L6320">
        <f t="shared" si="590"/>
        <v>91.6</v>
      </c>
      <c r="M6320">
        <f t="shared" si="591"/>
        <v>29.2</v>
      </c>
      <c r="Q6320">
        <f t="shared" si="592"/>
        <v>7.4065809424122109E-2</v>
      </c>
      <c r="R6320">
        <f t="shared" si="593"/>
        <v>2.2971461339216299E-2</v>
      </c>
      <c r="S6320">
        <f t="shared" si="594"/>
        <v>6.2320909717926191E-2</v>
      </c>
      <c r="T6320">
        <f t="shared" si="595"/>
        <v>2.2085464623588468E-2</v>
      </c>
      <c r="U6320">
        <v>88.9</v>
      </c>
      <c r="V6320">
        <v>6.6836183248928913E-2</v>
      </c>
      <c r="W6320">
        <v>18.600000000000001</v>
      </c>
      <c r="X6320">
        <v>1.6942004630953741E-2</v>
      </c>
    </row>
    <row r="6321" spans="1:24" x14ac:dyDescent="0.25">
      <c r="A6321" t="s">
        <v>224</v>
      </c>
      <c r="B6321" t="s">
        <v>12</v>
      </c>
      <c r="C6321" t="s">
        <v>13</v>
      </c>
      <c r="D6321" t="s">
        <v>18</v>
      </c>
      <c r="E6321">
        <v>46975</v>
      </c>
      <c r="F6321">
        <v>3224</v>
      </c>
      <c r="G6321">
        <v>43751</v>
      </c>
      <c r="H6321">
        <v>93.1</v>
      </c>
      <c r="I6321">
        <v>277</v>
      </c>
      <c r="J6321">
        <v>60</v>
      </c>
      <c r="K6321">
        <v>21.7</v>
      </c>
      <c r="L6321">
        <f t="shared" si="590"/>
        <v>93.1</v>
      </c>
      <c r="M6321">
        <f t="shared" si="591"/>
        <v>21.7</v>
      </c>
      <c r="Q6321">
        <f t="shared" si="592"/>
        <v>6.8277634223933917E-2</v>
      </c>
      <c r="R6321">
        <f t="shared" si="593"/>
        <v>2.0645312556803633E-2</v>
      </c>
      <c r="S6321">
        <f t="shared" si="594"/>
        <v>5.4847592357393553E-2</v>
      </c>
      <c r="T6321">
        <f t="shared" si="595"/>
        <v>1.8987305292026382E-2</v>
      </c>
      <c r="U6321">
        <v>88.9</v>
      </c>
      <c r="V6321">
        <v>6.6836183248928913E-2</v>
      </c>
      <c r="W6321">
        <v>18.600000000000001</v>
      </c>
      <c r="X6321">
        <v>1.6942004630953741E-2</v>
      </c>
    </row>
    <row r="6322" spans="1:24" x14ac:dyDescent="0.25">
      <c r="A6322" t="s">
        <v>224</v>
      </c>
      <c r="B6322" t="s">
        <v>19</v>
      </c>
      <c r="C6322" t="s">
        <v>13</v>
      </c>
      <c r="D6322" t="s">
        <v>16</v>
      </c>
      <c r="E6322">
        <v>5042</v>
      </c>
      <c r="F6322">
        <v>763</v>
      </c>
      <c r="G6322">
        <v>4279</v>
      </c>
      <c r="H6322">
        <v>84.9</v>
      </c>
      <c r="I6322">
        <v>31</v>
      </c>
      <c r="J6322">
        <v>13</v>
      </c>
      <c r="K6322">
        <v>41.9</v>
      </c>
      <c r="L6322" t="str">
        <f t="shared" si="590"/>
        <v/>
      </c>
      <c r="M6322" t="str">
        <f t="shared" si="591"/>
        <v/>
      </c>
      <c r="Q6322">
        <f t="shared" si="592"/>
        <v>4.0469453372576319E-2</v>
      </c>
      <c r="R6322">
        <f t="shared" si="593"/>
        <v>1.798148116520136E-2</v>
      </c>
      <c r="S6322" t="str">
        <f t="shared" si="594"/>
        <v/>
      </c>
      <c r="T6322" t="str">
        <f t="shared" si="595"/>
        <v/>
      </c>
      <c r="U6322">
        <v>88.9</v>
      </c>
      <c r="V6322">
        <v>6.6836183248928913E-2</v>
      </c>
      <c r="W6322">
        <v>18.600000000000001</v>
      </c>
      <c r="X6322">
        <v>1.6942004630953741E-2</v>
      </c>
    </row>
    <row r="6323" spans="1:24" x14ac:dyDescent="0.25">
      <c r="A6323" t="s">
        <v>224</v>
      </c>
      <c r="B6323" t="s">
        <v>19</v>
      </c>
      <c r="C6323" t="s">
        <v>13</v>
      </c>
      <c r="D6323" t="s">
        <v>17</v>
      </c>
      <c r="E6323">
        <v>3016</v>
      </c>
      <c r="F6323">
        <v>431</v>
      </c>
      <c r="G6323">
        <v>2585</v>
      </c>
      <c r="H6323">
        <v>85.7</v>
      </c>
      <c r="I6323">
        <v>27</v>
      </c>
      <c r="J6323">
        <v>14</v>
      </c>
      <c r="K6323">
        <v>51.9</v>
      </c>
      <c r="L6323">
        <f t="shared" si="590"/>
        <v>85.7</v>
      </c>
      <c r="M6323">
        <f t="shared" si="591"/>
        <v>51.9</v>
      </c>
      <c r="Q6323">
        <f t="shared" si="592"/>
        <v>4.7269568017595999E-2</v>
      </c>
      <c r="R6323">
        <f t="shared" si="593"/>
        <v>1.0173842925093948E-2</v>
      </c>
      <c r="S6323">
        <f t="shared" si="594"/>
        <v>5.5633794053934468E-2</v>
      </c>
      <c r="T6323">
        <f t="shared" si="595"/>
        <v>1.1917273785664886E-2</v>
      </c>
      <c r="U6323">
        <v>88.9</v>
      </c>
      <c r="V6323">
        <v>6.6836183248928913E-2</v>
      </c>
      <c r="W6323">
        <v>18.600000000000001</v>
      </c>
      <c r="X6323">
        <v>1.6942004630953741E-2</v>
      </c>
    </row>
    <row r="6324" spans="1:24" x14ac:dyDescent="0.25">
      <c r="A6324" t="s">
        <v>224</v>
      </c>
      <c r="B6324" t="s">
        <v>19</v>
      </c>
      <c r="C6324" t="s">
        <v>13</v>
      </c>
      <c r="D6324" t="s">
        <v>18</v>
      </c>
      <c r="E6324">
        <v>3928</v>
      </c>
      <c r="F6324">
        <v>301</v>
      </c>
      <c r="G6324">
        <v>3627</v>
      </c>
      <c r="H6324">
        <v>92.3</v>
      </c>
      <c r="I6324">
        <v>24</v>
      </c>
      <c r="J6324">
        <v>6</v>
      </c>
      <c r="K6324">
        <v>25</v>
      </c>
      <c r="L6324">
        <f t="shared" si="590"/>
        <v>92.3</v>
      </c>
      <c r="M6324">
        <f t="shared" si="591"/>
        <v>25</v>
      </c>
      <c r="Q6324">
        <f t="shared" si="592"/>
        <v>7.2012947791365772E-2</v>
      </c>
      <c r="R6324">
        <f t="shared" si="593"/>
        <v>2.2141720621488715E-2</v>
      </c>
      <c r="S6324">
        <f t="shared" si="594"/>
        <v>5.9180136361788982E-2</v>
      </c>
      <c r="T6324">
        <f t="shared" si="595"/>
        <v>2.073863133109987E-2</v>
      </c>
      <c r="U6324">
        <v>88.9</v>
      </c>
      <c r="V6324">
        <v>6.6836183248928913E-2</v>
      </c>
      <c r="W6324">
        <v>18.600000000000001</v>
      </c>
      <c r="X6324">
        <v>1.6942004630953741E-2</v>
      </c>
    </row>
    <row r="6325" spans="1:24" x14ac:dyDescent="0.25">
      <c r="A6325" t="s">
        <v>224</v>
      </c>
      <c r="B6325" t="s">
        <v>20</v>
      </c>
      <c r="C6325" t="s">
        <v>13</v>
      </c>
      <c r="D6325" t="s">
        <v>14</v>
      </c>
      <c r="E6325">
        <v>10248</v>
      </c>
      <c r="F6325">
        <v>844</v>
      </c>
      <c r="G6325">
        <v>9404</v>
      </c>
      <c r="H6325">
        <v>91.8</v>
      </c>
      <c r="I6325">
        <v>62</v>
      </c>
      <c r="J6325">
        <v>17</v>
      </c>
      <c r="K6325">
        <v>27.4</v>
      </c>
      <c r="L6325" t="str">
        <f t="shared" si="590"/>
        <v/>
      </c>
      <c r="M6325" t="str">
        <f t="shared" si="591"/>
        <v/>
      </c>
      <c r="Q6325">
        <f t="shared" si="592"/>
        <v>7.3602928504280532E-2</v>
      </c>
      <c r="R6325">
        <f t="shared" si="593"/>
        <v>2.2774795231423346E-2</v>
      </c>
      <c r="S6325" t="str">
        <f t="shared" si="594"/>
        <v/>
      </c>
      <c r="T6325" t="str">
        <f t="shared" si="595"/>
        <v/>
      </c>
      <c r="U6325">
        <v>88.9</v>
      </c>
      <c r="V6325">
        <v>6.6836183248928913E-2</v>
      </c>
      <c r="W6325">
        <v>18.600000000000001</v>
      </c>
      <c r="X6325">
        <v>1.6942004630953741E-2</v>
      </c>
    </row>
    <row r="6326" spans="1:24" x14ac:dyDescent="0.25">
      <c r="A6326" t="s">
        <v>224</v>
      </c>
      <c r="B6326" t="s">
        <v>20</v>
      </c>
      <c r="C6326" t="s">
        <v>13</v>
      </c>
      <c r="D6326" t="s">
        <v>16</v>
      </c>
      <c r="E6326">
        <v>5684</v>
      </c>
      <c r="F6326">
        <v>531</v>
      </c>
      <c r="G6326">
        <v>5153</v>
      </c>
      <c r="H6326">
        <v>90.7</v>
      </c>
      <c r="I6326">
        <v>37</v>
      </c>
      <c r="J6326">
        <v>11</v>
      </c>
      <c r="K6326">
        <v>29.7</v>
      </c>
      <c r="L6326" t="str">
        <f t="shared" si="590"/>
        <v/>
      </c>
      <c r="M6326" t="str">
        <f t="shared" si="591"/>
        <v/>
      </c>
      <c r="Q6326">
        <f t="shared" si="592"/>
        <v>7.4867866586769319E-2</v>
      </c>
      <c r="R6326">
        <f t="shared" si="593"/>
        <v>2.2982492463246761E-2</v>
      </c>
      <c r="S6326" t="str">
        <f t="shared" si="594"/>
        <v/>
      </c>
      <c r="T6326" t="str">
        <f t="shared" si="595"/>
        <v/>
      </c>
      <c r="U6326">
        <v>88.9</v>
      </c>
      <c r="V6326">
        <v>6.6836183248928913E-2</v>
      </c>
      <c r="W6326">
        <v>18.600000000000001</v>
      </c>
      <c r="X6326">
        <v>1.6942004630953741E-2</v>
      </c>
    </row>
    <row r="6327" spans="1:24" x14ac:dyDescent="0.25">
      <c r="A6327" t="s">
        <v>224</v>
      </c>
      <c r="B6327" t="s">
        <v>20</v>
      </c>
      <c r="C6327" t="s">
        <v>13</v>
      </c>
      <c r="D6327" t="s">
        <v>17</v>
      </c>
      <c r="E6327">
        <v>6437</v>
      </c>
      <c r="F6327">
        <v>634</v>
      </c>
      <c r="G6327">
        <v>5803</v>
      </c>
      <c r="H6327">
        <v>90.2</v>
      </c>
      <c r="I6327">
        <v>56</v>
      </c>
      <c r="J6327">
        <v>21</v>
      </c>
      <c r="K6327">
        <v>37.5</v>
      </c>
      <c r="L6327">
        <f t="shared" si="590"/>
        <v>90.2</v>
      </c>
      <c r="M6327">
        <f t="shared" si="591"/>
        <v>37.5</v>
      </c>
      <c r="Q6327">
        <f t="shared" si="592"/>
        <v>7.4394110479342329E-2</v>
      </c>
      <c r="R6327">
        <f t="shared" si="593"/>
        <v>2.079668960048545E-2</v>
      </c>
      <c r="S6327">
        <f t="shared" si="594"/>
        <v>6.630347177787449E-2</v>
      </c>
      <c r="T6327">
        <f t="shared" si="595"/>
        <v>2.1256503845266103E-2</v>
      </c>
      <c r="U6327">
        <v>88.9</v>
      </c>
      <c r="V6327">
        <v>6.6836183248928913E-2</v>
      </c>
      <c r="W6327">
        <v>18.600000000000001</v>
      </c>
      <c r="X6327">
        <v>1.6942004630953741E-2</v>
      </c>
    </row>
    <row r="6328" spans="1:24" x14ac:dyDescent="0.25">
      <c r="A6328" t="s">
        <v>224</v>
      </c>
      <c r="B6328" t="s">
        <v>20</v>
      </c>
      <c r="C6328" t="s">
        <v>13</v>
      </c>
      <c r="D6328" t="s">
        <v>18</v>
      </c>
      <c r="E6328">
        <v>7644</v>
      </c>
      <c r="F6328">
        <v>619</v>
      </c>
      <c r="G6328">
        <v>7025</v>
      </c>
      <c r="H6328">
        <v>91.9</v>
      </c>
      <c r="I6328">
        <v>46</v>
      </c>
      <c r="J6328">
        <v>15</v>
      </c>
      <c r="K6328">
        <v>32.6</v>
      </c>
      <c r="L6328">
        <f t="shared" si="590"/>
        <v>91.9</v>
      </c>
      <c r="M6328">
        <f t="shared" si="591"/>
        <v>32.6</v>
      </c>
      <c r="Q6328">
        <f t="shared" si="592"/>
        <v>7.3333806524410211E-2</v>
      </c>
      <c r="R6328">
        <f t="shared" si="593"/>
        <v>2.2672568830600752E-2</v>
      </c>
      <c r="S6328">
        <f t="shared" si="594"/>
        <v>6.1058233318116176E-2</v>
      </c>
      <c r="T6328">
        <f t="shared" si="595"/>
        <v>2.23172187832942E-2</v>
      </c>
      <c r="U6328">
        <v>88.9</v>
      </c>
      <c r="V6328">
        <v>6.6836183248928913E-2</v>
      </c>
      <c r="W6328">
        <v>18.600000000000001</v>
      </c>
      <c r="X6328">
        <v>1.6942004630953741E-2</v>
      </c>
    </row>
    <row r="6329" spans="1:24" x14ac:dyDescent="0.25">
      <c r="A6329" t="s">
        <v>224</v>
      </c>
      <c r="B6329" t="s">
        <v>21</v>
      </c>
      <c r="C6329" t="s">
        <v>13</v>
      </c>
      <c r="D6329" t="s">
        <v>14</v>
      </c>
      <c r="E6329">
        <v>10779</v>
      </c>
      <c r="F6329">
        <v>795</v>
      </c>
      <c r="G6329">
        <v>9984</v>
      </c>
      <c r="H6329">
        <v>92.6</v>
      </c>
      <c r="I6329">
        <v>65</v>
      </c>
      <c r="J6329">
        <v>18</v>
      </c>
      <c r="K6329">
        <v>27.7</v>
      </c>
      <c r="L6329" t="str">
        <f t="shared" si="590"/>
        <v/>
      </c>
      <c r="M6329" t="str">
        <f t="shared" si="591"/>
        <v/>
      </c>
      <c r="Q6329">
        <f t="shared" si="592"/>
        <v>7.0775618652535011E-2</v>
      </c>
      <c r="R6329">
        <f t="shared" si="593"/>
        <v>2.2824492785791052E-2</v>
      </c>
      <c r="S6329" t="str">
        <f t="shared" si="594"/>
        <v/>
      </c>
      <c r="T6329" t="str">
        <f t="shared" si="595"/>
        <v/>
      </c>
      <c r="U6329">
        <v>88.9</v>
      </c>
      <c r="V6329">
        <v>6.6836183248928913E-2</v>
      </c>
      <c r="W6329">
        <v>18.600000000000001</v>
      </c>
      <c r="X6329">
        <v>1.6942004630953741E-2</v>
      </c>
    </row>
    <row r="6330" spans="1:24" x14ac:dyDescent="0.25">
      <c r="A6330" t="s">
        <v>224</v>
      </c>
      <c r="B6330" t="s">
        <v>21</v>
      </c>
      <c r="C6330" t="s">
        <v>13</v>
      </c>
      <c r="D6330" t="s">
        <v>15</v>
      </c>
      <c r="E6330">
        <v>9975</v>
      </c>
      <c r="F6330">
        <v>874</v>
      </c>
      <c r="G6330">
        <v>9101</v>
      </c>
      <c r="H6330">
        <v>91.2</v>
      </c>
      <c r="I6330">
        <v>58</v>
      </c>
      <c r="J6330">
        <v>19</v>
      </c>
      <c r="K6330">
        <v>32.799999999999997</v>
      </c>
      <c r="L6330" t="str">
        <f t="shared" si="590"/>
        <v/>
      </c>
      <c r="M6330" t="str">
        <f t="shared" si="591"/>
        <v/>
      </c>
      <c r="Q6330">
        <f t="shared" si="592"/>
        <v>7.4683888210819407E-2</v>
      </c>
      <c r="R6330">
        <f t="shared" si="593"/>
        <v>2.2628057386722331E-2</v>
      </c>
      <c r="S6330" t="str">
        <f t="shared" si="594"/>
        <v/>
      </c>
      <c r="T6330" t="str">
        <f t="shared" si="595"/>
        <v/>
      </c>
      <c r="U6330">
        <v>88.9</v>
      </c>
      <c r="V6330">
        <v>6.6836183248928913E-2</v>
      </c>
      <c r="W6330">
        <v>18.600000000000001</v>
      </c>
      <c r="X6330">
        <v>1.6942004630953741E-2</v>
      </c>
    </row>
    <row r="6331" spans="1:24" x14ac:dyDescent="0.25">
      <c r="A6331" t="s">
        <v>224</v>
      </c>
      <c r="B6331" t="s">
        <v>21</v>
      </c>
      <c r="C6331" t="s">
        <v>13</v>
      </c>
      <c r="D6331" t="s">
        <v>16</v>
      </c>
      <c r="E6331">
        <v>6395</v>
      </c>
      <c r="F6331">
        <v>580</v>
      </c>
      <c r="G6331">
        <v>5815</v>
      </c>
      <c r="H6331">
        <v>90.9</v>
      </c>
      <c r="I6331">
        <v>37</v>
      </c>
      <c r="J6331">
        <v>13</v>
      </c>
      <c r="K6331">
        <v>35.1</v>
      </c>
      <c r="L6331" t="str">
        <f t="shared" si="590"/>
        <v/>
      </c>
      <c r="M6331" t="str">
        <f t="shared" si="591"/>
        <v/>
      </c>
      <c r="Q6331">
        <f t="shared" si="592"/>
        <v>7.4873320809856661E-2</v>
      </c>
      <c r="R6331">
        <f t="shared" si="593"/>
        <v>2.1912337696350499E-2</v>
      </c>
      <c r="S6331" t="str">
        <f t="shared" si="594"/>
        <v/>
      </c>
      <c r="T6331" t="str">
        <f t="shared" si="595"/>
        <v/>
      </c>
      <c r="U6331">
        <v>88.9</v>
      </c>
      <c r="V6331">
        <v>6.6836183248928913E-2</v>
      </c>
      <c r="W6331">
        <v>18.600000000000001</v>
      </c>
      <c r="X6331">
        <v>1.6942004630953741E-2</v>
      </c>
    </row>
    <row r="6332" spans="1:24" x14ac:dyDescent="0.25">
      <c r="A6332" t="s">
        <v>224</v>
      </c>
      <c r="B6332" t="s">
        <v>21</v>
      </c>
      <c r="C6332" t="s">
        <v>13</v>
      </c>
      <c r="D6332" t="s">
        <v>17</v>
      </c>
      <c r="E6332">
        <v>3524</v>
      </c>
      <c r="F6332">
        <v>370</v>
      </c>
      <c r="G6332">
        <v>3154</v>
      </c>
      <c r="H6332">
        <v>89.5</v>
      </c>
      <c r="I6332">
        <v>35</v>
      </c>
      <c r="J6332">
        <v>11</v>
      </c>
      <c r="K6332">
        <v>31.4</v>
      </c>
      <c r="L6332">
        <f t="shared" si="590"/>
        <v>89.5</v>
      </c>
      <c r="M6332">
        <f t="shared" si="591"/>
        <v>31.4</v>
      </c>
      <c r="Q6332">
        <f t="shared" si="592"/>
        <v>7.265276592199485E-2</v>
      </c>
      <c r="R6332">
        <f t="shared" si="593"/>
        <v>2.2877615932586096E-2</v>
      </c>
      <c r="S6332">
        <f t="shared" si="594"/>
        <v>6.6985519835728091E-2</v>
      </c>
      <c r="T6332">
        <f t="shared" si="595"/>
        <v>2.2327335866939916E-2</v>
      </c>
      <c r="U6332">
        <v>88.9</v>
      </c>
      <c r="V6332">
        <v>6.6836183248928913E-2</v>
      </c>
      <c r="W6332">
        <v>18.600000000000001</v>
      </c>
      <c r="X6332">
        <v>1.6942004630953741E-2</v>
      </c>
    </row>
    <row r="6333" spans="1:24" x14ac:dyDescent="0.25">
      <c r="A6333" t="s">
        <v>224</v>
      </c>
      <c r="B6333" t="s">
        <v>21</v>
      </c>
      <c r="C6333" t="s">
        <v>13</v>
      </c>
      <c r="D6333" t="s">
        <v>18</v>
      </c>
      <c r="E6333">
        <v>8179</v>
      </c>
      <c r="F6333">
        <v>571</v>
      </c>
      <c r="G6333">
        <v>7608</v>
      </c>
      <c r="H6333">
        <v>93</v>
      </c>
      <c r="I6333">
        <v>48</v>
      </c>
      <c r="J6333">
        <v>10</v>
      </c>
      <c r="K6333">
        <v>20.8</v>
      </c>
      <c r="L6333">
        <f t="shared" si="590"/>
        <v>93</v>
      </c>
      <c r="M6333">
        <f t="shared" si="591"/>
        <v>20.8</v>
      </c>
      <c r="Q6333">
        <f t="shared" si="592"/>
        <v>6.8818553795349499E-2</v>
      </c>
      <c r="R6333">
        <f t="shared" si="593"/>
        <v>2.0128397949306553E-2</v>
      </c>
      <c r="S6333">
        <f t="shared" si="594"/>
        <v>5.5426027392027309E-2</v>
      </c>
      <c r="T6333">
        <f t="shared" si="595"/>
        <v>1.8426398889675344E-2</v>
      </c>
      <c r="U6333">
        <v>88.9</v>
      </c>
      <c r="V6333">
        <v>6.6836183248928913E-2</v>
      </c>
      <c r="W6333">
        <v>18.600000000000001</v>
      </c>
      <c r="X6333">
        <v>1.6942004630953741E-2</v>
      </c>
    </row>
    <row r="6334" spans="1:24" x14ac:dyDescent="0.25">
      <c r="A6334" t="s">
        <v>224</v>
      </c>
      <c r="B6334" t="s">
        <v>22</v>
      </c>
      <c r="C6334" t="s">
        <v>13</v>
      </c>
      <c r="D6334" t="s">
        <v>14</v>
      </c>
      <c r="E6334">
        <v>10613</v>
      </c>
      <c r="F6334">
        <v>1039</v>
      </c>
      <c r="G6334">
        <v>9574</v>
      </c>
      <c r="H6334">
        <v>90.2</v>
      </c>
      <c r="I6334">
        <v>66</v>
      </c>
      <c r="J6334">
        <v>22</v>
      </c>
      <c r="K6334">
        <v>33.299999999999997</v>
      </c>
      <c r="L6334" t="str">
        <f t="shared" si="590"/>
        <v/>
      </c>
      <c r="M6334" t="str">
        <f t="shared" si="591"/>
        <v/>
      </c>
      <c r="Q6334">
        <f t="shared" si="592"/>
        <v>7.4394110479342329E-2</v>
      </c>
      <c r="R6334">
        <f t="shared" si="593"/>
        <v>2.2504086913871908E-2</v>
      </c>
      <c r="S6334" t="str">
        <f t="shared" si="594"/>
        <v/>
      </c>
      <c r="T6334" t="str">
        <f t="shared" si="595"/>
        <v/>
      </c>
      <c r="U6334">
        <v>88.9</v>
      </c>
      <c r="V6334">
        <v>6.6836183248928913E-2</v>
      </c>
      <c r="W6334">
        <v>18.600000000000001</v>
      </c>
      <c r="X6334">
        <v>1.6942004630953741E-2</v>
      </c>
    </row>
    <row r="6335" spans="1:24" x14ac:dyDescent="0.25">
      <c r="A6335" t="s">
        <v>224</v>
      </c>
      <c r="B6335" t="s">
        <v>22</v>
      </c>
      <c r="C6335" t="s">
        <v>13</v>
      </c>
      <c r="D6335" t="s">
        <v>15</v>
      </c>
      <c r="E6335">
        <v>10233</v>
      </c>
      <c r="F6335">
        <v>616</v>
      </c>
      <c r="G6335">
        <v>9617</v>
      </c>
      <c r="H6335">
        <v>94</v>
      </c>
      <c r="I6335">
        <v>63</v>
      </c>
      <c r="J6335">
        <v>11</v>
      </c>
      <c r="K6335">
        <v>17.5</v>
      </c>
      <c r="L6335" t="str">
        <f t="shared" si="590"/>
        <v/>
      </c>
      <c r="M6335" t="str">
        <f t="shared" si="591"/>
        <v/>
      </c>
      <c r="Q6335">
        <f t="shared" si="592"/>
        <v>6.2596345457286734E-2</v>
      </c>
      <c r="R6335">
        <f t="shared" si="593"/>
        <v>1.792431629928487E-2</v>
      </c>
      <c r="S6335" t="str">
        <f t="shared" si="594"/>
        <v/>
      </c>
      <c r="T6335" t="str">
        <f t="shared" si="595"/>
        <v/>
      </c>
      <c r="U6335">
        <v>88.9</v>
      </c>
      <c r="V6335">
        <v>6.6836183248928913E-2</v>
      </c>
      <c r="W6335">
        <v>18.600000000000001</v>
      </c>
      <c r="X6335">
        <v>1.6942004630953741E-2</v>
      </c>
    </row>
    <row r="6336" spans="1:24" x14ac:dyDescent="0.25">
      <c r="A6336" t="s">
        <v>224</v>
      </c>
      <c r="B6336" t="s">
        <v>22</v>
      </c>
      <c r="C6336" t="s">
        <v>13</v>
      </c>
      <c r="D6336" t="s">
        <v>16</v>
      </c>
      <c r="E6336">
        <v>9321</v>
      </c>
      <c r="F6336">
        <v>814</v>
      </c>
      <c r="G6336">
        <v>8507</v>
      </c>
      <c r="H6336">
        <v>91.3</v>
      </c>
      <c r="I6336">
        <v>57</v>
      </c>
      <c r="J6336">
        <v>20</v>
      </c>
      <c r="K6336">
        <v>35.1</v>
      </c>
      <c r="L6336" t="str">
        <f t="shared" si="590"/>
        <v/>
      </c>
      <c r="M6336" t="str">
        <f t="shared" si="591"/>
        <v/>
      </c>
      <c r="Q6336">
        <f t="shared" si="592"/>
        <v>7.4568285867975426E-2</v>
      </c>
      <c r="R6336">
        <f t="shared" si="593"/>
        <v>2.1912337696350499E-2</v>
      </c>
      <c r="S6336" t="str">
        <f t="shared" si="594"/>
        <v/>
      </c>
      <c r="T6336" t="str">
        <f t="shared" si="595"/>
        <v/>
      </c>
      <c r="U6336">
        <v>88.9</v>
      </c>
      <c r="V6336">
        <v>6.6836183248928913E-2</v>
      </c>
      <c r="W6336">
        <v>18.600000000000001</v>
      </c>
      <c r="X6336">
        <v>1.6942004630953741E-2</v>
      </c>
    </row>
    <row r="6337" spans="1:24" x14ac:dyDescent="0.25">
      <c r="A6337" t="s">
        <v>224</v>
      </c>
      <c r="B6337" t="s">
        <v>22</v>
      </c>
      <c r="C6337" t="s">
        <v>13</v>
      </c>
      <c r="D6337" t="s">
        <v>17</v>
      </c>
      <c r="E6337">
        <v>3464</v>
      </c>
      <c r="F6337">
        <v>291</v>
      </c>
      <c r="G6337">
        <v>3173</v>
      </c>
      <c r="H6337">
        <v>91.6</v>
      </c>
      <c r="I6337">
        <v>34</v>
      </c>
      <c r="J6337">
        <v>8</v>
      </c>
      <c r="K6337">
        <v>23.5</v>
      </c>
      <c r="L6337">
        <f t="shared" si="590"/>
        <v>91.6</v>
      </c>
      <c r="M6337">
        <f t="shared" si="591"/>
        <v>23.5</v>
      </c>
      <c r="Q6337">
        <f t="shared" si="592"/>
        <v>7.4065809424122109E-2</v>
      </c>
      <c r="R6337">
        <f t="shared" si="593"/>
        <v>2.154485407033107E-2</v>
      </c>
      <c r="S6337">
        <f t="shared" si="594"/>
        <v>6.2320909717926191E-2</v>
      </c>
      <c r="T6337">
        <f t="shared" si="595"/>
        <v>2.0007882397149981E-2</v>
      </c>
      <c r="U6337">
        <v>88.9</v>
      </c>
      <c r="V6337">
        <v>6.6836183248928913E-2</v>
      </c>
      <c r="W6337">
        <v>18.600000000000001</v>
      </c>
      <c r="X6337">
        <v>1.6942004630953741E-2</v>
      </c>
    </row>
    <row r="6338" spans="1:24" x14ac:dyDescent="0.25">
      <c r="A6338" t="s">
        <v>224</v>
      </c>
      <c r="B6338" t="s">
        <v>22</v>
      </c>
      <c r="C6338" t="s">
        <v>13</v>
      </c>
      <c r="D6338" t="s">
        <v>18</v>
      </c>
      <c r="E6338">
        <v>5160</v>
      </c>
      <c r="F6338">
        <v>462</v>
      </c>
      <c r="G6338">
        <v>4698</v>
      </c>
      <c r="H6338">
        <v>91</v>
      </c>
      <c r="I6338">
        <v>30</v>
      </c>
      <c r="J6338">
        <v>9</v>
      </c>
      <c r="K6338">
        <v>30</v>
      </c>
      <c r="L6338">
        <f t="shared" ref="L6338:L6401" si="596">IF(OR(ISNUMBER(FIND("-20",D6338)),ISNUMBER(FIND("-21",D6338))),H6338,"")</f>
        <v>91</v>
      </c>
      <c r="M6338">
        <f t="shared" ref="M6338:M6401" si="597">IF(OR(ISNUMBER(FIND("-20",D6338)),ISNUMBER(FIND("-21",D6338))),K6338,"")</f>
        <v>30</v>
      </c>
      <c r="Q6338">
        <f t="shared" ref="Q6338:Q6401" si="598">_xlfn.NORM.DIST(H6338, $O$2, $O$3, FALSE)</f>
        <v>7.4836486229695381E-2</v>
      </c>
      <c r="R6338">
        <f t="shared" ref="R6338:R6401" si="599">_xlfn.NORM.DIST(K6338, $P$2, $P$3, FALSE)</f>
        <v>2.2979960050324669E-2</v>
      </c>
      <c r="S6338">
        <f t="shared" ref="S6338:S6401" si="600">IF(ISNUMBER(_xlfn.NORM.DIST(L6338, $O$6, $O$7, FALSE)), _xlfn.NORM.DIST(L6338, $O$6, $O$7, FALSE),"")</f>
        <v>6.4432405414955762E-2</v>
      </c>
      <c r="T6338">
        <f t="shared" ref="T6338:T6401" si="601">IF(ISNUMBER(_xlfn.NORM.DIST(M6338, $P$6, $P$7, FALSE)), _xlfn.NORM.DIST(M6338, $P$6, $P$7, FALSE),"")</f>
        <v>2.2212068083579339E-2</v>
      </c>
      <c r="U6338">
        <v>88.9</v>
      </c>
      <c r="V6338">
        <v>6.6836183248928913E-2</v>
      </c>
      <c r="W6338">
        <v>18.600000000000001</v>
      </c>
      <c r="X6338">
        <v>1.6942004630953741E-2</v>
      </c>
    </row>
    <row r="6339" spans="1:24" x14ac:dyDescent="0.25">
      <c r="A6339" t="s">
        <v>224</v>
      </c>
      <c r="B6339" t="s">
        <v>23</v>
      </c>
      <c r="C6339" t="s">
        <v>13</v>
      </c>
      <c r="D6339" t="s">
        <v>14</v>
      </c>
      <c r="E6339">
        <v>11063</v>
      </c>
      <c r="F6339">
        <v>611</v>
      </c>
      <c r="G6339">
        <v>10452</v>
      </c>
      <c r="H6339">
        <v>94.5</v>
      </c>
      <c r="I6339">
        <v>65</v>
      </c>
      <c r="J6339">
        <v>10</v>
      </c>
      <c r="K6339">
        <v>15.4</v>
      </c>
      <c r="L6339" t="str">
        <f t="shared" si="596"/>
        <v/>
      </c>
      <c r="M6339" t="str">
        <f t="shared" si="597"/>
        <v/>
      </c>
      <c r="Q6339">
        <f t="shared" si="598"/>
        <v>5.8915902816091936E-2</v>
      </c>
      <c r="R6339">
        <f t="shared" si="599"/>
        <v>1.6338750095725104E-2</v>
      </c>
      <c r="S6339" t="str">
        <f t="shared" si="600"/>
        <v/>
      </c>
      <c r="T6339" t="str">
        <f t="shared" si="601"/>
        <v/>
      </c>
      <c r="U6339">
        <v>88.9</v>
      </c>
      <c r="V6339">
        <v>6.6836183248928913E-2</v>
      </c>
      <c r="W6339">
        <v>18.600000000000001</v>
      </c>
      <c r="X6339">
        <v>1.6942004630953741E-2</v>
      </c>
    </row>
    <row r="6340" spans="1:24" x14ac:dyDescent="0.25">
      <c r="A6340" t="s">
        <v>224</v>
      </c>
      <c r="B6340" t="s">
        <v>23</v>
      </c>
      <c r="C6340" t="s">
        <v>13</v>
      </c>
      <c r="D6340" t="s">
        <v>15</v>
      </c>
      <c r="E6340">
        <v>9317</v>
      </c>
      <c r="F6340">
        <v>802</v>
      </c>
      <c r="G6340">
        <v>8515</v>
      </c>
      <c r="H6340">
        <v>91.4</v>
      </c>
      <c r="I6340">
        <v>53</v>
      </c>
      <c r="J6340">
        <v>16</v>
      </c>
      <c r="K6340">
        <v>30.2</v>
      </c>
      <c r="L6340" t="str">
        <f t="shared" si="596"/>
        <v/>
      </c>
      <c r="M6340" t="str">
        <f t="shared" si="597"/>
        <v/>
      </c>
      <c r="Q6340">
        <f t="shared" si="598"/>
        <v>7.4426634658382923E-2</v>
      </c>
      <c r="R6340">
        <f t="shared" si="599"/>
        <v>2.2974459273510627E-2</v>
      </c>
      <c r="S6340" t="str">
        <f t="shared" si="600"/>
        <v/>
      </c>
      <c r="T6340" t="str">
        <f t="shared" si="601"/>
        <v/>
      </c>
      <c r="U6340">
        <v>88.9</v>
      </c>
      <c r="V6340">
        <v>6.6836183248928913E-2</v>
      </c>
      <c r="W6340">
        <v>18.600000000000001</v>
      </c>
      <c r="X6340">
        <v>1.6942004630953741E-2</v>
      </c>
    </row>
    <row r="6341" spans="1:24" x14ac:dyDescent="0.25">
      <c r="A6341" t="s">
        <v>224</v>
      </c>
      <c r="B6341" t="s">
        <v>23</v>
      </c>
      <c r="C6341" t="s">
        <v>13</v>
      </c>
      <c r="D6341" t="s">
        <v>16</v>
      </c>
      <c r="E6341">
        <v>10074</v>
      </c>
      <c r="F6341">
        <v>710</v>
      </c>
      <c r="G6341">
        <v>9364</v>
      </c>
      <c r="H6341">
        <v>93</v>
      </c>
      <c r="I6341">
        <v>59</v>
      </c>
      <c r="J6341">
        <v>17</v>
      </c>
      <c r="K6341">
        <v>28.8</v>
      </c>
      <c r="L6341" t="str">
        <f t="shared" si="596"/>
        <v/>
      </c>
      <c r="M6341" t="str">
        <f t="shared" si="597"/>
        <v/>
      </c>
      <c r="Q6341">
        <f t="shared" si="598"/>
        <v>6.8818553795349499E-2</v>
      </c>
      <c r="R6341">
        <f t="shared" si="599"/>
        <v>2.2948926984285759E-2</v>
      </c>
      <c r="S6341" t="str">
        <f t="shared" si="600"/>
        <v/>
      </c>
      <c r="T6341" t="str">
        <f t="shared" si="601"/>
        <v/>
      </c>
      <c r="U6341">
        <v>88.9</v>
      </c>
      <c r="V6341">
        <v>6.6836183248928913E-2</v>
      </c>
      <c r="W6341">
        <v>18.600000000000001</v>
      </c>
      <c r="X6341">
        <v>1.6942004630953741E-2</v>
      </c>
    </row>
    <row r="6342" spans="1:24" x14ac:dyDescent="0.25">
      <c r="A6342" t="s">
        <v>224</v>
      </c>
      <c r="B6342" t="s">
        <v>23</v>
      </c>
      <c r="C6342" t="s">
        <v>13</v>
      </c>
      <c r="D6342" t="s">
        <v>17</v>
      </c>
      <c r="E6342">
        <v>5346</v>
      </c>
      <c r="F6342">
        <v>347</v>
      </c>
      <c r="G6342">
        <v>4999</v>
      </c>
      <c r="H6342">
        <v>93.5</v>
      </c>
      <c r="I6342">
        <v>47</v>
      </c>
      <c r="J6342">
        <v>14</v>
      </c>
      <c r="K6342">
        <v>29.8</v>
      </c>
      <c r="L6342">
        <f t="shared" si="596"/>
        <v>93.5</v>
      </c>
      <c r="M6342">
        <f t="shared" si="597"/>
        <v>29.8</v>
      </c>
      <c r="Q6342">
        <f t="shared" si="598"/>
        <v>6.5923458019237866E-2</v>
      </c>
      <c r="R6342">
        <f t="shared" si="599"/>
        <v>2.298241101388928E-2</v>
      </c>
      <c r="S6342">
        <f t="shared" si="600"/>
        <v>5.2445405457573549E-2</v>
      </c>
      <c r="T6342">
        <f t="shared" si="601"/>
        <v>2.2184521177107553E-2</v>
      </c>
      <c r="U6342">
        <v>88.9</v>
      </c>
      <c r="V6342">
        <v>6.6836183248928913E-2</v>
      </c>
      <c r="W6342">
        <v>18.600000000000001</v>
      </c>
      <c r="X6342">
        <v>1.6942004630953741E-2</v>
      </c>
    </row>
    <row r="6343" spans="1:24" x14ac:dyDescent="0.25">
      <c r="A6343" t="s">
        <v>224</v>
      </c>
      <c r="B6343" t="s">
        <v>23</v>
      </c>
      <c r="C6343" t="s">
        <v>13</v>
      </c>
      <c r="D6343" t="s">
        <v>18</v>
      </c>
      <c r="E6343">
        <v>5633</v>
      </c>
      <c r="F6343">
        <v>333</v>
      </c>
      <c r="G6343">
        <v>5300</v>
      </c>
      <c r="H6343">
        <v>94.1</v>
      </c>
      <c r="I6343">
        <v>33</v>
      </c>
      <c r="J6343">
        <v>6</v>
      </c>
      <c r="K6343">
        <v>18.2</v>
      </c>
      <c r="L6343">
        <f t="shared" si="596"/>
        <v>94.1</v>
      </c>
      <c r="M6343">
        <f t="shared" si="597"/>
        <v>18.2</v>
      </c>
      <c r="Q6343">
        <f t="shared" si="598"/>
        <v>6.1885902043332837E-2</v>
      </c>
      <c r="R6343">
        <f t="shared" si="599"/>
        <v>1.8426295328813291E-2</v>
      </c>
      <c r="S6343">
        <f t="shared" si="600"/>
        <v>4.8624607751340719E-2</v>
      </c>
      <c r="T6343">
        <f t="shared" si="601"/>
        <v>1.665808156938518E-2</v>
      </c>
      <c r="U6343">
        <v>88.9</v>
      </c>
      <c r="V6343">
        <v>6.6836183248928913E-2</v>
      </c>
      <c r="W6343">
        <v>18.600000000000001</v>
      </c>
      <c r="X6343">
        <v>1.6942004630953741E-2</v>
      </c>
    </row>
    <row r="6344" spans="1:24" x14ac:dyDescent="0.25">
      <c r="A6344" t="s">
        <v>224</v>
      </c>
      <c r="B6344" t="s">
        <v>24</v>
      </c>
      <c r="C6344" t="s">
        <v>13</v>
      </c>
      <c r="D6344" t="s">
        <v>14</v>
      </c>
      <c r="E6344">
        <v>9716</v>
      </c>
      <c r="F6344">
        <v>488</v>
      </c>
      <c r="G6344">
        <v>9228</v>
      </c>
      <c r="H6344">
        <v>95</v>
      </c>
      <c r="I6344">
        <v>57</v>
      </c>
      <c r="J6344">
        <v>8</v>
      </c>
      <c r="K6344">
        <v>14</v>
      </c>
      <c r="L6344" t="str">
        <f t="shared" si="596"/>
        <v/>
      </c>
      <c r="M6344" t="str">
        <f t="shared" si="597"/>
        <v/>
      </c>
      <c r="Q6344">
        <f t="shared" si="598"/>
        <v>5.4965559816554876E-2</v>
      </c>
      <c r="R6344">
        <f t="shared" si="599"/>
        <v>1.523602751566246E-2</v>
      </c>
      <c r="S6344" t="str">
        <f t="shared" si="600"/>
        <v/>
      </c>
      <c r="T6344" t="str">
        <f t="shared" si="601"/>
        <v/>
      </c>
      <c r="U6344">
        <v>88.9</v>
      </c>
      <c r="V6344">
        <v>6.6836183248928913E-2</v>
      </c>
      <c r="W6344">
        <v>18.600000000000001</v>
      </c>
      <c r="X6344">
        <v>1.6942004630953741E-2</v>
      </c>
    </row>
    <row r="6345" spans="1:24" x14ac:dyDescent="0.25">
      <c r="A6345" t="s">
        <v>224</v>
      </c>
      <c r="B6345" t="s">
        <v>24</v>
      </c>
      <c r="C6345" t="s">
        <v>13</v>
      </c>
      <c r="D6345" t="s">
        <v>15</v>
      </c>
      <c r="E6345">
        <v>10694</v>
      </c>
      <c r="F6345">
        <v>544</v>
      </c>
      <c r="G6345">
        <v>10150</v>
      </c>
      <c r="H6345">
        <v>94.9</v>
      </c>
      <c r="I6345">
        <v>61</v>
      </c>
      <c r="J6345">
        <v>7</v>
      </c>
      <c r="K6345">
        <v>11.5</v>
      </c>
      <c r="L6345" t="str">
        <f t="shared" si="596"/>
        <v/>
      </c>
      <c r="M6345" t="str">
        <f t="shared" si="597"/>
        <v/>
      </c>
      <c r="Q6345">
        <f t="shared" si="598"/>
        <v>5.5773136317529809E-2</v>
      </c>
      <c r="R6345">
        <f t="shared" si="599"/>
        <v>1.3232871389994667E-2</v>
      </c>
      <c r="S6345" t="str">
        <f t="shared" si="600"/>
        <v/>
      </c>
      <c r="T6345" t="str">
        <f t="shared" si="601"/>
        <v/>
      </c>
      <c r="U6345">
        <v>88.9</v>
      </c>
      <c r="V6345">
        <v>6.6836183248928913E-2</v>
      </c>
      <c r="W6345">
        <v>18.7</v>
      </c>
      <c r="X6345">
        <v>1.7012405146171482E-2</v>
      </c>
    </row>
    <row r="6346" spans="1:24" x14ac:dyDescent="0.25">
      <c r="A6346" t="s">
        <v>224</v>
      </c>
      <c r="B6346" t="s">
        <v>24</v>
      </c>
      <c r="C6346" t="s">
        <v>13</v>
      </c>
      <c r="D6346" t="s">
        <v>16</v>
      </c>
      <c r="E6346">
        <v>9619</v>
      </c>
      <c r="F6346">
        <v>865</v>
      </c>
      <c r="G6346">
        <v>8754</v>
      </c>
      <c r="H6346">
        <v>91</v>
      </c>
      <c r="I6346">
        <v>58</v>
      </c>
      <c r="J6346">
        <v>22</v>
      </c>
      <c r="K6346">
        <v>37.9</v>
      </c>
      <c r="L6346" t="str">
        <f t="shared" si="596"/>
        <v/>
      </c>
      <c r="M6346" t="str">
        <f t="shared" si="597"/>
        <v/>
      </c>
      <c r="Q6346">
        <f t="shared" si="598"/>
        <v>7.4836486229695381E-2</v>
      </c>
      <c r="R6346">
        <f t="shared" si="599"/>
        <v>2.057807061002501E-2</v>
      </c>
      <c r="S6346" t="str">
        <f t="shared" si="600"/>
        <v/>
      </c>
      <c r="T6346" t="str">
        <f t="shared" si="601"/>
        <v/>
      </c>
      <c r="U6346">
        <v>88.9</v>
      </c>
      <c r="V6346">
        <v>6.6836183248928913E-2</v>
      </c>
      <c r="W6346">
        <v>18.7</v>
      </c>
      <c r="X6346">
        <v>1.7012405146171482E-2</v>
      </c>
    </row>
    <row r="6347" spans="1:24" x14ac:dyDescent="0.25">
      <c r="A6347" t="s">
        <v>224</v>
      </c>
      <c r="B6347" t="s">
        <v>24</v>
      </c>
      <c r="C6347" t="s">
        <v>13</v>
      </c>
      <c r="D6347" t="s">
        <v>17</v>
      </c>
      <c r="E6347">
        <v>6190</v>
      </c>
      <c r="F6347">
        <v>380</v>
      </c>
      <c r="G6347">
        <v>5810</v>
      </c>
      <c r="H6347">
        <v>93.9</v>
      </c>
      <c r="I6347">
        <v>56</v>
      </c>
      <c r="J6347">
        <v>10</v>
      </c>
      <c r="K6347">
        <v>17.899999999999999</v>
      </c>
      <c r="L6347">
        <f t="shared" si="596"/>
        <v>93.9</v>
      </c>
      <c r="M6347">
        <f t="shared" si="597"/>
        <v>17.899999999999999</v>
      </c>
      <c r="Q6347">
        <f t="shared" si="598"/>
        <v>6.3292640476581646E-2</v>
      </c>
      <c r="R6347">
        <f t="shared" si="599"/>
        <v>1.8213088960398298E-2</v>
      </c>
      <c r="S6347">
        <f t="shared" si="600"/>
        <v>4.9922544229374401E-2</v>
      </c>
      <c r="T6347">
        <f t="shared" si="601"/>
        <v>1.6442853597699428E-2</v>
      </c>
      <c r="U6347">
        <v>88.9</v>
      </c>
      <c r="V6347">
        <v>6.6836183248928913E-2</v>
      </c>
      <c r="W6347">
        <v>18.7</v>
      </c>
      <c r="X6347">
        <v>1.7012405146171482E-2</v>
      </c>
    </row>
    <row r="6348" spans="1:24" x14ac:dyDescent="0.25">
      <c r="A6348" t="s">
        <v>224</v>
      </c>
      <c r="B6348" t="s">
        <v>24</v>
      </c>
      <c r="C6348" t="s">
        <v>13</v>
      </c>
      <c r="D6348" t="s">
        <v>18</v>
      </c>
      <c r="E6348">
        <v>7331</v>
      </c>
      <c r="F6348">
        <v>366</v>
      </c>
      <c r="G6348">
        <v>6965</v>
      </c>
      <c r="H6348">
        <v>95</v>
      </c>
      <c r="I6348">
        <v>44</v>
      </c>
      <c r="J6348">
        <v>7</v>
      </c>
      <c r="K6348">
        <v>15.9</v>
      </c>
      <c r="L6348">
        <f t="shared" si="596"/>
        <v>95</v>
      </c>
      <c r="M6348">
        <f t="shared" si="597"/>
        <v>15.9</v>
      </c>
      <c r="Q6348">
        <f t="shared" si="598"/>
        <v>5.4965559816554876E-2</v>
      </c>
      <c r="R6348">
        <f t="shared" si="599"/>
        <v>1.6725243386263525E-2</v>
      </c>
      <c r="S6348">
        <f t="shared" si="600"/>
        <v>4.2590011499792843E-2</v>
      </c>
      <c r="T6348">
        <f t="shared" si="601"/>
        <v>1.4969050656314311E-2</v>
      </c>
      <c r="U6348">
        <v>88.9</v>
      </c>
      <c r="V6348">
        <v>6.6836183248928913E-2</v>
      </c>
      <c r="W6348">
        <v>18.7</v>
      </c>
      <c r="X6348">
        <v>1.7012405146171482E-2</v>
      </c>
    </row>
    <row r="6349" spans="1:24" x14ac:dyDescent="0.25">
      <c r="A6349" t="s">
        <v>224</v>
      </c>
      <c r="B6349" t="s">
        <v>25</v>
      </c>
      <c r="C6349" t="s">
        <v>13</v>
      </c>
      <c r="D6349" t="s">
        <v>14</v>
      </c>
      <c r="E6349">
        <v>8331</v>
      </c>
      <c r="F6349">
        <v>347</v>
      </c>
      <c r="G6349">
        <v>7984</v>
      </c>
      <c r="H6349">
        <v>95.8</v>
      </c>
      <c r="I6349">
        <v>49</v>
      </c>
      <c r="J6349">
        <v>5</v>
      </c>
      <c r="K6349">
        <v>10.199999999999999</v>
      </c>
      <c r="L6349" t="str">
        <f t="shared" si="596"/>
        <v/>
      </c>
      <c r="M6349" t="str">
        <f t="shared" si="597"/>
        <v/>
      </c>
      <c r="Q6349">
        <f t="shared" si="598"/>
        <v>4.8295507030137415E-2</v>
      </c>
      <c r="R6349">
        <f t="shared" si="599"/>
        <v>1.2197219733091361E-2</v>
      </c>
      <c r="S6349" t="str">
        <f t="shared" si="600"/>
        <v/>
      </c>
      <c r="T6349" t="str">
        <f t="shared" si="601"/>
        <v/>
      </c>
      <c r="U6349">
        <v>88.9</v>
      </c>
      <c r="V6349">
        <v>6.6836183248928913E-2</v>
      </c>
      <c r="W6349">
        <v>18.7</v>
      </c>
      <c r="X6349">
        <v>1.7012405146171482E-2</v>
      </c>
    </row>
    <row r="6350" spans="1:24" x14ac:dyDescent="0.25">
      <c r="A6350" t="s">
        <v>224</v>
      </c>
      <c r="B6350" t="s">
        <v>25</v>
      </c>
      <c r="C6350" t="s">
        <v>13</v>
      </c>
      <c r="D6350" t="s">
        <v>15</v>
      </c>
      <c r="E6350">
        <v>8945</v>
      </c>
      <c r="F6350">
        <v>541</v>
      </c>
      <c r="G6350">
        <v>8404</v>
      </c>
      <c r="H6350">
        <v>94</v>
      </c>
      <c r="I6350">
        <v>56</v>
      </c>
      <c r="J6350">
        <v>13</v>
      </c>
      <c r="K6350">
        <v>23.2</v>
      </c>
      <c r="L6350" t="str">
        <f t="shared" si="596"/>
        <v/>
      </c>
      <c r="M6350" t="str">
        <f t="shared" si="597"/>
        <v/>
      </c>
      <c r="Q6350">
        <f t="shared" si="598"/>
        <v>6.2596345457286734E-2</v>
      </c>
      <c r="R6350">
        <f t="shared" si="599"/>
        <v>2.1408233759855066E-2</v>
      </c>
      <c r="S6350" t="str">
        <f t="shared" si="600"/>
        <v/>
      </c>
      <c r="T6350" t="str">
        <f t="shared" si="601"/>
        <v/>
      </c>
      <c r="U6350">
        <v>88.9</v>
      </c>
      <c r="V6350">
        <v>6.6836183248928913E-2</v>
      </c>
      <c r="W6350">
        <v>18.7</v>
      </c>
      <c r="X6350">
        <v>1.7012405146171482E-2</v>
      </c>
    </row>
    <row r="6351" spans="1:24" x14ac:dyDescent="0.25">
      <c r="A6351" t="s">
        <v>224</v>
      </c>
      <c r="B6351" t="s">
        <v>25</v>
      </c>
      <c r="C6351" t="s">
        <v>13</v>
      </c>
      <c r="D6351" t="s">
        <v>16</v>
      </c>
      <c r="E6351">
        <v>10608</v>
      </c>
      <c r="F6351">
        <v>622</v>
      </c>
      <c r="G6351">
        <v>9986</v>
      </c>
      <c r="H6351">
        <v>94.1</v>
      </c>
      <c r="I6351">
        <v>60</v>
      </c>
      <c r="J6351">
        <v>13</v>
      </c>
      <c r="K6351">
        <v>21.7</v>
      </c>
      <c r="L6351" t="str">
        <f t="shared" si="596"/>
        <v/>
      </c>
      <c r="M6351" t="str">
        <f t="shared" si="597"/>
        <v/>
      </c>
      <c r="Q6351">
        <f t="shared" si="598"/>
        <v>6.1885902043332837E-2</v>
      </c>
      <c r="R6351">
        <f t="shared" si="599"/>
        <v>2.0645312556803633E-2</v>
      </c>
      <c r="S6351" t="str">
        <f t="shared" si="600"/>
        <v/>
      </c>
      <c r="T6351" t="str">
        <f t="shared" si="601"/>
        <v/>
      </c>
      <c r="U6351">
        <v>88.9</v>
      </c>
      <c r="V6351">
        <v>6.6836183248928913E-2</v>
      </c>
      <c r="W6351">
        <v>18.7</v>
      </c>
      <c r="X6351">
        <v>1.7012405146171482E-2</v>
      </c>
    </row>
    <row r="6352" spans="1:24" x14ac:dyDescent="0.25">
      <c r="A6352" t="s">
        <v>224</v>
      </c>
      <c r="B6352" t="s">
        <v>25</v>
      </c>
      <c r="C6352" t="s">
        <v>13</v>
      </c>
      <c r="D6352" t="s">
        <v>17</v>
      </c>
      <c r="E6352">
        <v>6101</v>
      </c>
      <c r="F6352">
        <v>408</v>
      </c>
      <c r="G6352">
        <v>5693</v>
      </c>
      <c r="H6352">
        <v>93.3</v>
      </c>
      <c r="I6352">
        <v>53</v>
      </c>
      <c r="J6352">
        <v>12</v>
      </c>
      <c r="K6352">
        <v>22.6</v>
      </c>
      <c r="L6352">
        <f t="shared" si="596"/>
        <v>93.3</v>
      </c>
      <c r="M6352">
        <f t="shared" si="597"/>
        <v>22.6</v>
      </c>
      <c r="Q6352">
        <f t="shared" si="598"/>
        <v>6.7137514264280704E-2</v>
      </c>
      <c r="R6352">
        <f t="shared" si="599"/>
        <v>2.1118654462759682E-2</v>
      </c>
      <c r="S6352">
        <f t="shared" si="600"/>
        <v>5.3663325803653357E-2</v>
      </c>
      <c r="T6352">
        <f t="shared" si="601"/>
        <v>1.9515673898568245E-2</v>
      </c>
      <c r="U6352">
        <v>88.9</v>
      </c>
      <c r="V6352">
        <v>6.6836183248928913E-2</v>
      </c>
      <c r="W6352">
        <v>18.7</v>
      </c>
      <c r="X6352">
        <v>1.7012405146171482E-2</v>
      </c>
    </row>
    <row r="6353" spans="1:24" x14ac:dyDescent="0.25">
      <c r="A6353" t="s">
        <v>224</v>
      </c>
      <c r="B6353" t="s">
        <v>25</v>
      </c>
      <c r="C6353" t="s">
        <v>13</v>
      </c>
      <c r="D6353" t="s">
        <v>18</v>
      </c>
      <c r="E6353">
        <v>9100</v>
      </c>
      <c r="F6353">
        <v>572</v>
      </c>
      <c r="G6353">
        <v>8528</v>
      </c>
      <c r="H6353">
        <v>93.7</v>
      </c>
      <c r="I6353">
        <v>52</v>
      </c>
      <c r="J6353">
        <v>7</v>
      </c>
      <c r="K6353">
        <v>13.5</v>
      </c>
      <c r="L6353">
        <f t="shared" si="596"/>
        <v>93.7</v>
      </c>
      <c r="M6353">
        <f t="shared" si="597"/>
        <v>13.5</v>
      </c>
      <c r="Q6353">
        <f t="shared" si="598"/>
        <v>6.4640191205155573E-2</v>
      </c>
      <c r="R6353">
        <f t="shared" si="599"/>
        <v>1.4837094998441958E-2</v>
      </c>
      <c r="S6353">
        <f t="shared" si="600"/>
        <v>5.1197311523422988E-2</v>
      </c>
      <c r="T6353">
        <f t="shared" si="601"/>
        <v>1.3154281246448326E-2</v>
      </c>
      <c r="U6353">
        <v>88.9</v>
      </c>
      <c r="V6353">
        <v>6.6836183248928913E-2</v>
      </c>
      <c r="W6353">
        <v>18.7</v>
      </c>
      <c r="X6353">
        <v>1.7012405146171482E-2</v>
      </c>
    </row>
    <row r="6354" spans="1:24" x14ac:dyDescent="0.25">
      <c r="A6354" t="s">
        <v>225</v>
      </c>
      <c r="B6354" t="s">
        <v>12</v>
      </c>
      <c r="C6354" t="s">
        <v>13</v>
      </c>
      <c r="D6354" t="s">
        <v>14</v>
      </c>
      <c r="E6354">
        <v>84391</v>
      </c>
      <c r="F6354">
        <v>5896</v>
      </c>
      <c r="G6354">
        <v>78495</v>
      </c>
      <c r="H6354">
        <v>93</v>
      </c>
      <c r="I6354">
        <v>497</v>
      </c>
      <c r="J6354">
        <v>126</v>
      </c>
      <c r="K6354">
        <v>25.4</v>
      </c>
      <c r="L6354" t="str">
        <f t="shared" si="596"/>
        <v/>
      </c>
      <c r="M6354" t="str">
        <f t="shared" si="597"/>
        <v/>
      </c>
      <c r="Q6354">
        <f t="shared" si="598"/>
        <v>6.8818553795349499E-2</v>
      </c>
      <c r="R6354">
        <f t="shared" si="599"/>
        <v>2.2275548878063538E-2</v>
      </c>
      <c r="S6354" t="str">
        <f t="shared" si="600"/>
        <v/>
      </c>
      <c r="T6354" t="str">
        <f t="shared" si="601"/>
        <v/>
      </c>
      <c r="U6354">
        <v>88.9</v>
      </c>
      <c r="V6354">
        <v>6.6836183248928913E-2</v>
      </c>
      <c r="W6354">
        <v>18.7</v>
      </c>
      <c r="X6354">
        <v>1.7012405146171482E-2</v>
      </c>
    </row>
    <row r="6355" spans="1:24" x14ac:dyDescent="0.25">
      <c r="A6355" t="s">
        <v>225</v>
      </c>
      <c r="B6355" t="s">
        <v>12</v>
      </c>
      <c r="C6355" t="s">
        <v>13</v>
      </c>
      <c r="D6355" t="s">
        <v>15</v>
      </c>
      <c r="E6355">
        <v>84481</v>
      </c>
      <c r="F6355">
        <v>6327</v>
      </c>
      <c r="G6355">
        <v>78154</v>
      </c>
      <c r="H6355">
        <v>92.5</v>
      </c>
      <c r="I6355">
        <v>493</v>
      </c>
      <c r="J6355">
        <v>148</v>
      </c>
      <c r="K6355">
        <v>30</v>
      </c>
      <c r="L6355" t="str">
        <f t="shared" si="596"/>
        <v/>
      </c>
      <c r="M6355" t="str">
        <f t="shared" si="597"/>
        <v/>
      </c>
      <c r="Q6355">
        <f t="shared" si="598"/>
        <v>7.1210766973547238E-2</v>
      </c>
      <c r="R6355">
        <f t="shared" si="599"/>
        <v>2.2979960050324669E-2</v>
      </c>
      <c r="S6355" t="str">
        <f t="shared" si="600"/>
        <v/>
      </c>
      <c r="T6355" t="str">
        <f t="shared" si="601"/>
        <v/>
      </c>
      <c r="U6355">
        <v>88.9</v>
      </c>
      <c r="V6355">
        <v>6.6836183248928913E-2</v>
      </c>
      <c r="W6355">
        <v>18.7</v>
      </c>
      <c r="X6355">
        <v>1.7012405146171482E-2</v>
      </c>
    </row>
    <row r="6356" spans="1:24" x14ac:dyDescent="0.25">
      <c r="A6356" t="s">
        <v>225</v>
      </c>
      <c r="B6356" t="s">
        <v>12</v>
      </c>
      <c r="C6356" t="s">
        <v>13</v>
      </c>
      <c r="D6356" t="s">
        <v>16</v>
      </c>
      <c r="E6356">
        <v>86361</v>
      </c>
      <c r="F6356">
        <v>6873</v>
      </c>
      <c r="G6356">
        <v>79488</v>
      </c>
      <c r="H6356">
        <v>92</v>
      </c>
      <c r="I6356">
        <v>514</v>
      </c>
      <c r="J6356">
        <v>159</v>
      </c>
      <c r="K6356">
        <v>30.9</v>
      </c>
      <c r="L6356" t="str">
        <f t="shared" si="596"/>
        <v/>
      </c>
      <c r="M6356" t="str">
        <f t="shared" si="597"/>
        <v/>
      </c>
      <c r="Q6356">
        <f t="shared" si="598"/>
        <v>7.3039929429011941E-2</v>
      </c>
      <c r="R6356">
        <f t="shared" si="599"/>
        <v>2.2931231833887355E-2</v>
      </c>
      <c r="S6356" t="str">
        <f t="shared" si="600"/>
        <v/>
      </c>
      <c r="T6356" t="str">
        <f t="shared" si="601"/>
        <v/>
      </c>
      <c r="U6356">
        <v>88.9</v>
      </c>
      <c r="V6356">
        <v>6.6836183248928913E-2</v>
      </c>
      <c r="W6356">
        <v>18.7</v>
      </c>
      <c r="X6356">
        <v>1.7012405146171482E-2</v>
      </c>
    </row>
    <row r="6357" spans="1:24" x14ac:dyDescent="0.25">
      <c r="A6357" t="s">
        <v>225</v>
      </c>
      <c r="B6357" t="s">
        <v>12</v>
      </c>
      <c r="C6357" t="s">
        <v>13</v>
      </c>
      <c r="D6357" t="s">
        <v>17</v>
      </c>
      <c r="E6357">
        <v>52138</v>
      </c>
      <c r="F6357">
        <v>4225</v>
      </c>
      <c r="G6357">
        <v>47913</v>
      </c>
      <c r="H6357">
        <v>91.9</v>
      </c>
      <c r="I6357">
        <v>469</v>
      </c>
      <c r="J6357">
        <v>135</v>
      </c>
      <c r="K6357">
        <v>28.8</v>
      </c>
      <c r="L6357">
        <f t="shared" si="596"/>
        <v>91.9</v>
      </c>
      <c r="M6357">
        <f t="shared" si="597"/>
        <v>28.8</v>
      </c>
      <c r="Q6357">
        <f t="shared" si="598"/>
        <v>7.3333806524410211E-2</v>
      </c>
      <c r="R6357">
        <f t="shared" si="599"/>
        <v>2.2948926984285759E-2</v>
      </c>
      <c r="S6357">
        <f t="shared" si="600"/>
        <v>6.1058233318116176E-2</v>
      </c>
      <c r="T6357">
        <f t="shared" si="601"/>
        <v>2.2005873009199546E-2</v>
      </c>
      <c r="U6357">
        <v>88.9</v>
      </c>
      <c r="V6357">
        <v>6.6836183248928913E-2</v>
      </c>
      <c r="W6357">
        <v>18.7</v>
      </c>
      <c r="X6357">
        <v>1.7012405146171482E-2</v>
      </c>
    </row>
    <row r="6358" spans="1:24" x14ac:dyDescent="0.25">
      <c r="A6358" t="s">
        <v>225</v>
      </c>
      <c r="B6358" t="s">
        <v>12</v>
      </c>
      <c r="C6358" t="s">
        <v>13</v>
      </c>
      <c r="D6358" t="s">
        <v>18</v>
      </c>
      <c r="E6358">
        <v>78570</v>
      </c>
      <c r="F6358">
        <v>9404</v>
      </c>
      <c r="G6358">
        <v>69166</v>
      </c>
      <c r="H6358">
        <v>88</v>
      </c>
      <c r="I6358">
        <v>454</v>
      </c>
      <c r="J6358">
        <v>169</v>
      </c>
      <c r="K6358">
        <v>37.200000000000003</v>
      </c>
      <c r="L6358">
        <f t="shared" si="596"/>
        <v>88</v>
      </c>
      <c r="M6358">
        <f t="shared" si="597"/>
        <v>37.200000000000003</v>
      </c>
      <c r="Q6358">
        <f t="shared" si="598"/>
        <v>6.5157131634241527E-2</v>
      </c>
      <c r="R6358">
        <f t="shared" si="599"/>
        <v>2.0954873271645059E-2</v>
      </c>
      <c r="S6358">
        <f t="shared" si="600"/>
        <v>6.5356134159197388E-2</v>
      </c>
      <c r="T6358">
        <f t="shared" si="601"/>
        <v>2.1366132455123671E-2</v>
      </c>
      <c r="U6358">
        <v>88.9</v>
      </c>
      <c r="V6358">
        <v>6.6836183248928913E-2</v>
      </c>
      <c r="W6358">
        <v>18.7</v>
      </c>
      <c r="X6358">
        <v>1.7012405146171482E-2</v>
      </c>
    </row>
    <row r="6359" spans="1:24" x14ac:dyDescent="0.25">
      <c r="A6359" t="s">
        <v>225</v>
      </c>
      <c r="B6359" t="s">
        <v>23</v>
      </c>
      <c r="C6359" t="s">
        <v>13</v>
      </c>
      <c r="D6359" t="s">
        <v>14</v>
      </c>
      <c r="E6359">
        <v>16962</v>
      </c>
      <c r="F6359">
        <v>1304</v>
      </c>
      <c r="G6359">
        <v>15658</v>
      </c>
      <c r="H6359">
        <v>92.3</v>
      </c>
      <c r="I6359">
        <v>100</v>
      </c>
      <c r="J6359">
        <v>27</v>
      </c>
      <c r="K6359">
        <v>27</v>
      </c>
      <c r="L6359" t="str">
        <f t="shared" si="596"/>
        <v/>
      </c>
      <c r="M6359" t="str">
        <f t="shared" si="597"/>
        <v/>
      </c>
      <c r="Q6359">
        <f t="shared" si="598"/>
        <v>7.2012947791365772E-2</v>
      </c>
      <c r="R6359">
        <f t="shared" si="599"/>
        <v>2.2698151489095337E-2</v>
      </c>
      <c r="S6359" t="str">
        <f t="shared" si="600"/>
        <v/>
      </c>
      <c r="T6359" t="str">
        <f t="shared" si="601"/>
        <v/>
      </c>
      <c r="U6359">
        <v>88.9</v>
      </c>
      <c r="V6359">
        <v>6.6836183248928913E-2</v>
      </c>
      <c r="W6359">
        <v>18.7</v>
      </c>
      <c r="X6359">
        <v>1.7012405146171482E-2</v>
      </c>
    </row>
    <row r="6360" spans="1:24" x14ac:dyDescent="0.25">
      <c r="A6360" t="s">
        <v>225</v>
      </c>
      <c r="B6360" t="s">
        <v>23</v>
      </c>
      <c r="C6360" t="s">
        <v>13</v>
      </c>
      <c r="D6360" t="s">
        <v>15</v>
      </c>
      <c r="E6360">
        <v>16250</v>
      </c>
      <c r="F6360">
        <v>1312</v>
      </c>
      <c r="G6360">
        <v>14938</v>
      </c>
      <c r="H6360">
        <v>91.9</v>
      </c>
      <c r="I6360">
        <v>97</v>
      </c>
      <c r="J6360">
        <v>33</v>
      </c>
      <c r="K6360">
        <v>34</v>
      </c>
      <c r="L6360" t="str">
        <f t="shared" si="596"/>
        <v/>
      </c>
      <c r="M6360" t="str">
        <f t="shared" si="597"/>
        <v/>
      </c>
      <c r="Q6360">
        <f t="shared" si="598"/>
        <v>7.3333806524410211E-2</v>
      </c>
      <c r="R6360">
        <f t="shared" si="599"/>
        <v>2.2300562451418766E-2</v>
      </c>
      <c r="S6360" t="str">
        <f t="shared" si="600"/>
        <v/>
      </c>
      <c r="T6360" t="str">
        <f t="shared" si="601"/>
        <v/>
      </c>
      <c r="U6360">
        <v>88.9</v>
      </c>
      <c r="V6360">
        <v>6.6836183248928913E-2</v>
      </c>
      <c r="W6360">
        <v>18.7</v>
      </c>
      <c r="X6360">
        <v>1.7012405146171482E-2</v>
      </c>
    </row>
    <row r="6361" spans="1:24" x14ac:dyDescent="0.25">
      <c r="A6361" t="s">
        <v>225</v>
      </c>
      <c r="B6361" t="s">
        <v>23</v>
      </c>
      <c r="C6361" t="s">
        <v>13</v>
      </c>
      <c r="D6361" t="s">
        <v>16</v>
      </c>
      <c r="E6361">
        <v>13825</v>
      </c>
      <c r="F6361">
        <v>1084</v>
      </c>
      <c r="G6361">
        <v>12741</v>
      </c>
      <c r="H6361">
        <v>92.2</v>
      </c>
      <c r="I6361">
        <v>83</v>
      </c>
      <c r="J6361">
        <v>25</v>
      </c>
      <c r="K6361">
        <v>30.1</v>
      </c>
      <c r="L6361" t="str">
        <f t="shared" si="596"/>
        <v/>
      </c>
      <c r="M6361" t="str">
        <f t="shared" si="597"/>
        <v/>
      </c>
      <c r="Q6361">
        <f t="shared" si="598"/>
        <v>7.2379157752262821E-2</v>
      </c>
      <c r="R6361">
        <f t="shared" si="599"/>
        <v>2.2977590780129575E-2</v>
      </c>
      <c r="S6361" t="str">
        <f t="shared" si="600"/>
        <v/>
      </c>
      <c r="T6361" t="str">
        <f t="shared" si="601"/>
        <v/>
      </c>
      <c r="U6361">
        <v>88.9</v>
      </c>
      <c r="V6361">
        <v>6.6836183248928913E-2</v>
      </c>
      <c r="W6361">
        <v>18.7</v>
      </c>
      <c r="X6361">
        <v>1.7012405146171482E-2</v>
      </c>
    </row>
    <row r="6362" spans="1:24" x14ac:dyDescent="0.25">
      <c r="A6362" t="s">
        <v>225</v>
      </c>
      <c r="B6362" t="s">
        <v>23</v>
      </c>
      <c r="C6362" t="s">
        <v>13</v>
      </c>
      <c r="D6362" t="s">
        <v>17</v>
      </c>
      <c r="E6362">
        <v>7531</v>
      </c>
      <c r="F6362">
        <v>595</v>
      </c>
      <c r="G6362">
        <v>6936</v>
      </c>
      <c r="H6362">
        <v>92.1</v>
      </c>
      <c r="I6362">
        <v>70</v>
      </c>
      <c r="J6362">
        <v>19</v>
      </c>
      <c r="K6362">
        <v>27.1</v>
      </c>
      <c r="L6362">
        <f t="shared" si="596"/>
        <v>92.1</v>
      </c>
      <c r="M6362">
        <f t="shared" si="597"/>
        <v>27.1</v>
      </c>
      <c r="Q6362">
        <f t="shared" si="598"/>
        <v>7.2721603057108286E-2</v>
      </c>
      <c r="R6362">
        <f t="shared" si="599"/>
        <v>2.2718419137801978E-2</v>
      </c>
      <c r="S6362">
        <f t="shared" si="600"/>
        <v>6.0145781858532345E-2</v>
      </c>
      <c r="T6362">
        <f t="shared" si="601"/>
        <v>2.1549885275078416E-2</v>
      </c>
      <c r="U6362">
        <v>88.9</v>
      </c>
      <c r="V6362">
        <v>6.6836183248928913E-2</v>
      </c>
      <c r="W6362">
        <v>18.7</v>
      </c>
      <c r="X6362">
        <v>1.7012405146171482E-2</v>
      </c>
    </row>
    <row r="6363" spans="1:24" x14ac:dyDescent="0.25">
      <c r="A6363" t="s">
        <v>225</v>
      </c>
      <c r="B6363" t="s">
        <v>23</v>
      </c>
      <c r="C6363" t="s">
        <v>13</v>
      </c>
      <c r="D6363" t="s">
        <v>18</v>
      </c>
      <c r="E6363">
        <v>13384</v>
      </c>
      <c r="F6363">
        <v>1583</v>
      </c>
      <c r="G6363">
        <v>11801</v>
      </c>
      <c r="H6363">
        <v>88.2</v>
      </c>
      <c r="I6363">
        <v>79</v>
      </c>
      <c r="J6363">
        <v>30</v>
      </c>
      <c r="K6363">
        <v>38</v>
      </c>
      <c r="L6363">
        <f t="shared" si="596"/>
        <v>88.2</v>
      </c>
      <c r="M6363">
        <f t="shared" si="597"/>
        <v>38</v>
      </c>
      <c r="Q6363">
        <f t="shared" si="598"/>
        <v>6.6413527125241151E-2</v>
      </c>
      <c r="R6363">
        <f t="shared" si="599"/>
        <v>2.0522073130557567E-2</v>
      </c>
      <c r="S6363">
        <f t="shared" si="600"/>
        <v>6.5812031921149802E-2</v>
      </c>
      <c r="T6363">
        <f t="shared" si="601"/>
        <v>2.1061830315516231E-2</v>
      </c>
      <c r="U6363">
        <v>88.9</v>
      </c>
      <c r="V6363">
        <v>6.6836183248928913E-2</v>
      </c>
      <c r="W6363">
        <v>18.7</v>
      </c>
      <c r="X6363">
        <v>1.7012405146171482E-2</v>
      </c>
    </row>
    <row r="6364" spans="1:24" x14ac:dyDescent="0.25">
      <c r="A6364" t="s">
        <v>225</v>
      </c>
      <c r="B6364" t="s">
        <v>24</v>
      </c>
      <c r="C6364" t="s">
        <v>13</v>
      </c>
      <c r="D6364" t="s">
        <v>14</v>
      </c>
      <c r="E6364">
        <v>18102</v>
      </c>
      <c r="F6364">
        <v>1237</v>
      </c>
      <c r="G6364">
        <v>16865</v>
      </c>
      <c r="H6364">
        <v>93.2</v>
      </c>
      <c r="I6364">
        <v>107</v>
      </c>
      <c r="J6364">
        <v>29</v>
      </c>
      <c r="K6364">
        <v>27.1</v>
      </c>
      <c r="L6364" t="str">
        <f t="shared" si="596"/>
        <v/>
      </c>
      <c r="M6364" t="str">
        <f t="shared" si="597"/>
        <v/>
      </c>
      <c r="Q6364">
        <f t="shared" si="598"/>
        <v>6.7717102945529642E-2</v>
      </c>
      <c r="R6364">
        <f t="shared" si="599"/>
        <v>2.2718419137801978E-2</v>
      </c>
      <c r="S6364" t="str">
        <f t="shared" si="600"/>
        <v/>
      </c>
      <c r="T6364" t="str">
        <f t="shared" si="601"/>
        <v/>
      </c>
      <c r="U6364">
        <v>88.9</v>
      </c>
      <c r="V6364">
        <v>6.6836183248928913E-2</v>
      </c>
      <c r="W6364">
        <v>18.7</v>
      </c>
      <c r="X6364">
        <v>1.7012405146171482E-2</v>
      </c>
    </row>
    <row r="6365" spans="1:24" x14ac:dyDescent="0.25">
      <c r="A6365" t="s">
        <v>225</v>
      </c>
      <c r="B6365" t="s">
        <v>24</v>
      </c>
      <c r="C6365" t="s">
        <v>13</v>
      </c>
      <c r="D6365" t="s">
        <v>15</v>
      </c>
      <c r="E6365">
        <v>16921</v>
      </c>
      <c r="F6365">
        <v>1311</v>
      </c>
      <c r="G6365">
        <v>15610</v>
      </c>
      <c r="H6365">
        <v>92.3</v>
      </c>
      <c r="I6365">
        <v>97</v>
      </c>
      <c r="J6365">
        <v>30</v>
      </c>
      <c r="K6365">
        <v>30.9</v>
      </c>
      <c r="L6365" t="str">
        <f t="shared" si="596"/>
        <v/>
      </c>
      <c r="M6365" t="str">
        <f t="shared" si="597"/>
        <v/>
      </c>
      <c r="Q6365">
        <f t="shared" si="598"/>
        <v>7.2012947791365772E-2</v>
      </c>
      <c r="R6365">
        <f t="shared" si="599"/>
        <v>2.2931231833887355E-2</v>
      </c>
      <c r="S6365" t="str">
        <f t="shared" si="600"/>
        <v/>
      </c>
      <c r="T6365" t="str">
        <f t="shared" si="601"/>
        <v/>
      </c>
      <c r="U6365">
        <v>88.9</v>
      </c>
      <c r="V6365">
        <v>6.6836183248928913E-2</v>
      </c>
      <c r="W6365">
        <v>18.7</v>
      </c>
      <c r="X6365">
        <v>1.7012405146171482E-2</v>
      </c>
    </row>
    <row r="6366" spans="1:24" x14ac:dyDescent="0.25">
      <c r="A6366" t="s">
        <v>225</v>
      </c>
      <c r="B6366" t="s">
        <v>24</v>
      </c>
      <c r="C6366" t="s">
        <v>13</v>
      </c>
      <c r="D6366" t="s">
        <v>16</v>
      </c>
      <c r="E6366">
        <v>15165</v>
      </c>
      <c r="F6366">
        <v>1197</v>
      </c>
      <c r="G6366">
        <v>13968</v>
      </c>
      <c r="H6366">
        <v>92.1</v>
      </c>
      <c r="I6366">
        <v>92</v>
      </c>
      <c r="J6366">
        <v>33</v>
      </c>
      <c r="K6366">
        <v>35.9</v>
      </c>
      <c r="L6366" t="str">
        <f t="shared" si="596"/>
        <v/>
      </c>
      <c r="M6366" t="str">
        <f t="shared" si="597"/>
        <v/>
      </c>
      <c r="Q6366">
        <f t="shared" si="598"/>
        <v>7.2721603057108286E-2</v>
      </c>
      <c r="R6366">
        <f t="shared" si="599"/>
        <v>2.1579745745552117E-2</v>
      </c>
      <c r="S6366" t="str">
        <f t="shared" si="600"/>
        <v/>
      </c>
      <c r="T6366" t="str">
        <f t="shared" si="601"/>
        <v/>
      </c>
      <c r="U6366">
        <v>88.9</v>
      </c>
      <c r="V6366">
        <v>6.6836183248928913E-2</v>
      </c>
      <c r="W6366">
        <v>18.7</v>
      </c>
      <c r="X6366">
        <v>1.7012405146171482E-2</v>
      </c>
    </row>
    <row r="6367" spans="1:24" x14ac:dyDescent="0.25">
      <c r="A6367" t="s">
        <v>225</v>
      </c>
      <c r="B6367" t="s">
        <v>24</v>
      </c>
      <c r="C6367" t="s">
        <v>13</v>
      </c>
      <c r="D6367" t="s">
        <v>17</v>
      </c>
      <c r="E6367">
        <v>9104</v>
      </c>
      <c r="F6367">
        <v>774</v>
      </c>
      <c r="G6367">
        <v>8330</v>
      </c>
      <c r="H6367">
        <v>91.5</v>
      </c>
      <c r="I6367">
        <v>81</v>
      </c>
      <c r="J6367">
        <v>26</v>
      </c>
      <c r="K6367">
        <v>32.1</v>
      </c>
      <c r="L6367">
        <f t="shared" si="596"/>
        <v>91.5</v>
      </c>
      <c r="M6367">
        <f t="shared" si="597"/>
        <v>32.1</v>
      </c>
      <c r="Q6367">
        <f t="shared" si="598"/>
        <v>7.4259083770201392E-2</v>
      </c>
      <c r="R6367">
        <f t="shared" si="599"/>
        <v>2.2771002016280247E-2</v>
      </c>
      <c r="S6367">
        <f t="shared" si="600"/>
        <v>6.2712178936827262E-2</v>
      </c>
      <c r="T6367">
        <f t="shared" si="601"/>
        <v>2.2333681134666494E-2</v>
      </c>
      <c r="U6367">
        <v>88.9</v>
      </c>
      <c r="V6367">
        <v>6.6836183248928913E-2</v>
      </c>
      <c r="W6367">
        <v>18.7</v>
      </c>
      <c r="X6367">
        <v>1.7012405146171482E-2</v>
      </c>
    </row>
    <row r="6368" spans="1:24" x14ac:dyDescent="0.25">
      <c r="A6368" t="s">
        <v>225</v>
      </c>
      <c r="B6368" t="s">
        <v>24</v>
      </c>
      <c r="C6368" t="s">
        <v>13</v>
      </c>
      <c r="D6368" t="s">
        <v>18</v>
      </c>
      <c r="E6368">
        <v>11205</v>
      </c>
      <c r="F6368">
        <v>865</v>
      </c>
      <c r="G6368">
        <v>10340</v>
      </c>
      <c r="H6368">
        <v>92.3</v>
      </c>
      <c r="I6368">
        <v>66</v>
      </c>
      <c r="J6368">
        <v>14</v>
      </c>
      <c r="K6368">
        <v>21.2</v>
      </c>
      <c r="L6368">
        <f t="shared" si="596"/>
        <v>92.3</v>
      </c>
      <c r="M6368">
        <f t="shared" si="597"/>
        <v>21.2</v>
      </c>
      <c r="Q6368">
        <f t="shared" si="598"/>
        <v>7.2012947791365772E-2</v>
      </c>
      <c r="R6368">
        <f t="shared" si="599"/>
        <v>2.036327735015396E-2</v>
      </c>
      <c r="S6368">
        <f t="shared" si="600"/>
        <v>5.9180136361788982E-2</v>
      </c>
      <c r="T6368">
        <f t="shared" si="601"/>
        <v>1.867946947682584E-2</v>
      </c>
      <c r="U6368">
        <v>88.9</v>
      </c>
      <c r="V6368">
        <v>6.6836183248928913E-2</v>
      </c>
      <c r="W6368">
        <v>18.7</v>
      </c>
      <c r="X6368">
        <v>1.7012405146171482E-2</v>
      </c>
    </row>
    <row r="6369" spans="1:24" x14ac:dyDescent="0.25">
      <c r="A6369" t="s">
        <v>225</v>
      </c>
      <c r="B6369" t="s">
        <v>25</v>
      </c>
      <c r="C6369" t="s">
        <v>13</v>
      </c>
      <c r="D6369" t="s">
        <v>14</v>
      </c>
      <c r="E6369">
        <v>16723</v>
      </c>
      <c r="F6369">
        <v>989</v>
      </c>
      <c r="G6369">
        <v>15734</v>
      </c>
      <c r="H6369">
        <v>94.1</v>
      </c>
      <c r="I6369">
        <v>96</v>
      </c>
      <c r="J6369">
        <v>16</v>
      </c>
      <c r="K6369">
        <v>16.7</v>
      </c>
      <c r="L6369" t="str">
        <f t="shared" si="596"/>
        <v/>
      </c>
      <c r="M6369" t="str">
        <f t="shared" si="597"/>
        <v/>
      </c>
      <c r="Q6369">
        <f t="shared" si="598"/>
        <v>6.1885902043332837E-2</v>
      </c>
      <c r="R6369">
        <f t="shared" si="599"/>
        <v>1.7332800780409403E-2</v>
      </c>
      <c r="S6369" t="str">
        <f t="shared" si="600"/>
        <v/>
      </c>
      <c r="T6369" t="str">
        <f t="shared" si="601"/>
        <v/>
      </c>
      <c r="U6369">
        <v>88.9</v>
      </c>
      <c r="V6369">
        <v>6.6836183248928913E-2</v>
      </c>
      <c r="W6369">
        <v>18.8</v>
      </c>
      <c r="X6369">
        <v>1.7082562743133207E-2</v>
      </c>
    </row>
    <row r="6370" spans="1:24" x14ac:dyDescent="0.25">
      <c r="A6370" t="s">
        <v>225</v>
      </c>
      <c r="B6370" t="s">
        <v>25</v>
      </c>
      <c r="C6370" t="s">
        <v>13</v>
      </c>
      <c r="D6370" t="s">
        <v>15</v>
      </c>
      <c r="E6370">
        <v>17258</v>
      </c>
      <c r="F6370">
        <v>1166</v>
      </c>
      <c r="G6370">
        <v>16092</v>
      </c>
      <c r="H6370">
        <v>93.2</v>
      </c>
      <c r="I6370">
        <v>101</v>
      </c>
      <c r="J6370">
        <v>29</v>
      </c>
      <c r="K6370">
        <v>28.7</v>
      </c>
      <c r="L6370" t="str">
        <f t="shared" si="596"/>
        <v/>
      </c>
      <c r="M6370" t="str">
        <f t="shared" si="597"/>
        <v/>
      </c>
      <c r="Q6370">
        <f t="shared" si="598"/>
        <v>6.7717102945529642E-2</v>
      </c>
      <c r="R6370">
        <f t="shared" si="599"/>
        <v>2.2941393344763066E-2</v>
      </c>
      <c r="S6370" t="str">
        <f t="shared" si="600"/>
        <v/>
      </c>
      <c r="T6370" t="str">
        <f t="shared" si="601"/>
        <v/>
      </c>
      <c r="U6370">
        <v>88.9</v>
      </c>
      <c r="V6370">
        <v>6.6836183248928913E-2</v>
      </c>
      <c r="W6370">
        <v>18.8</v>
      </c>
      <c r="X6370">
        <v>1.7082562743133207E-2</v>
      </c>
    </row>
    <row r="6371" spans="1:24" x14ac:dyDescent="0.25">
      <c r="A6371" t="s">
        <v>225</v>
      </c>
      <c r="B6371" t="s">
        <v>25</v>
      </c>
      <c r="C6371" t="s">
        <v>13</v>
      </c>
      <c r="D6371" t="s">
        <v>16</v>
      </c>
      <c r="E6371">
        <v>16664</v>
      </c>
      <c r="F6371">
        <v>1284</v>
      </c>
      <c r="G6371">
        <v>15380</v>
      </c>
      <c r="H6371">
        <v>92.3</v>
      </c>
      <c r="I6371">
        <v>96</v>
      </c>
      <c r="J6371">
        <v>28</v>
      </c>
      <c r="K6371">
        <v>29.2</v>
      </c>
      <c r="L6371" t="str">
        <f t="shared" si="596"/>
        <v/>
      </c>
      <c r="M6371" t="str">
        <f t="shared" si="597"/>
        <v/>
      </c>
      <c r="Q6371">
        <f t="shared" si="598"/>
        <v>7.2012947791365772E-2</v>
      </c>
      <c r="R6371">
        <f t="shared" si="599"/>
        <v>2.2971461339216299E-2</v>
      </c>
      <c r="S6371" t="str">
        <f t="shared" si="600"/>
        <v/>
      </c>
      <c r="T6371" t="str">
        <f t="shared" si="601"/>
        <v/>
      </c>
      <c r="U6371">
        <v>88.9</v>
      </c>
      <c r="V6371">
        <v>6.6836183248928913E-2</v>
      </c>
      <c r="W6371">
        <v>18.8</v>
      </c>
      <c r="X6371">
        <v>1.7082562743133207E-2</v>
      </c>
    </row>
    <row r="6372" spans="1:24" x14ac:dyDescent="0.25">
      <c r="A6372" t="s">
        <v>225</v>
      </c>
      <c r="B6372" t="s">
        <v>25</v>
      </c>
      <c r="C6372" t="s">
        <v>13</v>
      </c>
      <c r="D6372" t="s">
        <v>17</v>
      </c>
      <c r="E6372">
        <v>10238</v>
      </c>
      <c r="F6372">
        <v>792</v>
      </c>
      <c r="G6372">
        <v>9446</v>
      </c>
      <c r="H6372">
        <v>92.3</v>
      </c>
      <c r="I6372">
        <v>92</v>
      </c>
      <c r="J6372">
        <v>23</v>
      </c>
      <c r="K6372">
        <v>25</v>
      </c>
      <c r="L6372">
        <f t="shared" si="596"/>
        <v>92.3</v>
      </c>
      <c r="M6372">
        <f t="shared" si="597"/>
        <v>25</v>
      </c>
      <c r="Q6372">
        <f t="shared" si="598"/>
        <v>7.2012947791365772E-2</v>
      </c>
      <c r="R6372">
        <f t="shared" si="599"/>
        <v>2.2141720621488715E-2</v>
      </c>
      <c r="S6372">
        <f t="shared" si="600"/>
        <v>5.9180136361788982E-2</v>
      </c>
      <c r="T6372">
        <f t="shared" si="601"/>
        <v>2.073863133109987E-2</v>
      </c>
      <c r="U6372">
        <v>88.9</v>
      </c>
      <c r="V6372">
        <v>6.6836183248928913E-2</v>
      </c>
      <c r="W6372">
        <v>18.8</v>
      </c>
      <c r="X6372">
        <v>1.7082562743133207E-2</v>
      </c>
    </row>
    <row r="6373" spans="1:24" x14ac:dyDescent="0.25">
      <c r="A6373" t="s">
        <v>225</v>
      </c>
      <c r="B6373" t="s">
        <v>25</v>
      </c>
      <c r="C6373" t="s">
        <v>13</v>
      </c>
      <c r="D6373" t="s">
        <v>18</v>
      </c>
      <c r="E6373">
        <v>13829</v>
      </c>
      <c r="F6373">
        <v>1235</v>
      </c>
      <c r="G6373">
        <v>12594</v>
      </c>
      <c r="H6373">
        <v>91.1</v>
      </c>
      <c r="I6373">
        <v>79</v>
      </c>
      <c r="J6373">
        <v>23</v>
      </c>
      <c r="K6373">
        <v>29.1</v>
      </c>
      <c r="L6373">
        <f t="shared" si="596"/>
        <v>91.1</v>
      </c>
      <c r="M6373">
        <f t="shared" si="597"/>
        <v>29.1</v>
      </c>
      <c r="Q6373">
        <f t="shared" si="598"/>
        <v>7.4773319793132273E-2</v>
      </c>
      <c r="R6373">
        <f t="shared" si="599"/>
        <v>2.2966968977634932E-2</v>
      </c>
      <c r="S6373">
        <f t="shared" si="600"/>
        <v>6.4120799834453998E-2</v>
      </c>
      <c r="T6373">
        <f t="shared" si="601"/>
        <v>2.20665772598749E-2</v>
      </c>
      <c r="U6373">
        <v>88.9</v>
      </c>
      <c r="V6373">
        <v>6.6836183248928913E-2</v>
      </c>
      <c r="W6373">
        <v>18.8</v>
      </c>
      <c r="X6373">
        <v>1.7082562743133207E-2</v>
      </c>
    </row>
    <row r="6374" spans="1:24" x14ac:dyDescent="0.25">
      <c r="A6374" t="s">
        <v>225</v>
      </c>
      <c r="B6374" t="s">
        <v>29</v>
      </c>
      <c r="C6374" t="s">
        <v>13</v>
      </c>
      <c r="D6374" t="s">
        <v>14</v>
      </c>
      <c r="E6374">
        <v>12152</v>
      </c>
      <c r="F6374">
        <v>900</v>
      </c>
      <c r="G6374">
        <v>11252</v>
      </c>
      <c r="H6374">
        <v>92.6</v>
      </c>
      <c r="I6374">
        <v>72</v>
      </c>
      <c r="J6374">
        <v>20</v>
      </c>
      <c r="K6374">
        <v>27.8</v>
      </c>
      <c r="L6374" t="str">
        <f t="shared" si="596"/>
        <v/>
      </c>
      <c r="M6374" t="str">
        <f t="shared" si="597"/>
        <v/>
      </c>
      <c r="Q6374">
        <f t="shared" si="598"/>
        <v>7.0775618652535011E-2</v>
      </c>
      <c r="R6374">
        <f t="shared" si="599"/>
        <v>2.2839566691919951E-2</v>
      </c>
      <c r="S6374" t="str">
        <f t="shared" si="600"/>
        <v/>
      </c>
      <c r="T6374" t="str">
        <f t="shared" si="601"/>
        <v/>
      </c>
      <c r="U6374">
        <v>88.9</v>
      </c>
      <c r="V6374">
        <v>6.6836183248928913E-2</v>
      </c>
      <c r="W6374">
        <v>18.8</v>
      </c>
      <c r="X6374">
        <v>1.7082562743133207E-2</v>
      </c>
    </row>
    <row r="6375" spans="1:24" x14ac:dyDescent="0.25">
      <c r="A6375" t="s">
        <v>225</v>
      </c>
      <c r="B6375" t="s">
        <v>29</v>
      </c>
      <c r="C6375" t="s">
        <v>13</v>
      </c>
      <c r="D6375" t="s">
        <v>15</v>
      </c>
      <c r="E6375">
        <v>13479</v>
      </c>
      <c r="F6375">
        <v>1004</v>
      </c>
      <c r="G6375">
        <v>12475</v>
      </c>
      <c r="H6375">
        <v>92.6</v>
      </c>
      <c r="I6375">
        <v>77</v>
      </c>
      <c r="J6375">
        <v>21</v>
      </c>
      <c r="K6375">
        <v>27.3</v>
      </c>
      <c r="L6375" t="str">
        <f t="shared" si="596"/>
        <v/>
      </c>
      <c r="M6375" t="str">
        <f t="shared" si="597"/>
        <v/>
      </c>
      <c r="Q6375">
        <f t="shared" si="598"/>
        <v>7.0775618652535011E-2</v>
      </c>
      <c r="R6375">
        <f t="shared" si="599"/>
        <v>2.2756742903123076E-2</v>
      </c>
      <c r="S6375" t="str">
        <f t="shared" si="600"/>
        <v/>
      </c>
      <c r="T6375" t="str">
        <f t="shared" si="601"/>
        <v/>
      </c>
      <c r="U6375">
        <v>88.9</v>
      </c>
      <c r="V6375">
        <v>6.6836183248928913E-2</v>
      </c>
      <c r="W6375">
        <v>18.8</v>
      </c>
      <c r="X6375">
        <v>1.7082562743133207E-2</v>
      </c>
    </row>
    <row r="6376" spans="1:24" x14ac:dyDescent="0.25">
      <c r="A6376" t="s">
        <v>225</v>
      </c>
      <c r="B6376" t="s">
        <v>29</v>
      </c>
      <c r="C6376" t="s">
        <v>13</v>
      </c>
      <c r="D6376" t="s">
        <v>16</v>
      </c>
      <c r="E6376">
        <v>14570</v>
      </c>
      <c r="F6376">
        <v>1114</v>
      </c>
      <c r="G6376">
        <v>13456</v>
      </c>
      <c r="H6376">
        <v>92.4</v>
      </c>
      <c r="I6376">
        <v>87</v>
      </c>
      <c r="J6376">
        <v>23</v>
      </c>
      <c r="K6376">
        <v>26.4</v>
      </c>
      <c r="L6376" t="str">
        <f t="shared" si="596"/>
        <v/>
      </c>
      <c r="M6376" t="str">
        <f t="shared" si="597"/>
        <v/>
      </c>
      <c r="Q6376">
        <f t="shared" si="598"/>
        <v>7.1623350773955125E-2</v>
      </c>
      <c r="R6376">
        <f t="shared" si="599"/>
        <v>2.2561195449907957E-2</v>
      </c>
      <c r="S6376" t="str">
        <f t="shared" si="600"/>
        <v/>
      </c>
      <c r="T6376" t="str">
        <f t="shared" si="601"/>
        <v/>
      </c>
      <c r="U6376">
        <v>88.9</v>
      </c>
      <c r="V6376">
        <v>6.6836183248928913E-2</v>
      </c>
      <c r="W6376">
        <v>18.8</v>
      </c>
      <c r="X6376">
        <v>1.7082562743133207E-2</v>
      </c>
    </row>
    <row r="6377" spans="1:24" x14ac:dyDescent="0.25">
      <c r="A6377" t="s">
        <v>225</v>
      </c>
      <c r="B6377" t="s">
        <v>29</v>
      </c>
      <c r="C6377" t="s">
        <v>13</v>
      </c>
      <c r="D6377" t="s">
        <v>17</v>
      </c>
      <c r="E6377">
        <v>8247</v>
      </c>
      <c r="F6377">
        <v>675</v>
      </c>
      <c r="G6377">
        <v>7572</v>
      </c>
      <c r="H6377">
        <v>91.8</v>
      </c>
      <c r="I6377">
        <v>73</v>
      </c>
      <c r="J6377">
        <v>20</v>
      </c>
      <c r="K6377">
        <v>27.4</v>
      </c>
      <c r="L6377">
        <f t="shared" si="596"/>
        <v>91.8</v>
      </c>
      <c r="M6377">
        <f t="shared" si="597"/>
        <v>27.4</v>
      </c>
      <c r="Q6377">
        <f t="shared" si="598"/>
        <v>7.3602928504280532E-2</v>
      </c>
      <c r="R6377">
        <f t="shared" si="599"/>
        <v>2.2774795231423346E-2</v>
      </c>
      <c r="S6377">
        <f t="shared" si="600"/>
        <v>6.1493605301057679E-2</v>
      </c>
      <c r="T6377">
        <f t="shared" si="601"/>
        <v>2.164390373002013E-2</v>
      </c>
      <c r="U6377">
        <v>88.9</v>
      </c>
      <c r="V6377">
        <v>6.6836183248928913E-2</v>
      </c>
      <c r="W6377">
        <v>18.8</v>
      </c>
      <c r="X6377">
        <v>1.7082562743133207E-2</v>
      </c>
    </row>
    <row r="6378" spans="1:24" x14ac:dyDescent="0.25">
      <c r="A6378" t="s">
        <v>225</v>
      </c>
      <c r="B6378" t="s">
        <v>29</v>
      </c>
      <c r="C6378" t="s">
        <v>13</v>
      </c>
      <c r="D6378" t="s">
        <v>18</v>
      </c>
      <c r="E6378">
        <v>15050</v>
      </c>
      <c r="F6378">
        <v>1788</v>
      </c>
      <c r="G6378">
        <v>13262</v>
      </c>
      <c r="H6378">
        <v>88.1</v>
      </c>
      <c r="I6378">
        <v>86</v>
      </c>
      <c r="J6378">
        <v>31</v>
      </c>
      <c r="K6378">
        <v>36</v>
      </c>
      <c r="L6378">
        <f t="shared" si="596"/>
        <v>88.1</v>
      </c>
      <c r="M6378">
        <f t="shared" si="597"/>
        <v>36</v>
      </c>
      <c r="Q6378">
        <f t="shared" si="598"/>
        <v>6.579391967993134E-2</v>
      </c>
      <c r="R6378">
        <f t="shared" si="599"/>
        <v>2.1535311866625318E-2</v>
      </c>
      <c r="S6378">
        <f t="shared" si="600"/>
        <v>6.559293994723242E-2</v>
      </c>
      <c r="T6378">
        <f t="shared" si="601"/>
        <v>2.1748889031621043E-2</v>
      </c>
      <c r="U6378">
        <v>88.9</v>
      </c>
      <c r="V6378">
        <v>6.6836183248928913E-2</v>
      </c>
      <c r="W6378">
        <v>18.8</v>
      </c>
      <c r="X6378">
        <v>1.7082562743133207E-2</v>
      </c>
    </row>
    <row r="6379" spans="1:24" x14ac:dyDescent="0.25">
      <c r="A6379" t="s">
        <v>225</v>
      </c>
      <c r="B6379" t="s">
        <v>30</v>
      </c>
      <c r="C6379" t="s">
        <v>13</v>
      </c>
      <c r="D6379" t="s">
        <v>14</v>
      </c>
      <c r="E6379">
        <v>8543</v>
      </c>
      <c r="F6379">
        <v>663</v>
      </c>
      <c r="G6379">
        <v>7880</v>
      </c>
      <c r="H6379">
        <v>92.2</v>
      </c>
      <c r="I6379">
        <v>52</v>
      </c>
      <c r="J6379">
        <v>18</v>
      </c>
      <c r="K6379">
        <v>34.6</v>
      </c>
      <c r="L6379" t="str">
        <f t="shared" si="596"/>
        <v/>
      </c>
      <c r="M6379" t="str">
        <f t="shared" si="597"/>
        <v/>
      </c>
      <c r="Q6379">
        <f t="shared" si="598"/>
        <v>7.2379157752262821E-2</v>
      </c>
      <c r="R6379">
        <f t="shared" si="599"/>
        <v>2.2098956959728543E-2</v>
      </c>
      <c r="S6379" t="str">
        <f t="shared" si="600"/>
        <v/>
      </c>
      <c r="T6379" t="str">
        <f t="shared" si="601"/>
        <v/>
      </c>
      <c r="U6379">
        <v>88.9</v>
      </c>
      <c r="V6379">
        <v>6.6836183248928913E-2</v>
      </c>
      <c r="W6379">
        <v>18.8</v>
      </c>
      <c r="X6379">
        <v>1.7082562743133207E-2</v>
      </c>
    </row>
    <row r="6380" spans="1:24" x14ac:dyDescent="0.25">
      <c r="A6380" t="s">
        <v>225</v>
      </c>
      <c r="B6380" t="s">
        <v>30</v>
      </c>
      <c r="C6380" t="s">
        <v>13</v>
      </c>
      <c r="D6380" t="s">
        <v>15</v>
      </c>
      <c r="E6380">
        <v>12258</v>
      </c>
      <c r="F6380">
        <v>934</v>
      </c>
      <c r="G6380">
        <v>11324</v>
      </c>
      <c r="H6380">
        <v>92.4</v>
      </c>
      <c r="I6380">
        <v>73</v>
      </c>
      <c r="J6380">
        <v>21</v>
      </c>
      <c r="K6380">
        <v>28.8</v>
      </c>
      <c r="L6380" t="str">
        <f t="shared" si="596"/>
        <v/>
      </c>
      <c r="M6380" t="str">
        <f t="shared" si="597"/>
        <v/>
      </c>
      <c r="Q6380">
        <f t="shared" si="598"/>
        <v>7.1623350773955125E-2</v>
      </c>
      <c r="R6380">
        <f t="shared" si="599"/>
        <v>2.2948926984285759E-2</v>
      </c>
      <c r="S6380" t="str">
        <f t="shared" si="600"/>
        <v/>
      </c>
      <c r="T6380" t="str">
        <f t="shared" si="601"/>
        <v/>
      </c>
      <c r="U6380">
        <v>88.9</v>
      </c>
      <c r="V6380">
        <v>6.6836183248928913E-2</v>
      </c>
      <c r="W6380">
        <v>18.8</v>
      </c>
      <c r="X6380">
        <v>1.7082562743133207E-2</v>
      </c>
    </row>
    <row r="6381" spans="1:24" x14ac:dyDescent="0.25">
      <c r="A6381" t="s">
        <v>225</v>
      </c>
      <c r="B6381" t="s">
        <v>30</v>
      </c>
      <c r="C6381" t="s">
        <v>13</v>
      </c>
      <c r="D6381" t="s">
        <v>16</v>
      </c>
      <c r="E6381">
        <v>12917</v>
      </c>
      <c r="F6381">
        <v>975</v>
      </c>
      <c r="G6381">
        <v>11942</v>
      </c>
      <c r="H6381">
        <v>92.5</v>
      </c>
      <c r="I6381">
        <v>80</v>
      </c>
      <c r="J6381">
        <v>21</v>
      </c>
      <c r="K6381">
        <v>26.3</v>
      </c>
      <c r="L6381" t="str">
        <f t="shared" si="596"/>
        <v/>
      </c>
      <c r="M6381" t="str">
        <f t="shared" si="597"/>
        <v/>
      </c>
      <c r="Q6381">
        <f t="shared" si="598"/>
        <v>7.1210766973547238E-2</v>
      </c>
      <c r="R6381">
        <f t="shared" si="599"/>
        <v>2.2535832078743774E-2</v>
      </c>
      <c r="S6381" t="str">
        <f t="shared" si="600"/>
        <v/>
      </c>
      <c r="T6381" t="str">
        <f t="shared" si="601"/>
        <v/>
      </c>
      <c r="U6381">
        <v>88.9</v>
      </c>
      <c r="V6381">
        <v>6.6836183248928913E-2</v>
      </c>
      <c r="W6381">
        <v>18.8</v>
      </c>
      <c r="X6381">
        <v>1.7082562743133207E-2</v>
      </c>
    </row>
    <row r="6382" spans="1:24" x14ac:dyDescent="0.25">
      <c r="A6382" t="s">
        <v>225</v>
      </c>
      <c r="B6382" t="s">
        <v>30</v>
      </c>
      <c r="C6382" t="s">
        <v>13</v>
      </c>
      <c r="D6382" t="s">
        <v>17</v>
      </c>
      <c r="E6382">
        <v>8366</v>
      </c>
      <c r="F6382">
        <v>620</v>
      </c>
      <c r="G6382">
        <v>7746</v>
      </c>
      <c r="H6382">
        <v>92.6</v>
      </c>
      <c r="I6382">
        <v>75</v>
      </c>
      <c r="J6382">
        <v>20</v>
      </c>
      <c r="K6382">
        <v>26.7</v>
      </c>
      <c r="L6382">
        <f t="shared" si="596"/>
        <v>92.6</v>
      </c>
      <c r="M6382">
        <f t="shared" si="597"/>
        <v>26.7</v>
      </c>
      <c r="Q6382">
        <f t="shared" si="598"/>
        <v>7.0775618652535011E-2</v>
      </c>
      <c r="R6382">
        <f t="shared" si="599"/>
        <v>2.2632949712364063E-2</v>
      </c>
      <c r="S6382">
        <f t="shared" si="600"/>
        <v>5.7638557425474357E-2</v>
      </c>
      <c r="T6382">
        <f t="shared" si="601"/>
        <v>2.1415762417630848E-2</v>
      </c>
      <c r="U6382">
        <v>88.9</v>
      </c>
      <c r="V6382">
        <v>6.6836183248928913E-2</v>
      </c>
      <c r="W6382">
        <v>18.8</v>
      </c>
      <c r="X6382">
        <v>1.7082562743133207E-2</v>
      </c>
    </row>
    <row r="6383" spans="1:24" x14ac:dyDescent="0.25">
      <c r="A6383" t="s">
        <v>225</v>
      </c>
      <c r="B6383" t="s">
        <v>30</v>
      </c>
      <c r="C6383" t="s">
        <v>13</v>
      </c>
      <c r="D6383" t="s">
        <v>18</v>
      </c>
      <c r="E6383">
        <v>12764</v>
      </c>
      <c r="F6383">
        <v>1895</v>
      </c>
      <c r="G6383">
        <v>10869</v>
      </c>
      <c r="H6383">
        <v>85.2</v>
      </c>
      <c r="I6383">
        <v>73</v>
      </c>
      <c r="J6383">
        <v>39</v>
      </c>
      <c r="K6383">
        <v>53.4</v>
      </c>
      <c r="L6383">
        <f t="shared" si="596"/>
        <v>85.2</v>
      </c>
      <c r="M6383">
        <f t="shared" si="597"/>
        <v>53.4</v>
      </c>
      <c r="Q6383">
        <f t="shared" si="598"/>
        <v>4.3010087986965109E-2</v>
      </c>
      <c r="R6383">
        <f t="shared" si="599"/>
        <v>9.0772139315254529E-3</v>
      </c>
      <c r="S6383">
        <f t="shared" si="600"/>
        <v>5.2668987109300749E-2</v>
      </c>
      <c r="T6383">
        <f t="shared" si="601"/>
        <v>1.0808486485526006E-2</v>
      </c>
      <c r="U6383">
        <v>88.9</v>
      </c>
      <c r="V6383">
        <v>6.6836183248928913E-2</v>
      </c>
      <c r="W6383">
        <v>18.8</v>
      </c>
      <c r="X6383">
        <v>1.7082562743133207E-2</v>
      </c>
    </row>
    <row r="6384" spans="1:24" x14ac:dyDescent="0.25">
      <c r="A6384" t="s">
        <v>225</v>
      </c>
      <c r="B6384" t="s">
        <v>31</v>
      </c>
      <c r="C6384" t="s">
        <v>13</v>
      </c>
      <c r="D6384" t="s">
        <v>14</v>
      </c>
      <c r="E6384">
        <v>11909</v>
      </c>
      <c r="F6384">
        <v>803</v>
      </c>
      <c r="G6384">
        <v>11106</v>
      </c>
      <c r="H6384">
        <v>93.3</v>
      </c>
      <c r="I6384">
        <v>70</v>
      </c>
      <c r="J6384">
        <v>16</v>
      </c>
      <c r="K6384">
        <v>22.9</v>
      </c>
      <c r="L6384" t="str">
        <f t="shared" si="596"/>
        <v/>
      </c>
      <c r="M6384" t="str">
        <f t="shared" si="597"/>
        <v/>
      </c>
      <c r="Q6384">
        <f t="shared" si="598"/>
        <v>6.7137514264280704E-2</v>
      </c>
      <c r="R6384">
        <f t="shared" si="599"/>
        <v>2.126612688512362E-2</v>
      </c>
      <c r="S6384" t="str">
        <f t="shared" si="600"/>
        <v/>
      </c>
      <c r="T6384" t="str">
        <f t="shared" si="601"/>
        <v/>
      </c>
      <c r="U6384">
        <v>88.9</v>
      </c>
      <c r="V6384">
        <v>6.6836183248928913E-2</v>
      </c>
      <c r="W6384">
        <v>18.8</v>
      </c>
      <c r="X6384">
        <v>1.7082562743133207E-2</v>
      </c>
    </row>
    <row r="6385" spans="1:24" x14ac:dyDescent="0.25">
      <c r="A6385" t="s">
        <v>225</v>
      </c>
      <c r="B6385" t="s">
        <v>31</v>
      </c>
      <c r="C6385" t="s">
        <v>13</v>
      </c>
      <c r="D6385" t="s">
        <v>15</v>
      </c>
      <c r="E6385">
        <v>8315</v>
      </c>
      <c r="F6385">
        <v>600</v>
      </c>
      <c r="G6385">
        <v>7715</v>
      </c>
      <c r="H6385">
        <v>92.8</v>
      </c>
      <c r="I6385">
        <v>48</v>
      </c>
      <c r="J6385">
        <v>14</v>
      </c>
      <c r="K6385">
        <v>29.2</v>
      </c>
      <c r="L6385" t="str">
        <f t="shared" si="596"/>
        <v/>
      </c>
      <c r="M6385" t="str">
        <f t="shared" si="597"/>
        <v/>
      </c>
      <c r="Q6385">
        <f t="shared" si="598"/>
        <v>6.9839423090227379E-2</v>
      </c>
      <c r="R6385">
        <f t="shared" si="599"/>
        <v>2.2971461339216299E-2</v>
      </c>
      <c r="S6385" t="str">
        <f t="shared" si="600"/>
        <v/>
      </c>
      <c r="T6385" t="str">
        <f t="shared" si="601"/>
        <v/>
      </c>
      <c r="U6385">
        <v>88.9</v>
      </c>
      <c r="V6385">
        <v>6.6836183248928913E-2</v>
      </c>
      <c r="W6385">
        <v>18.8</v>
      </c>
      <c r="X6385">
        <v>1.7082562743133207E-2</v>
      </c>
    </row>
    <row r="6386" spans="1:24" x14ac:dyDescent="0.25">
      <c r="A6386" t="s">
        <v>225</v>
      </c>
      <c r="B6386" t="s">
        <v>31</v>
      </c>
      <c r="C6386" t="s">
        <v>13</v>
      </c>
      <c r="D6386" t="s">
        <v>16</v>
      </c>
      <c r="E6386">
        <v>13220</v>
      </c>
      <c r="F6386">
        <v>1219</v>
      </c>
      <c r="G6386">
        <v>12001</v>
      </c>
      <c r="H6386">
        <v>90.8</v>
      </c>
      <c r="I6386">
        <v>76</v>
      </c>
      <c r="J6386">
        <v>29</v>
      </c>
      <c r="K6386">
        <v>38.200000000000003</v>
      </c>
      <c r="L6386" t="str">
        <f t="shared" si="596"/>
        <v/>
      </c>
      <c r="M6386" t="str">
        <f t="shared" si="597"/>
        <v/>
      </c>
      <c r="Q6386">
        <f t="shared" si="598"/>
        <v>7.4883784614939483E-2</v>
      </c>
      <c r="R6386">
        <f t="shared" si="599"/>
        <v>2.0408502870326178E-2</v>
      </c>
      <c r="S6386" t="str">
        <f t="shared" si="600"/>
        <v/>
      </c>
      <c r="T6386" t="str">
        <f t="shared" si="601"/>
        <v/>
      </c>
      <c r="U6386">
        <v>88.9</v>
      </c>
      <c r="V6386">
        <v>6.6836183248928913E-2</v>
      </c>
      <c r="W6386">
        <v>18.8</v>
      </c>
      <c r="X6386">
        <v>1.7082562743133207E-2</v>
      </c>
    </row>
    <row r="6387" spans="1:24" x14ac:dyDescent="0.25">
      <c r="A6387" t="s">
        <v>225</v>
      </c>
      <c r="B6387" t="s">
        <v>31</v>
      </c>
      <c r="C6387" t="s">
        <v>13</v>
      </c>
      <c r="D6387" t="s">
        <v>17</v>
      </c>
      <c r="E6387">
        <v>8652</v>
      </c>
      <c r="F6387">
        <v>769</v>
      </c>
      <c r="G6387">
        <v>7883</v>
      </c>
      <c r="H6387">
        <v>91.1</v>
      </c>
      <c r="I6387">
        <v>78</v>
      </c>
      <c r="J6387">
        <v>27</v>
      </c>
      <c r="K6387">
        <v>34.6</v>
      </c>
      <c r="L6387">
        <f t="shared" si="596"/>
        <v>91.1</v>
      </c>
      <c r="M6387">
        <f t="shared" si="597"/>
        <v>34.6</v>
      </c>
      <c r="Q6387">
        <f t="shared" si="598"/>
        <v>7.4773319793132273E-2</v>
      </c>
      <c r="R6387">
        <f t="shared" si="599"/>
        <v>2.2098956959728543E-2</v>
      </c>
      <c r="S6387">
        <f t="shared" si="600"/>
        <v>6.4120799834453998E-2</v>
      </c>
      <c r="T6387">
        <f t="shared" si="601"/>
        <v>2.2077804443207519E-2</v>
      </c>
      <c r="U6387">
        <v>88.9</v>
      </c>
      <c r="V6387">
        <v>6.6836183248928913E-2</v>
      </c>
      <c r="W6387">
        <v>18.8</v>
      </c>
      <c r="X6387">
        <v>1.7082562743133207E-2</v>
      </c>
    </row>
    <row r="6388" spans="1:24" x14ac:dyDescent="0.25">
      <c r="A6388" t="s">
        <v>225</v>
      </c>
      <c r="B6388" t="s">
        <v>31</v>
      </c>
      <c r="C6388" t="s">
        <v>13</v>
      </c>
      <c r="D6388" t="s">
        <v>18</v>
      </c>
      <c r="E6388">
        <v>12338</v>
      </c>
      <c r="F6388">
        <v>2038</v>
      </c>
      <c r="G6388">
        <v>10300</v>
      </c>
      <c r="H6388">
        <v>83.5</v>
      </c>
      <c r="I6388">
        <v>71</v>
      </c>
      <c r="J6388">
        <v>32</v>
      </c>
      <c r="K6388">
        <v>45.1</v>
      </c>
      <c r="L6388">
        <f t="shared" si="596"/>
        <v>83.5</v>
      </c>
      <c r="M6388">
        <f t="shared" si="597"/>
        <v>45.1</v>
      </c>
      <c r="Q6388">
        <f t="shared" si="598"/>
        <v>2.920906206630508E-2</v>
      </c>
      <c r="R6388">
        <f t="shared" si="599"/>
        <v>1.5536675461359452E-2</v>
      </c>
      <c r="S6388">
        <f t="shared" si="600"/>
        <v>4.1473973411760207E-2</v>
      </c>
      <c r="T6388">
        <f t="shared" si="601"/>
        <v>1.6983577084401888E-2</v>
      </c>
      <c r="U6388">
        <v>88.9</v>
      </c>
      <c r="V6388">
        <v>6.6836183248928913E-2</v>
      </c>
      <c r="W6388">
        <v>18.8</v>
      </c>
      <c r="X6388">
        <v>1.7082562743133207E-2</v>
      </c>
    </row>
    <row r="6389" spans="1:24" x14ac:dyDescent="0.25">
      <c r="A6389" t="s">
        <v>226</v>
      </c>
      <c r="B6389" t="s">
        <v>12</v>
      </c>
      <c r="C6389" t="s">
        <v>13</v>
      </c>
      <c r="D6389" t="s">
        <v>14</v>
      </c>
      <c r="E6389">
        <v>28034</v>
      </c>
      <c r="F6389">
        <v>1767</v>
      </c>
      <c r="G6389">
        <v>26267</v>
      </c>
      <c r="H6389">
        <v>93.7</v>
      </c>
      <c r="I6389">
        <v>167</v>
      </c>
      <c r="J6389">
        <v>31</v>
      </c>
      <c r="K6389">
        <v>18.600000000000001</v>
      </c>
      <c r="L6389" t="str">
        <f t="shared" si="596"/>
        <v/>
      </c>
      <c r="M6389" t="str">
        <f t="shared" si="597"/>
        <v/>
      </c>
      <c r="Q6389">
        <f t="shared" si="598"/>
        <v>6.4640191205155573E-2</v>
      </c>
      <c r="R6389">
        <f t="shared" si="599"/>
        <v>1.8705764722876255E-2</v>
      </c>
      <c r="S6389" t="str">
        <f t="shared" si="600"/>
        <v/>
      </c>
      <c r="T6389" t="str">
        <f t="shared" si="601"/>
        <v/>
      </c>
      <c r="U6389">
        <v>88.9</v>
      </c>
      <c r="V6389">
        <v>6.6836183248928913E-2</v>
      </c>
      <c r="W6389">
        <v>18.8</v>
      </c>
      <c r="X6389">
        <v>1.7082562743133207E-2</v>
      </c>
    </row>
    <row r="6390" spans="1:24" x14ac:dyDescent="0.25">
      <c r="A6390" t="s">
        <v>226</v>
      </c>
      <c r="B6390" t="s">
        <v>12</v>
      </c>
      <c r="C6390" t="s">
        <v>13</v>
      </c>
      <c r="D6390" t="s">
        <v>15</v>
      </c>
      <c r="E6390">
        <v>30438</v>
      </c>
      <c r="F6390">
        <v>1973</v>
      </c>
      <c r="G6390">
        <v>28465</v>
      </c>
      <c r="H6390">
        <v>93.5</v>
      </c>
      <c r="I6390">
        <v>174</v>
      </c>
      <c r="J6390">
        <v>39</v>
      </c>
      <c r="K6390">
        <v>22.4</v>
      </c>
      <c r="L6390" t="str">
        <f t="shared" si="596"/>
        <v/>
      </c>
      <c r="M6390" t="str">
        <f t="shared" si="597"/>
        <v/>
      </c>
      <c r="Q6390">
        <f t="shared" si="598"/>
        <v>6.5923458019237866E-2</v>
      </c>
      <c r="R6390">
        <f t="shared" si="599"/>
        <v>2.1017420218211767E-2</v>
      </c>
      <c r="S6390" t="str">
        <f t="shared" si="600"/>
        <v/>
      </c>
      <c r="T6390" t="str">
        <f t="shared" si="601"/>
        <v/>
      </c>
      <c r="U6390">
        <v>88.9</v>
      </c>
      <c r="V6390">
        <v>6.6836183248928913E-2</v>
      </c>
      <c r="W6390">
        <v>18.8</v>
      </c>
      <c r="X6390">
        <v>1.7082562743133207E-2</v>
      </c>
    </row>
    <row r="6391" spans="1:24" x14ac:dyDescent="0.25">
      <c r="A6391" t="s">
        <v>226</v>
      </c>
      <c r="B6391" t="s">
        <v>12</v>
      </c>
      <c r="C6391" t="s">
        <v>13</v>
      </c>
      <c r="D6391" t="s">
        <v>16</v>
      </c>
      <c r="E6391">
        <v>33315</v>
      </c>
      <c r="F6391">
        <v>1890</v>
      </c>
      <c r="G6391">
        <v>31425</v>
      </c>
      <c r="H6391">
        <v>94.3</v>
      </c>
      <c r="I6391">
        <v>193</v>
      </c>
      <c r="J6391">
        <v>33</v>
      </c>
      <c r="K6391">
        <v>17.100000000000001</v>
      </c>
      <c r="L6391" t="str">
        <f t="shared" si="596"/>
        <v/>
      </c>
      <c r="M6391" t="str">
        <f t="shared" si="597"/>
        <v/>
      </c>
      <c r="Q6391">
        <f t="shared" si="598"/>
        <v>6.0425209738568214E-2</v>
      </c>
      <c r="R6391">
        <f t="shared" si="599"/>
        <v>1.7630757736829518E-2</v>
      </c>
      <c r="S6391" t="str">
        <f t="shared" si="600"/>
        <v/>
      </c>
      <c r="T6391" t="str">
        <f t="shared" si="601"/>
        <v/>
      </c>
      <c r="U6391">
        <v>88.9</v>
      </c>
      <c r="V6391">
        <v>6.6836183248928913E-2</v>
      </c>
      <c r="W6391">
        <v>18.8</v>
      </c>
      <c r="X6391">
        <v>1.7082562743133207E-2</v>
      </c>
    </row>
    <row r="6392" spans="1:24" x14ac:dyDescent="0.25">
      <c r="A6392" t="s">
        <v>226</v>
      </c>
      <c r="B6392" t="s">
        <v>12</v>
      </c>
      <c r="C6392" t="s">
        <v>13</v>
      </c>
      <c r="D6392" t="s">
        <v>17</v>
      </c>
      <c r="E6392">
        <v>23978</v>
      </c>
      <c r="F6392">
        <v>1407</v>
      </c>
      <c r="G6392">
        <v>22571</v>
      </c>
      <c r="H6392">
        <v>94.1</v>
      </c>
      <c r="I6392">
        <v>211</v>
      </c>
      <c r="J6392">
        <v>42</v>
      </c>
      <c r="K6392">
        <v>19.899999999999999</v>
      </c>
      <c r="L6392">
        <f t="shared" si="596"/>
        <v>94.1</v>
      </c>
      <c r="M6392">
        <f t="shared" si="597"/>
        <v>19.899999999999999</v>
      </c>
      <c r="Q6392">
        <f t="shared" si="598"/>
        <v>6.1885902043332837E-2</v>
      </c>
      <c r="R6392">
        <f t="shared" si="599"/>
        <v>1.9571742268953696E-2</v>
      </c>
      <c r="S6392">
        <f t="shared" si="600"/>
        <v>4.8624607751340719E-2</v>
      </c>
      <c r="T6392">
        <f t="shared" si="601"/>
        <v>1.7836718476233686E-2</v>
      </c>
      <c r="U6392">
        <v>88.9</v>
      </c>
      <c r="V6392">
        <v>6.6836183248928913E-2</v>
      </c>
      <c r="W6392">
        <v>18.8</v>
      </c>
      <c r="X6392">
        <v>1.7082562743133207E-2</v>
      </c>
    </row>
    <row r="6393" spans="1:24" x14ac:dyDescent="0.25">
      <c r="A6393" t="s">
        <v>226</v>
      </c>
      <c r="B6393" t="s">
        <v>12</v>
      </c>
      <c r="C6393" t="s">
        <v>13</v>
      </c>
      <c r="D6393" t="s">
        <v>18</v>
      </c>
      <c r="E6393">
        <v>35742</v>
      </c>
      <c r="F6393">
        <v>1374</v>
      </c>
      <c r="G6393">
        <v>34368</v>
      </c>
      <c r="H6393">
        <v>96.2</v>
      </c>
      <c r="I6393">
        <v>206</v>
      </c>
      <c r="J6393">
        <v>24</v>
      </c>
      <c r="K6393">
        <v>11.7</v>
      </c>
      <c r="L6393">
        <f t="shared" si="596"/>
        <v>96.2</v>
      </c>
      <c r="M6393">
        <f t="shared" si="597"/>
        <v>11.7</v>
      </c>
      <c r="Q6393">
        <f t="shared" si="598"/>
        <v>4.4889249509872803E-2</v>
      </c>
      <c r="R6393">
        <f t="shared" si="599"/>
        <v>1.3393158483448972E-2</v>
      </c>
      <c r="S6393">
        <f t="shared" si="600"/>
        <v>3.4445839018543173E-2</v>
      </c>
      <c r="T6393">
        <f t="shared" si="601"/>
        <v>1.1798480843826273E-2</v>
      </c>
      <c r="U6393">
        <v>88.9</v>
      </c>
      <c r="V6393">
        <v>6.6836183248928913E-2</v>
      </c>
      <c r="W6393">
        <v>18.8</v>
      </c>
      <c r="X6393">
        <v>1.7082562743133207E-2</v>
      </c>
    </row>
    <row r="6394" spans="1:24" x14ac:dyDescent="0.25">
      <c r="A6394" t="s">
        <v>226</v>
      </c>
      <c r="B6394" t="s">
        <v>29</v>
      </c>
      <c r="C6394" t="s">
        <v>13</v>
      </c>
      <c r="D6394" t="s">
        <v>14</v>
      </c>
      <c r="E6394">
        <v>11242</v>
      </c>
      <c r="F6394">
        <v>761</v>
      </c>
      <c r="G6394">
        <v>10481</v>
      </c>
      <c r="H6394">
        <v>93.2</v>
      </c>
      <c r="I6394">
        <v>67</v>
      </c>
      <c r="J6394">
        <v>12</v>
      </c>
      <c r="K6394">
        <v>17.899999999999999</v>
      </c>
      <c r="L6394" t="str">
        <f t="shared" si="596"/>
        <v/>
      </c>
      <c r="M6394" t="str">
        <f t="shared" si="597"/>
        <v/>
      </c>
      <c r="Q6394">
        <f t="shared" si="598"/>
        <v>6.7717102945529642E-2</v>
      </c>
      <c r="R6394">
        <f t="shared" si="599"/>
        <v>1.8213088960398298E-2</v>
      </c>
      <c r="S6394" t="str">
        <f t="shared" si="600"/>
        <v/>
      </c>
      <c r="T6394" t="str">
        <f t="shared" si="601"/>
        <v/>
      </c>
      <c r="U6394">
        <v>88.9</v>
      </c>
      <c r="V6394">
        <v>6.6836183248928913E-2</v>
      </c>
      <c r="W6394">
        <v>18.8</v>
      </c>
      <c r="X6394">
        <v>1.7082562743133207E-2</v>
      </c>
    </row>
    <row r="6395" spans="1:24" x14ac:dyDescent="0.25">
      <c r="A6395" t="s">
        <v>226</v>
      </c>
      <c r="B6395" t="s">
        <v>29</v>
      </c>
      <c r="C6395" t="s">
        <v>13</v>
      </c>
      <c r="D6395" t="s">
        <v>15</v>
      </c>
      <c r="E6395">
        <v>9617</v>
      </c>
      <c r="F6395">
        <v>623</v>
      </c>
      <c r="G6395">
        <v>8994</v>
      </c>
      <c r="H6395">
        <v>93.5</v>
      </c>
      <c r="I6395">
        <v>55</v>
      </c>
      <c r="J6395">
        <v>10</v>
      </c>
      <c r="K6395">
        <v>18.2</v>
      </c>
      <c r="L6395" t="str">
        <f t="shared" si="596"/>
        <v/>
      </c>
      <c r="M6395" t="str">
        <f t="shared" si="597"/>
        <v/>
      </c>
      <c r="Q6395">
        <f t="shared" si="598"/>
        <v>6.5923458019237866E-2</v>
      </c>
      <c r="R6395">
        <f t="shared" si="599"/>
        <v>1.8426295328813291E-2</v>
      </c>
      <c r="S6395" t="str">
        <f t="shared" si="600"/>
        <v/>
      </c>
      <c r="T6395" t="str">
        <f t="shared" si="601"/>
        <v/>
      </c>
      <c r="U6395">
        <v>88.9</v>
      </c>
      <c r="V6395">
        <v>6.6836183248928913E-2</v>
      </c>
      <c r="W6395">
        <v>18.8</v>
      </c>
      <c r="X6395">
        <v>1.7082562743133207E-2</v>
      </c>
    </row>
    <row r="6396" spans="1:24" x14ac:dyDescent="0.25">
      <c r="A6396" t="s">
        <v>226</v>
      </c>
      <c r="B6396" t="s">
        <v>29</v>
      </c>
      <c r="C6396" t="s">
        <v>13</v>
      </c>
      <c r="D6396" t="s">
        <v>16</v>
      </c>
      <c r="E6396">
        <v>11199</v>
      </c>
      <c r="F6396">
        <v>528</v>
      </c>
      <c r="G6396">
        <v>10671</v>
      </c>
      <c r="H6396">
        <v>95.3</v>
      </c>
      <c r="I6396">
        <v>67</v>
      </c>
      <c r="J6396">
        <v>7</v>
      </c>
      <c r="K6396">
        <v>10.4</v>
      </c>
      <c r="L6396" t="str">
        <f t="shared" si="596"/>
        <v/>
      </c>
      <c r="M6396" t="str">
        <f t="shared" si="597"/>
        <v/>
      </c>
      <c r="Q6396">
        <f t="shared" si="598"/>
        <v>5.2501210323744288E-2</v>
      </c>
      <c r="R6396">
        <f t="shared" si="599"/>
        <v>1.2355618988364694E-2</v>
      </c>
      <c r="S6396" t="str">
        <f t="shared" si="600"/>
        <v/>
      </c>
      <c r="T6396" t="str">
        <f t="shared" si="601"/>
        <v/>
      </c>
      <c r="U6396">
        <v>88.9</v>
      </c>
      <c r="V6396">
        <v>6.6836183248928913E-2</v>
      </c>
      <c r="W6396">
        <v>18.8</v>
      </c>
      <c r="X6396">
        <v>1.7082562743133207E-2</v>
      </c>
    </row>
    <row r="6397" spans="1:24" x14ac:dyDescent="0.25">
      <c r="A6397" t="s">
        <v>226</v>
      </c>
      <c r="B6397" t="s">
        <v>29</v>
      </c>
      <c r="C6397" t="s">
        <v>13</v>
      </c>
      <c r="D6397" t="s">
        <v>17</v>
      </c>
      <c r="E6397">
        <v>9792</v>
      </c>
      <c r="F6397">
        <v>615</v>
      </c>
      <c r="G6397">
        <v>9177</v>
      </c>
      <c r="H6397">
        <v>93.7</v>
      </c>
      <c r="I6397">
        <v>86</v>
      </c>
      <c r="J6397">
        <v>19</v>
      </c>
      <c r="K6397">
        <v>22.1</v>
      </c>
      <c r="L6397">
        <f t="shared" si="596"/>
        <v>93.7</v>
      </c>
      <c r="M6397">
        <f t="shared" si="597"/>
        <v>22.1</v>
      </c>
      <c r="Q6397">
        <f t="shared" si="598"/>
        <v>6.4640191205155573E-2</v>
      </c>
      <c r="R6397">
        <f t="shared" si="599"/>
        <v>2.0861284844047631E-2</v>
      </c>
      <c r="S6397">
        <f t="shared" si="600"/>
        <v>5.1197311523422988E-2</v>
      </c>
      <c r="T6397">
        <f t="shared" si="601"/>
        <v>1.9226371853628733E-2</v>
      </c>
      <c r="U6397">
        <v>88.9</v>
      </c>
      <c r="V6397">
        <v>6.6836183248928913E-2</v>
      </c>
      <c r="W6397">
        <v>18.8</v>
      </c>
      <c r="X6397">
        <v>1.7082562743133207E-2</v>
      </c>
    </row>
    <row r="6398" spans="1:24" x14ac:dyDescent="0.25">
      <c r="A6398" t="s">
        <v>226</v>
      </c>
      <c r="B6398" t="s">
        <v>29</v>
      </c>
      <c r="C6398" t="s">
        <v>13</v>
      </c>
      <c r="D6398" t="s">
        <v>18</v>
      </c>
      <c r="E6398">
        <v>11756</v>
      </c>
      <c r="F6398">
        <v>419</v>
      </c>
      <c r="G6398">
        <v>11337</v>
      </c>
      <c r="H6398">
        <v>96.4</v>
      </c>
      <c r="I6398">
        <v>69</v>
      </c>
      <c r="J6398">
        <v>8</v>
      </c>
      <c r="K6398">
        <v>11.6</v>
      </c>
      <c r="L6398">
        <f t="shared" si="596"/>
        <v>96.4</v>
      </c>
      <c r="M6398">
        <f t="shared" si="597"/>
        <v>11.6</v>
      </c>
      <c r="Q6398">
        <f t="shared" si="598"/>
        <v>4.3185907121323773E-2</v>
      </c>
      <c r="R6398">
        <f t="shared" si="599"/>
        <v>1.3312994616471029E-2</v>
      </c>
      <c r="S6398">
        <f t="shared" si="600"/>
        <v>3.3117641220072588E-2</v>
      </c>
      <c r="T6398">
        <f t="shared" si="601"/>
        <v>1.1723904371191614E-2</v>
      </c>
      <c r="U6398">
        <v>88.9</v>
      </c>
      <c r="V6398">
        <v>6.6836183248928913E-2</v>
      </c>
      <c r="W6398">
        <v>18.8</v>
      </c>
      <c r="X6398">
        <v>1.7082562743133207E-2</v>
      </c>
    </row>
    <row r="6399" spans="1:24" x14ac:dyDescent="0.25">
      <c r="A6399" t="s">
        <v>226</v>
      </c>
      <c r="B6399" t="s">
        <v>30</v>
      </c>
      <c r="C6399" t="s">
        <v>13</v>
      </c>
      <c r="D6399" t="s">
        <v>14</v>
      </c>
      <c r="E6399">
        <v>9053</v>
      </c>
      <c r="F6399">
        <v>488</v>
      </c>
      <c r="G6399">
        <v>8565</v>
      </c>
      <c r="H6399">
        <v>94.6</v>
      </c>
      <c r="I6399">
        <v>54</v>
      </c>
      <c r="J6399">
        <v>8</v>
      </c>
      <c r="K6399">
        <v>14.8</v>
      </c>
      <c r="L6399" t="str">
        <f t="shared" si="596"/>
        <v/>
      </c>
      <c r="M6399" t="str">
        <f t="shared" si="597"/>
        <v/>
      </c>
      <c r="Q6399">
        <f t="shared" si="598"/>
        <v>5.8144708287673978E-2</v>
      </c>
      <c r="R6399">
        <f t="shared" si="599"/>
        <v>1.5869339633849937E-2</v>
      </c>
      <c r="S6399" t="str">
        <f t="shared" si="600"/>
        <v/>
      </c>
      <c r="T6399" t="str">
        <f t="shared" si="601"/>
        <v/>
      </c>
      <c r="U6399">
        <v>88.9</v>
      </c>
      <c r="V6399">
        <v>6.6836183248928913E-2</v>
      </c>
      <c r="W6399">
        <v>18.8</v>
      </c>
      <c r="X6399">
        <v>1.7082562743133207E-2</v>
      </c>
    </row>
    <row r="6400" spans="1:24" x14ac:dyDescent="0.25">
      <c r="A6400" t="s">
        <v>226</v>
      </c>
      <c r="B6400" t="s">
        <v>30</v>
      </c>
      <c r="C6400" t="s">
        <v>13</v>
      </c>
      <c r="D6400" t="s">
        <v>15</v>
      </c>
      <c r="E6400">
        <v>11187</v>
      </c>
      <c r="F6400">
        <v>653</v>
      </c>
      <c r="G6400">
        <v>10534</v>
      </c>
      <c r="H6400">
        <v>94.2</v>
      </c>
      <c r="I6400">
        <v>64</v>
      </c>
      <c r="J6400">
        <v>14</v>
      </c>
      <c r="K6400">
        <v>21.9</v>
      </c>
      <c r="L6400" t="str">
        <f t="shared" si="596"/>
        <v/>
      </c>
      <c r="M6400" t="str">
        <f t="shared" si="597"/>
        <v/>
      </c>
      <c r="Q6400">
        <f t="shared" si="598"/>
        <v>6.1161968514312305E-2</v>
      </c>
      <c r="R6400">
        <f t="shared" si="599"/>
        <v>2.0754395288075687E-2</v>
      </c>
      <c r="S6400" t="str">
        <f t="shared" si="600"/>
        <v/>
      </c>
      <c r="T6400" t="str">
        <f t="shared" si="601"/>
        <v/>
      </c>
      <c r="U6400">
        <v>88.9</v>
      </c>
      <c r="V6400">
        <v>6.6836183248928913E-2</v>
      </c>
      <c r="W6400">
        <v>18.8</v>
      </c>
      <c r="X6400">
        <v>1.7082562743133207E-2</v>
      </c>
    </row>
    <row r="6401" spans="1:24" x14ac:dyDescent="0.25">
      <c r="A6401" t="s">
        <v>226</v>
      </c>
      <c r="B6401" t="s">
        <v>30</v>
      </c>
      <c r="C6401" t="s">
        <v>13</v>
      </c>
      <c r="D6401" t="s">
        <v>16</v>
      </c>
      <c r="E6401">
        <v>10760</v>
      </c>
      <c r="F6401">
        <v>651</v>
      </c>
      <c r="G6401">
        <v>10109</v>
      </c>
      <c r="H6401">
        <v>93.9</v>
      </c>
      <c r="I6401">
        <v>62</v>
      </c>
      <c r="J6401">
        <v>14</v>
      </c>
      <c r="K6401">
        <v>22.6</v>
      </c>
      <c r="L6401" t="str">
        <f t="shared" si="596"/>
        <v/>
      </c>
      <c r="M6401" t="str">
        <f t="shared" si="597"/>
        <v/>
      </c>
      <c r="Q6401">
        <f t="shared" si="598"/>
        <v>6.3292640476581646E-2</v>
      </c>
      <c r="R6401">
        <f t="shared" si="599"/>
        <v>2.1118654462759682E-2</v>
      </c>
      <c r="S6401" t="str">
        <f t="shared" si="600"/>
        <v/>
      </c>
      <c r="T6401" t="str">
        <f t="shared" si="601"/>
        <v/>
      </c>
      <c r="U6401">
        <v>88.9</v>
      </c>
      <c r="V6401">
        <v>6.6836183248928913E-2</v>
      </c>
      <c r="W6401">
        <v>18.8</v>
      </c>
      <c r="X6401">
        <v>1.7082562743133207E-2</v>
      </c>
    </row>
    <row r="6402" spans="1:24" x14ac:dyDescent="0.25">
      <c r="A6402" t="s">
        <v>226</v>
      </c>
      <c r="B6402" t="s">
        <v>30</v>
      </c>
      <c r="C6402" t="s">
        <v>13</v>
      </c>
      <c r="D6402" t="s">
        <v>17</v>
      </c>
      <c r="E6402">
        <v>6940</v>
      </c>
      <c r="F6402">
        <v>306</v>
      </c>
      <c r="G6402">
        <v>6634</v>
      </c>
      <c r="H6402">
        <v>95.6</v>
      </c>
      <c r="I6402">
        <v>62</v>
      </c>
      <c r="J6402">
        <v>6</v>
      </c>
      <c r="K6402">
        <v>9.6999999999999993</v>
      </c>
      <c r="L6402">
        <f t="shared" ref="L6402:L6465" si="602">IF(OR(ISNUMBER(FIND("-20",D6402)),ISNUMBER(FIND("-21",D6402))),H6402,"")</f>
        <v>95.6</v>
      </c>
      <c r="M6402">
        <f t="shared" ref="M6402:M6465" si="603">IF(OR(ISNUMBER(FIND("-20",D6402)),ISNUMBER(FIND("-21",D6402))),K6402,"")</f>
        <v>9.6999999999999993</v>
      </c>
      <c r="Q6402">
        <f t="shared" ref="Q6402:Q6465" si="604">_xlfn.NORM.DIST(H6402, $O$2, $O$3, FALSE)</f>
        <v>4.9988581927004151E-2</v>
      </c>
      <c r="R6402">
        <f t="shared" ref="R6402:R6465" si="605">_xlfn.NORM.DIST(K6402, $P$2, $P$3, FALSE)</f>
        <v>1.1803191876676652E-2</v>
      </c>
      <c r="S6402">
        <f t="shared" ref="S6402:S6465" si="606">IF(ISNUMBER(_xlfn.NORM.DIST(L6402, $O$6, $O$7, FALSE)), _xlfn.NORM.DIST(L6402, $O$6, $O$7, FALSE),"")</f>
        <v>3.8497094713916109E-2</v>
      </c>
      <c r="T6402">
        <f t="shared" ref="T6402:T6465" si="607">IF(ISNUMBER(_xlfn.NORM.DIST(M6402, $P$6, $P$7, FALSE)), _xlfn.NORM.DIST(M6402, $P$6, $P$7, FALSE),"")</f>
        <v>1.0331494550601707E-2</v>
      </c>
      <c r="U6402">
        <v>88.9</v>
      </c>
      <c r="V6402">
        <v>6.6836183248928913E-2</v>
      </c>
      <c r="W6402">
        <v>18.8</v>
      </c>
      <c r="X6402">
        <v>1.7082562743133207E-2</v>
      </c>
    </row>
    <row r="6403" spans="1:24" x14ac:dyDescent="0.25">
      <c r="A6403" t="s">
        <v>226</v>
      </c>
      <c r="B6403" t="s">
        <v>30</v>
      </c>
      <c r="C6403" t="s">
        <v>13</v>
      </c>
      <c r="D6403" t="s">
        <v>18</v>
      </c>
      <c r="E6403">
        <v>12614</v>
      </c>
      <c r="F6403">
        <v>493</v>
      </c>
      <c r="G6403">
        <v>12121</v>
      </c>
      <c r="H6403">
        <v>96.1</v>
      </c>
      <c r="I6403">
        <v>72</v>
      </c>
      <c r="J6403">
        <v>10</v>
      </c>
      <c r="K6403">
        <v>13.9</v>
      </c>
      <c r="L6403">
        <f t="shared" si="602"/>
        <v>96.1</v>
      </c>
      <c r="M6403">
        <f t="shared" si="603"/>
        <v>13.9</v>
      </c>
      <c r="Q6403">
        <f t="shared" si="604"/>
        <v>4.5741770158028335E-2</v>
      </c>
      <c r="R6403">
        <f t="shared" si="605"/>
        <v>1.5156397979568482E-2</v>
      </c>
      <c r="S6403">
        <f t="shared" si="606"/>
        <v>3.5114916915733693E-2</v>
      </c>
      <c r="T6403">
        <f t="shared" si="607"/>
        <v>1.3457554956334184E-2</v>
      </c>
      <c r="U6403">
        <v>88.9</v>
      </c>
      <c r="V6403">
        <v>6.6836183248928913E-2</v>
      </c>
      <c r="W6403">
        <v>18.8</v>
      </c>
      <c r="X6403">
        <v>1.7082562743133207E-2</v>
      </c>
    </row>
    <row r="6404" spans="1:24" x14ac:dyDescent="0.25">
      <c r="A6404" t="s">
        <v>226</v>
      </c>
      <c r="B6404" t="s">
        <v>31</v>
      </c>
      <c r="C6404" t="s">
        <v>13</v>
      </c>
      <c r="D6404" t="s">
        <v>14</v>
      </c>
      <c r="E6404">
        <v>7739</v>
      </c>
      <c r="F6404">
        <v>518</v>
      </c>
      <c r="G6404">
        <v>7221</v>
      </c>
      <c r="H6404">
        <v>93.3</v>
      </c>
      <c r="I6404">
        <v>46</v>
      </c>
      <c r="J6404">
        <v>11</v>
      </c>
      <c r="K6404">
        <v>23.9</v>
      </c>
      <c r="L6404" t="str">
        <f t="shared" si="602"/>
        <v/>
      </c>
      <c r="M6404" t="str">
        <f t="shared" si="603"/>
        <v/>
      </c>
      <c r="Q6404">
        <f t="shared" si="604"/>
        <v>6.7137514264280704E-2</v>
      </c>
      <c r="R6404">
        <f t="shared" si="605"/>
        <v>2.1718278438995126E-2</v>
      </c>
      <c r="S6404" t="str">
        <f t="shared" si="606"/>
        <v/>
      </c>
      <c r="T6404" t="str">
        <f t="shared" si="607"/>
        <v/>
      </c>
      <c r="U6404">
        <v>88.9</v>
      </c>
      <c r="V6404">
        <v>6.6836183248928913E-2</v>
      </c>
      <c r="W6404">
        <v>18.8</v>
      </c>
      <c r="X6404">
        <v>1.7082562743133207E-2</v>
      </c>
    </row>
    <row r="6405" spans="1:24" x14ac:dyDescent="0.25">
      <c r="A6405" t="s">
        <v>226</v>
      </c>
      <c r="B6405" t="s">
        <v>31</v>
      </c>
      <c r="C6405" t="s">
        <v>13</v>
      </c>
      <c r="D6405" t="s">
        <v>15</v>
      </c>
      <c r="E6405">
        <v>9634</v>
      </c>
      <c r="F6405">
        <v>697</v>
      </c>
      <c r="G6405">
        <v>8937</v>
      </c>
      <c r="H6405">
        <v>92.8</v>
      </c>
      <c r="I6405">
        <v>55</v>
      </c>
      <c r="J6405">
        <v>15</v>
      </c>
      <c r="K6405">
        <v>27.3</v>
      </c>
      <c r="L6405" t="str">
        <f t="shared" si="602"/>
        <v/>
      </c>
      <c r="M6405" t="str">
        <f t="shared" si="603"/>
        <v/>
      </c>
      <c r="Q6405">
        <f t="shared" si="604"/>
        <v>6.9839423090227379E-2</v>
      </c>
      <c r="R6405">
        <f t="shared" si="605"/>
        <v>2.2756742903123076E-2</v>
      </c>
      <c r="S6405" t="str">
        <f t="shared" si="606"/>
        <v/>
      </c>
      <c r="T6405" t="str">
        <f t="shared" si="607"/>
        <v/>
      </c>
      <c r="U6405">
        <v>88.9</v>
      </c>
      <c r="V6405">
        <v>6.6836183248928913E-2</v>
      </c>
      <c r="W6405">
        <v>18.8</v>
      </c>
      <c r="X6405">
        <v>1.7082562743133207E-2</v>
      </c>
    </row>
    <row r="6406" spans="1:24" x14ac:dyDescent="0.25">
      <c r="A6406" t="s">
        <v>226</v>
      </c>
      <c r="B6406" t="s">
        <v>31</v>
      </c>
      <c r="C6406" t="s">
        <v>13</v>
      </c>
      <c r="D6406" t="s">
        <v>16</v>
      </c>
      <c r="E6406">
        <v>11356</v>
      </c>
      <c r="F6406">
        <v>711</v>
      </c>
      <c r="G6406">
        <v>10645</v>
      </c>
      <c r="H6406">
        <v>93.7</v>
      </c>
      <c r="I6406">
        <v>64</v>
      </c>
      <c r="J6406">
        <v>12</v>
      </c>
      <c r="K6406">
        <v>18.8</v>
      </c>
      <c r="L6406" t="str">
        <f t="shared" si="602"/>
        <v/>
      </c>
      <c r="M6406" t="str">
        <f t="shared" si="603"/>
        <v/>
      </c>
      <c r="Q6406">
        <f t="shared" si="604"/>
        <v>6.4640191205155573E-2</v>
      </c>
      <c r="R6406">
        <f t="shared" si="605"/>
        <v>1.8843332361254381E-2</v>
      </c>
      <c r="S6406" t="str">
        <f t="shared" si="606"/>
        <v/>
      </c>
      <c r="T6406" t="str">
        <f t="shared" si="607"/>
        <v/>
      </c>
      <c r="U6406">
        <v>88.9</v>
      </c>
      <c r="V6406">
        <v>6.6836183248928913E-2</v>
      </c>
      <c r="W6406">
        <v>18.8</v>
      </c>
      <c r="X6406">
        <v>1.7082562743133207E-2</v>
      </c>
    </row>
    <row r="6407" spans="1:24" x14ac:dyDescent="0.25">
      <c r="A6407" t="s">
        <v>226</v>
      </c>
      <c r="B6407" t="s">
        <v>31</v>
      </c>
      <c r="C6407" t="s">
        <v>13</v>
      </c>
      <c r="D6407" t="s">
        <v>17</v>
      </c>
      <c r="E6407">
        <v>7246</v>
      </c>
      <c r="F6407">
        <v>486</v>
      </c>
      <c r="G6407">
        <v>6760</v>
      </c>
      <c r="H6407">
        <v>93.3</v>
      </c>
      <c r="I6407">
        <v>63</v>
      </c>
      <c r="J6407">
        <v>17</v>
      </c>
      <c r="K6407">
        <v>27</v>
      </c>
      <c r="L6407">
        <f t="shared" si="602"/>
        <v>93.3</v>
      </c>
      <c r="M6407">
        <f t="shared" si="603"/>
        <v>27</v>
      </c>
      <c r="Q6407">
        <f t="shared" si="604"/>
        <v>6.7137514264280704E-2</v>
      </c>
      <c r="R6407">
        <f t="shared" si="605"/>
        <v>2.2698151489095337E-2</v>
      </c>
      <c r="S6407">
        <f t="shared" si="606"/>
        <v>5.3663325803653357E-2</v>
      </c>
      <c r="T6407">
        <f t="shared" si="607"/>
        <v>2.1517287678365166E-2</v>
      </c>
      <c r="U6407">
        <v>88.9</v>
      </c>
      <c r="V6407">
        <v>6.6836183248928913E-2</v>
      </c>
      <c r="W6407">
        <v>18.8</v>
      </c>
      <c r="X6407">
        <v>1.7082562743133207E-2</v>
      </c>
    </row>
    <row r="6408" spans="1:24" x14ac:dyDescent="0.25">
      <c r="A6408" t="s">
        <v>226</v>
      </c>
      <c r="B6408" t="s">
        <v>31</v>
      </c>
      <c r="C6408" t="s">
        <v>13</v>
      </c>
      <c r="D6408" t="s">
        <v>18</v>
      </c>
      <c r="E6408">
        <v>11370</v>
      </c>
      <c r="F6408">
        <v>460</v>
      </c>
      <c r="G6408">
        <v>10910</v>
      </c>
      <c r="H6408">
        <v>96</v>
      </c>
      <c r="I6408">
        <v>65</v>
      </c>
      <c r="J6408">
        <v>6</v>
      </c>
      <c r="K6408">
        <v>9.1999999999999993</v>
      </c>
      <c r="L6408">
        <f t="shared" si="602"/>
        <v>96</v>
      </c>
      <c r="M6408">
        <f t="shared" si="603"/>
        <v>9.1999999999999993</v>
      </c>
      <c r="Q6408">
        <f t="shared" si="604"/>
        <v>4.6594061914945632E-2</v>
      </c>
      <c r="R6408">
        <f t="shared" si="605"/>
        <v>1.1412420271582612E-2</v>
      </c>
      <c r="S6408">
        <f t="shared" si="606"/>
        <v>3.5786892132121315E-2</v>
      </c>
      <c r="T6408">
        <f t="shared" si="607"/>
        <v>9.9746257274750359E-3</v>
      </c>
      <c r="U6408">
        <v>88.9</v>
      </c>
      <c r="V6408">
        <v>6.6836183248928913E-2</v>
      </c>
      <c r="W6408">
        <v>18.8</v>
      </c>
      <c r="X6408">
        <v>1.7082562743133207E-2</v>
      </c>
    </row>
    <row r="6409" spans="1:24" x14ac:dyDescent="0.25">
      <c r="A6409" t="s">
        <v>227</v>
      </c>
      <c r="B6409" t="s">
        <v>12</v>
      </c>
      <c r="C6409" t="s">
        <v>13</v>
      </c>
      <c r="D6409" t="s">
        <v>14</v>
      </c>
      <c r="E6409">
        <v>96553</v>
      </c>
      <c r="F6409">
        <v>11126</v>
      </c>
      <c r="G6409">
        <v>85427</v>
      </c>
      <c r="H6409">
        <v>88.5</v>
      </c>
      <c r="I6409">
        <v>601</v>
      </c>
      <c r="J6409">
        <v>261</v>
      </c>
      <c r="K6409">
        <v>43.4</v>
      </c>
      <c r="L6409" t="str">
        <f t="shared" si="602"/>
        <v/>
      </c>
      <c r="M6409" t="str">
        <f t="shared" si="603"/>
        <v/>
      </c>
      <c r="Q6409">
        <f t="shared" si="604"/>
        <v>6.8163329510892184E-2</v>
      </c>
      <c r="R6409">
        <f t="shared" si="605"/>
        <v>1.6862144923020853E-2</v>
      </c>
      <c r="S6409" t="str">
        <f t="shared" si="606"/>
        <v/>
      </c>
      <c r="T6409" t="str">
        <f t="shared" si="607"/>
        <v/>
      </c>
      <c r="U6409">
        <v>89</v>
      </c>
      <c r="V6409">
        <v>6.6908229182421314E-2</v>
      </c>
      <c r="W6409">
        <v>18.8</v>
      </c>
      <c r="X6409">
        <v>1.7082562743133207E-2</v>
      </c>
    </row>
    <row r="6410" spans="1:24" x14ac:dyDescent="0.25">
      <c r="A6410" t="s">
        <v>227</v>
      </c>
      <c r="B6410" t="s">
        <v>12</v>
      </c>
      <c r="C6410" t="s">
        <v>13</v>
      </c>
      <c r="D6410" t="s">
        <v>15</v>
      </c>
      <c r="E6410">
        <v>95113</v>
      </c>
      <c r="F6410">
        <v>11241</v>
      </c>
      <c r="G6410">
        <v>83872</v>
      </c>
      <c r="H6410">
        <v>88.2</v>
      </c>
      <c r="I6410">
        <v>606</v>
      </c>
      <c r="J6410">
        <v>244</v>
      </c>
      <c r="K6410">
        <v>40.299999999999997</v>
      </c>
      <c r="L6410" t="str">
        <f t="shared" si="602"/>
        <v/>
      </c>
      <c r="M6410" t="str">
        <f t="shared" si="603"/>
        <v/>
      </c>
      <c r="Q6410">
        <f t="shared" si="604"/>
        <v>6.6413527125241151E-2</v>
      </c>
      <c r="R6410">
        <f t="shared" si="605"/>
        <v>1.9099608914649374E-2</v>
      </c>
      <c r="S6410" t="str">
        <f t="shared" si="606"/>
        <v/>
      </c>
      <c r="T6410" t="str">
        <f t="shared" si="607"/>
        <v/>
      </c>
      <c r="U6410">
        <v>89</v>
      </c>
      <c r="V6410">
        <v>6.6908229182421314E-2</v>
      </c>
      <c r="W6410">
        <v>18.8</v>
      </c>
      <c r="X6410">
        <v>1.7082562743133207E-2</v>
      </c>
    </row>
    <row r="6411" spans="1:24" x14ac:dyDescent="0.25">
      <c r="A6411" t="s">
        <v>227</v>
      </c>
      <c r="B6411" t="s">
        <v>12</v>
      </c>
      <c r="C6411" t="s">
        <v>13</v>
      </c>
      <c r="D6411" t="s">
        <v>16</v>
      </c>
      <c r="E6411">
        <v>96977</v>
      </c>
      <c r="F6411">
        <v>10178</v>
      </c>
      <c r="G6411">
        <v>86799</v>
      </c>
      <c r="H6411">
        <v>89.5</v>
      </c>
      <c r="I6411">
        <v>600</v>
      </c>
      <c r="J6411">
        <v>218</v>
      </c>
      <c r="K6411">
        <v>36.299999999999997</v>
      </c>
      <c r="L6411" t="str">
        <f t="shared" si="602"/>
        <v/>
      </c>
      <c r="M6411" t="str">
        <f t="shared" si="603"/>
        <v/>
      </c>
      <c r="Q6411">
        <f t="shared" si="604"/>
        <v>7.265276592199485E-2</v>
      </c>
      <c r="R6411">
        <f t="shared" si="605"/>
        <v>2.1398297049503724E-2</v>
      </c>
      <c r="S6411" t="str">
        <f t="shared" si="606"/>
        <v/>
      </c>
      <c r="T6411" t="str">
        <f t="shared" si="607"/>
        <v/>
      </c>
      <c r="U6411">
        <v>89</v>
      </c>
      <c r="V6411">
        <v>6.6908229182421314E-2</v>
      </c>
      <c r="W6411">
        <v>18.8</v>
      </c>
      <c r="X6411">
        <v>1.7082562743133207E-2</v>
      </c>
    </row>
    <row r="6412" spans="1:24" x14ac:dyDescent="0.25">
      <c r="A6412" t="s">
        <v>227</v>
      </c>
      <c r="B6412" t="s">
        <v>12</v>
      </c>
      <c r="C6412" t="s">
        <v>13</v>
      </c>
      <c r="D6412" t="s">
        <v>17</v>
      </c>
      <c r="E6412">
        <v>59128</v>
      </c>
      <c r="F6412">
        <v>6561</v>
      </c>
      <c r="G6412">
        <v>52567</v>
      </c>
      <c r="H6412">
        <v>88.9</v>
      </c>
      <c r="I6412">
        <v>561</v>
      </c>
      <c r="J6412">
        <v>207</v>
      </c>
      <c r="K6412">
        <v>36.9</v>
      </c>
      <c r="L6412">
        <f t="shared" si="602"/>
        <v>88.9</v>
      </c>
      <c r="M6412">
        <f t="shared" si="603"/>
        <v>36.9</v>
      </c>
      <c r="Q6412">
        <f t="shared" si="604"/>
        <v>7.0221087304407723E-2</v>
      </c>
      <c r="R6412">
        <f t="shared" si="605"/>
        <v>2.1107954468502908E-2</v>
      </c>
      <c r="S6412">
        <f t="shared" si="606"/>
        <v>6.6836183248928913E-2</v>
      </c>
      <c r="T6412">
        <f t="shared" si="607"/>
        <v>2.1470268762941912E-2</v>
      </c>
      <c r="U6412">
        <v>89</v>
      </c>
      <c r="V6412">
        <v>6.6908229182421314E-2</v>
      </c>
      <c r="W6412">
        <v>18.8</v>
      </c>
      <c r="X6412">
        <v>1.7082562743133207E-2</v>
      </c>
    </row>
    <row r="6413" spans="1:24" x14ac:dyDescent="0.25">
      <c r="A6413" t="s">
        <v>227</v>
      </c>
      <c r="B6413" t="s">
        <v>12</v>
      </c>
      <c r="C6413" t="s">
        <v>13</v>
      </c>
      <c r="D6413" t="s">
        <v>18</v>
      </c>
      <c r="E6413">
        <v>82291</v>
      </c>
      <c r="F6413">
        <v>14740</v>
      </c>
      <c r="G6413">
        <v>67551</v>
      </c>
      <c r="H6413">
        <v>82.1</v>
      </c>
      <c r="I6413">
        <v>487</v>
      </c>
      <c r="J6413">
        <v>255</v>
      </c>
      <c r="K6413">
        <v>52.4</v>
      </c>
      <c r="L6413">
        <f t="shared" si="602"/>
        <v>82.1</v>
      </c>
      <c r="M6413">
        <f t="shared" si="603"/>
        <v>52.4</v>
      </c>
      <c r="Q6413">
        <f t="shared" si="604"/>
        <v>1.9675076749400871E-2</v>
      </c>
      <c r="R6413">
        <f t="shared" si="605"/>
        <v>9.802447824619042E-3</v>
      </c>
      <c r="S6413">
        <f t="shared" si="606"/>
        <v>3.2041988912625656E-2</v>
      </c>
      <c r="T6413">
        <f t="shared" si="607"/>
        <v>1.1544626723954319E-2</v>
      </c>
      <c r="U6413">
        <v>89</v>
      </c>
      <c r="V6413">
        <v>6.6908229182421314E-2</v>
      </c>
      <c r="W6413">
        <v>18.8</v>
      </c>
      <c r="X6413">
        <v>1.7082562743133207E-2</v>
      </c>
    </row>
    <row r="6414" spans="1:24" x14ac:dyDescent="0.25">
      <c r="A6414" t="s">
        <v>227</v>
      </c>
      <c r="B6414" t="s">
        <v>29</v>
      </c>
      <c r="C6414" t="s">
        <v>13</v>
      </c>
      <c r="D6414" t="s">
        <v>14</v>
      </c>
      <c r="E6414">
        <v>10482</v>
      </c>
      <c r="F6414">
        <v>777</v>
      </c>
      <c r="G6414">
        <v>9705</v>
      </c>
      <c r="H6414">
        <v>92.6</v>
      </c>
      <c r="I6414">
        <v>62</v>
      </c>
      <c r="J6414">
        <v>19</v>
      </c>
      <c r="K6414">
        <v>30.6</v>
      </c>
      <c r="L6414" t="str">
        <f t="shared" si="602"/>
        <v/>
      </c>
      <c r="M6414" t="str">
        <f t="shared" si="603"/>
        <v/>
      </c>
      <c r="Q6414">
        <f t="shared" si="604"/>
        <v>7.0775618652535011E-2</v>
      </c>
      <c r="R6414">
        <f t="shared" si="605"/>
        <v>2.2954318253837563E-2</v>
      </c>
      <c r="S6414" t="str">
        <f t="shared" si="606"/>
        <v/>
      </c>
      <c r="T6414" t="str">
        <f t="shared" si="607"/>
        <v/>
      </c>
      <c r="U6414">
        <v>89</v>
      </c>
      <c r="V6414">
        <v>6.6908229182421314E-2</v>
      </c>
      <c r="W6414">
        <v>18.8</v>
      </c>
      <c r="X6414">
        <v>1.7082562743133207E-2</v>
      </c>
    </row>
    <row r="6415" spans="1:24" x14ac:dyDescent="0.25">
      <c r="A6415" t="s">
        <v>227</v>
      </c>
      <c r="B6415" t="s">
        <v>29</v>
      </c>
      <c r="C6415" t="s">
        <v>13</v>
      </c>
      <c r="D6415" t="s">
        <v>15</v>
      </c>
      <c r="E6415">
        <v>10987</v>
      </c>
      <c r="F6415">
        <v>793</v>
      </c>
      <c r="G6415">
        <v>10194</v>
      </c>
      <c r="H6415">
        <v>92.8</v>
      </c>
      <c r="I6415">
        <v>71</v>
      </c>
      <c r="J6415">
        <v>20</v>
      </c>
      <c r="K6415">
        <v>28.2</v>
      </c>
      <c r="L6415" t="str">
        <f t="shared" si="602"/>
        <v/>
      </c>
      <c r="M6415" t="str">
        <f t="shared" si="603"/>
        <v/>
      </c>
      <c r="Q6415">
        <f t="shared" si="604"/>
        <v>6.9839423090227379E-2</v>
      </c>
      <c r="R6415">
        <f t="shared" si="605"/>
        <v>2.2892363238737553E-2</v>
      </c>
      <c r="S6415" t="str">
        <f t="shared" si="606"/>
        <v/>
      </c>
      <c r="T6415" t="str">
        <f t="shared" si="607"/>
        <v/>
      </c>
      <c r="U6415">
        <v>89</v>
      </c>
      <c r="V6415">
        <v>6.6908229182421314E-2</v>
      </c>
      <c r="W6415">
        <v>18.8</v>
      </c>
      <c r="X6415">
        <v>1.7082562743133207E-2</v>
      </c>
    </row>
    <row r="6416" spans="1:24" x14ac:dyDescent="0.25">
      <c r="A6416" t="s">
        <v>227</v>
      </c>
      <c r="B6416" t="s">
        <v>29</v>
      </c>
      <c r="C6416" t="s">
        <v>13</v>
      </c>
      <c r="D6416" t="s">
        <v>16</v>
      </c>
      <c r="E6416">
        <v>11455</v>
      </c>
      <c r="F6416">
        <v>788</v>
      </c>
      <c r="G6416">
        <v>10667</v>
      </c>
      <c r="H6416">
        <v>93.1</v>
      </c>
      <c r="I6416">
        <v>69</v>
      </c>
      <c r="J6416">
        <v>18</v>
      </c>
      <c r="K6416">
        <v>26.1</v>
      </c>
      <c r="L6416" t="str">
        <f t="shared" si="602"/>
        <v/>
      </c>
      <c r="M6416" t="str">
        <f t="shared" si="603"/>
        <v/>
      </c>
      <c r="Q6416">
        <f t="shared" si="604"/>
        <v>6.8277634223933917E-2</v>
      </c>
      <c r="R6416">
        <f t="shared" si="605"/>
        <v>2.2482952265411471E-2</v>
      </c>
      <c r="S6416" t="str">
        <f t="shared" si="606"/>
        <v/>
      </c>
      <c r="T6416" t="str">
        <f t="shared" si="607"/>
        <v/>
      </c>
      <c r="U6416">
        <v>89</v>
      </c>
      <c r="V6416">
        <v>6.6908229182421314E-2</v>
      </c>
      <c r="W6416">
        <v>18.8</v>
      </c>
      <c r="X6416">
        <v>1.7082562743133207E-2</v>
      </c>
    </row>
    <row r="6417" spans="1:24" x14ac:dyDescent="0.25">
      <c r="A6417" t="s">
        <v>227</v>
      </c>
      <c r="B6417" t="s">
        <v>29</v>
      </c>
      <c r="C6417" t="s">
        <v>13</v>
      </c>
      <c r="D6417" t="s">
        <v>17</v>
      </c>
      <c r="E6417">
        <v>7339</v>
      </c>
      <c r="F6417">
        <v>525</v>
      </c>
      <c r="G6417">
        <v>6814</v>
      </c>
      <c r="H6417">
        <v>92.8</v>
      </c>
      <c r="I6417">
        <v>70</v>
      </c>
      <c r="J6417">
        <v>21</v>
      </c>
      <c r="K6417">
        <v>30</v>
      </c>
      <c r="L6417">
        <f t="shared" si="602"/>
        <v>92.8</v>
      </c>
      <c r="M6417">
        <f t="shared" si="603"/>
        <v>30</v>
      </c>
      <c r="Q6417">
        <f t="shared" si="604"/>
        <v>6.9839423090227379E-2</v>
      </c>
      <c r="R6417">
        <f t="shared" si="605"/>
        <v>2.2979960050324669E-2</v>
      </c>
      <c r="S6417">
        <f t="shared" si="606"/>
        <v>5.6553371941288719E-2</v>
      </c>
      <c r="T6417">
        <f t="shared" si="607"/>
        <v>2.2212068083579339E-2</v>
      </c>
      <c r="U6417">
        <v>89</v>
      </c>
      <c r="V6417">
        <v>6.6908229182421314E-2</v>
      </c>
      <c r="W6417">
        <v>18.8</v>
      </c>
      <c r="X6417">
        <v>1.7082562743133207E-2</v>
      </c>
    </row>
    <row r="6418" spans="1:24" x14ac:dyDescent="0.25">
      <c r="A6418" t="s">
        <v>227</v>
      </c>
      <c r="B6418" t="s">
        <v>29</v>
      </c>
      <c r="C6418" t="s">
        <v>13</v>
      </c>
      <c r="D6418" t="s">
        <v>18</v>
      </c>
      <c r="E6418">
        <v>8008</v>
      </c>
      <c r="F6418">
        <v>882</v>
      </c>
      <c r="G6418">
        <v>7126</v>
      </c>
      <c r="H6418">
        <v>89</v>
      </c>
      <c r="I6418">
        <v>47</v>
      </c>
      <c r="J6418">
        <v>16</v>
      </c>
      <c r="K6418">
        <v>34</v>
      </c>
      <c r="L6418">
        <f t="shared" si="602"/>
        <v>89</v>
      </c>
      <c r="M6418">
        <f t="shared" si="603"/>
        <v>34</v>
      </c>
      <c r="Q6418">
        <f t="shared" si="604"/>
        <v>7.0682873100380808E-2</v>
      </c>
      <c r="R6418">
        <f t="shared" si="605"/>
        <v>2.2300562451418766E-2</v>
      </c>
      <c r="S6418">
        <f t="shared" si="606"/>
        <v>6.6908229182421314E-2</v>
      </c>
      <c r="T6418">
        <f t="shared" si="607"/>
        <v>2.2178536306226543E-2</v>
      </c>
      <c r="U6418">
        <v>89</v>
      </c>
      <c r="V6418">
        <v>6.6908229182421314E-2</v>
      </c>
      <c r="W6418">
        <v>18.8</v>
      </c>
      <c r="X6418">
        <v>1.7082562743133207E-2</v>
      </c>
    </row>
    <row r="6419" spans="1:24" x14ac:dyDescent="0.25">
      <c r="A6419" t="s">
        <v>227</v>
      </c>
      <c r="B6419" t="s">
        <v>30</v>
      </c>
      <c r="C6419" t="s">
        <v>13</v>
      </c>
      <c r="D6419" t="s">
        <v>14</v>
      </c>
      <c r="E6419">
        <v>11770</v>
      </c>
      <c r="F6419">
        <v>940</v>
      </c>
      <c r="G6419">
        <v>10830</v>
      </c>
      <c r="H6419">
        <v>92</v>
      </c>
      <c r="I6419">
        <v>71</v>
      </c>
      <c r="J6419">
        <v>22</v>
      </c>
      <c r="K6419">
        <v>31</v>
      </c>
      <c r="L6419" t="str">
        <f t="shared" si="602"/>
        <v/>
      </c>
      <c r="M6419" t="str">
        <f t="shared" si="603"/>
        <v/>
      </c>
      <c r="Q6419">
        <f t="shared" si="604"/>
        <v>7.3039929429011941E-2</v>
      </c>
      <c r="R6419">
        <f t="shared" si="605"/>
        <v>2.2922020015646461E-2</v>
      </c>
      <c r="S6419" t="str">
        <f t="shared" si="606"/>
        <v/>
      </c>
      <c r="T6419" t="str">
        <f t="shared" si="607"/>
        <v/>
      </c>
      <c r="U6419">
        <v>89</v>
      </c>
      <c r="V6419">
        <v>6.6908229182421314E-2</v>
      </c>
      <c r="W6419">
        <v>18.8</v>
      </c>
      <c r="X6419">
        <v>1.7082562743133207E-2</v>
      </c>
    </row>
    <row r="6420" spans="1:24" x14ac:dyDescent="0.25">
      <c r="A6420" t="s">
        <v>227</v>
      </c>
      <c r="B6420" t="s">
        <v>30</v>
      </c>
      <c r="C6420" t="s">
        <v>13</v>
      </c>
      <c r="D6420" t="s">
        <v>15</v>
      </c>
      <c r="E6420">
        <v>11671</v>
      </c>
      <c r="F6420">
        <v>815</v>
      </c>
      <c r="G6420">
        <v>10856</v>
      </c>
      <c r="H6420">
        <v>93</v>
      </c>
      <c r="I6420">
        <v>73</v>
      </c>
      <c r="J6420">
        <v>17</v>
      </c>
      <c r="K6420">
        <v>23.3</v>
      </c>
      <c r="L6420" t="str">
        <f t="shared" si="602"/>
        <v/>
      </c>
      <c r="M6420" t="str">
        <f t="shared" si="603"/>
        <v/>
      </c>
      <c r="Q6420">
        <f t="shared" si="604"/>
        <v>6.8818553795349499E-2</v>
      </c>
      <c r="R6420">
        <f t="shared" si="605"/>
        <v>2.1454389340057597E-2</v>
      </c>
      <c r="S6420" t="str">
        <f t="shared" si="606"/>
        <v/>
      </c>
      <c r="T6420" t="str">
        <f t="shared" si="607"/>
        <v/>
      </c>
      <c r="U6420">
        <v>89</v>
      </c>
      <c r="V6420">
        <v>6.6908229182421314E-2</v>
      </c>
      <c r="W6420">
        <v>18.8</v>
      </c>
      <c r="X6420">
        <v>1.7082562743133207E-2</v>
      </c>
    </row>
    <row r="6421" spans="1:24" x14ac:dyDescent="0.25">
      <c r="A6421" t="s">
        <v>227</v>
      </c>
      <c r="B6421" t="s">
        <v>30</v>
      </c>
      <c r="C6421" t="s">
        <v>13</v>
      </c>
      <c r="D6421" t="s">
        <v>16</v>
      </c>
      <c r="E6421">
        <v>13067</v>
      </c>
      <c r="F6421">
        <v>1148</v>
      </c>
      <c r="G6421">
        <v>11919</v>
      </c>
      <c r="H6421">
        <v>91.2</v>
      </c>
      <c r="I6421">
        <v>81</v>
      </c>
      <c r="J6421">
        <v>27</v>
      </c>
      <c r="K6421">
        <v>33.299999999999997</v>
      </c>
      <c r="L6421" t="str">
        <f t="shared" si="602"/>
        <v/>
      </c>
      <c r="M6421" t="str">
        <f t="shared" si="603"/>
        <v/>
      </c>
      <c r="Q6421">
        <f t="shared" si="604"/>
        <v>7.4683888210819407E-2</v>
      </c>
      <c r="R6421">
        <f t="shared" si="605"/>
        <v>2.2504086913871908E-2</v>
      </c>
      <c r="S6421" t="str">
        <f t="shared" si="606"/>
        <v/>
      </c>
      <c r="T6421" t="str">
        <f t="shared" si="607"/>
        <v/>
      </c>
      <c r="U6421">
        <v>89</v>
      </c>
      <c r="V6421">
        <v>6.6908229182421314E-2</v>
      </c>
      <c r="W6421">
        <v>18.8</v>
      </c>
      <c r="X6421">
        <v>1.7082562743133207E-2</v>
      </c>
    </row>
    <row r="6422" spans="1:24" x14ac:dyDescent="0.25">
      <c r="A6422" t="s">
        <v>227</v>
      </c>
      <c r="B6422" t="s">
        <v>30</v>
      </c>
      <c r="C6422" t="s">
        <v>13</v>
      </c>
      <c r="D6422" t="s">
        <v>17</v>
      </c>
      <c r="E6422">
        <v>8138</v>
      </c>
      <c r="F6422">
        <v>674</v>
      </c>
      <c r="G6422">
        <v>7464</v>
      </c>
      <c r="H6422">
        <v>91.7</v>
      </c>
      <c r="I6422">
        <v>81</v>
      </c>
      <c r="J6422">
        <v>22</v>
      </c>
      <c r="K6422">
        <v>27.2</v>
      </c>
      <c r="L6422">
        <f t="shared" si="602"/>
        <v>91.7</v>
      </c>
      <c r="M6422">
        <f t="shared" si="603"/>
        <v>27.2</v>
      </c>
      <c r="Q6422">
        <f t="shared" si="604"/>
        <v>7.3847014564508595E-2</v>
      </c>
      <c r="R6422">
        <f t="shared" si="605"/>
        <v>2.2737950252517916E-2</v>
      </c>
      <c r="S6422">
        <f t="shared" si="606"/>
        <v>6.1914609675001397E-2</v>
      </c>
      <c r="T6422">
        <f t="shared" si="607"/>
        <v>2.1581855764114206E-2</v>
      </c>
      <c r="U6422">
        <v>89</v>
      </c>
      <c r="V6422">
        <v>6.6908229182421314E-2</v>
      </c>
      <c r="W6422">
        <v>18.8</v>
      </c>
      <c r="X6422">
        <v>1.7082562743133207E-2</v>
      </c>
    </row>
    <row r="6423" spans="1:24" x14ac:dyDescent="0.25">
      <c r="A6423" t="s">
        <v>227</v>
      </c>
      <c r="B6423" t="s">
        <v>30</v>
      </c>
      <c r="C6423" t="s">
        <v>13</v>
      </c>
      <c r="D6423" t="s">
        <v>18</v>
      </c>
      <c r="E6423">
        <v>11120</v>
      </c>
      <c r="F6423">
        <v>1762</v>
      </c>
      <c r="G6423">
        <v>9358</v>
      </c>
      <c r="H6423">
        <v>84.2</v>
      </c>
      <c r="I6423">
        <v>65</v>
      </c>
      <c r="J6423">
        <v>34</v>
      </c>
      <c r="K6423">
        <v>52.3</v>
      </c>
      <c r="L6423">
        <f t="shared" si="602"/>
        <v>84.2</v>
      </c>
      <c r="M6423">
        <f t="shared" si="603"/>
        <v>52.3</v>
      </c>
      <c r="Q6423">
        <f t="shared" si="604"/>
        <v>3.4679386517018532E-2</v>
      </c>
      <c r="R6423">
        <f t="shared" si="605"/>
        <v>9.876281581483376E-3</v>
      </c>
      <c r="S6423">
        <f t="shared" si="606"/>
        <v>4.6216510783914318E-2</v>
      </c>
      <c r="T6423">
        <f t="shared" si="607"/>
        <v>1.1618940439122025E-2</v>
      </c>
      <c r="U6423">
        <v>89</v>
      </c>
      <c r="V6423">
        <v>6.6908229182421314E-2</v>
      </c>
      <c r="W6423">
        <v>18.8</v>
      </c>
      <c r="X6423">
        <v>1.7082562743133207E-2</v>
      </c>
    </row>
    <row r="6424" spans="1:24" x14ac:dyDescent="0.25">
      <c r="A6424" t="s">
        <v>227</v>
      </c>
      <c r="B6424" t="s">
        <v>31</v>
      </c>
      <c r="C6424" t="s">
        <v>13</v>
      </c>
      <c r="D6424" t="s">
        <v>14</v>
      </c>
      <c r="E6424">
        <v>15213</v>
      </c>
      <c r="F6424">
        <v>1343</v>
      </c>
      <c r="G6424">
        <v>13870</v>
      </c>
      <c r="H6424">
        <v>91.2</v>
      </c>
      <c r="I6424">
        <v>90</v>
      </c>
      <c r="J6424">
        <v>31</v>
      </c>
      <c r="K6424">
        <v>34.4</v>
      </c>
      <c r="L6424" t="str">
        <f t="shared" si="602"/>
        <v/>
      </c>
      <c r="M6424" t="str">
        <f t="shared" si="603"/>
        <v/>
      </c>
      <c r="Q6424">
        <f t="shared" si="604"/>
        <v>7.4683888210819407E-2</v>
      </c>
      <c r="R6424">
        <f t="shared" si="605"/>
        <v>2.2168898200520103E-2</v>
      </c>
      <c r="S6424" t="str">
        <f t="shared" si="606"/>
        <v/>
      </c>
      <c r="T6424" t="str">
        <f t="shared" si="607"/>
        <v/>
      </c>
      <c r="U6424">
        <v>89</v>
      </c>
      <c r="V6424">
        <v>6.6908229182421314E-2</v>
      </c>
      <c r="W6424">
        <v>18.8</v>
      </c>
      <c r="X6424">
        <v>1.7082562743133207E-2</v>
      </c>
    </row>
    <row r="6425" spans="1:24" x14ac:dyDescent="0.25">
      <c r="A6425" t="s">
        <v>227</v>
      </c>
      <c r="B6425" t="s">
        <v>31</v>
      </c>
      <c r="C6425" t="s">
        <v>13</v>
      </c>
      <c r="D6425" t="s">
        <v>15</v>
      </c>
      <c r="E6425">
        <v>12846</v>
      </c>
      <c r="F6425">
        <v>1349</v>
      </c>
      <c r="G6425">
        <v>11497</v>
      </c>
      <c r="H6425">
        <v>89.5</v>
      </c>
      <c r="I6425">
        <v>76</v>
      </c>
      <c r="J6425">
        <v>28</v>
      </c>
      <c r="K6425">
        <v>36.799999999999997</v>
      </c>
      <c r="L6425" t="str">
        <f t="shared" si="602"/>
        <v/>
      </c>
      <c r="M6425" t="str">
        <f t="shared" si="603"/>
        <v/>
      </c>
      <c r="Q6425">
        <f t="shared" si="604"/>
        <v>7.265276592199485E-2</v>
      </c>
      <c r="R6425">
        <f t="shared" si="605"/>
        <v>2.1157825240100486E-2</v>
      </c>
      <c r="S6425" t="str">
        <f t="shared" si="606"/>
        <v/>
      </c>
      <c r="T6425" t="str">
        <f t="shared" si="607"/>
        <v/>
      </c>
      <c r="U6425">
        <v>89</v>
      </c>
      <c r="V6425">
        <v>6.6908229182421314E-2</v>
      </c>
      <c r="W6425">
        <v>18.8</v>
      </c>
      <c r="X6425">
        <v>1.7082562743133207E-2</v>
      </c>
    </row>
    <row r="6426" spans="1:24" x14ac:dyDescent="0.25">
      <c r="A6426" t="s">
        <v>227</v>
      </c>
      <c r="B6426" t="s">
        <v>31</v>
      </c>
      <c r="C6426" t="s">
        <v>13</v>
      </c>
      <c r="D6426" t="s">
        <v>16</v>
      </c>
      <c r="E6426">
        <v>13843</v>
      </c>
      <c r="F6426">
        <v>1004</v>
      </c>
      <c r="G6426">
        <v>12839</v>
      </c>
      <c r="H6426">
        <v>92.7</v>
      </c>
      <c r="I6426">
        <v>80</v>
      </c>
      <c r="J6426">
        <v>18</v>
      </c>
      <c r="K6426">
        <v>22.5</v>
      </c>
      <c r="L6426" t="str">
        <f t="shared" si="602"/>
        <v/>
      </c>
      <c r="M6426" t="str">
        <f t="shared" si="603"/>
        <v/>
      </c>
      <c r="Q6426">
        <f t="shared" si="604"/>
        <v>7.0318349342296069E-2</v>
      </c>
      <c r="R6426">
        <f t="shared" si="605"/>
        <v>2.1068326136277495E-2</v>
      </c>
      <c r="S6426" t="str">
        <f t="shared" si="606"/>
        <v/>
      </c>
      <c r="T6426" t="str">
        <f t="shared" si="607"/>
        <v/>
      </c>
      <c r="U6426">
        <v>89</v>
      </c>
      <c r="V6426">
        <v>6.6908229182421314E-2</v>
      </c>
      <c r="W6426">
        <v>18.8</v>
      </c>
      <c r="X6426">
        <v>1.7082562743133207E-2</v>
      </c>
    </row>
    <row r="6427" spans="1:24" x14ac:dyDescent="0.25">
      <c r="A6427" t="s">
        <v>227</v>
      </c>
      <c r="B6427" t="s">
        <v>31</v>
      </c>
      <c r="C6427" t="s">
        <v>13</v>
      </c>
      <c r="D6427" t="s">
        <v>17</v>
      </c>
      <c r="E6427">
        <v>8916</v>
      </c>
      <c r="F6427">
        <v>770</v>
      </c>
      <c r="G6427">
        <v>8146</v>
      </c>
      <c r="H6427">
        <v>91.4</v>
      </c>
      <c r="I6427">
        <v>82</v>
      </c>
      <c r="J6427">
        <v>26</v>
      </c>
      <c r="K6427">
        <v>31.7</v>
      </c>
      <c r="L6427">
        <f t="shared" si="602"/>
        <v>91.4</v>
      </c>
      <c r="M6427">
        <f t="shared" si="603"/>
        <v>31.7</v>
      </c>
      <c r="Q6427">
        <f t="shared" si="604"/>
        <v>7.4426634658382923E-2</v>
      </c>
      <c r="R6427">
        <f t="shared" si="605"/>
        <v>2.2836410134015554E-2</v>
      </c>
      <c r="S6427">
        <f t="shared" si="606"/>
        <v>6.3088101504452043E-2</v>
      </c>
      <c r="T6427">
        <f t="shared" si="607"/>
        <v>2.2334255039530876E-2</v>
      </c>
      <c r="U6427">
        <v>89</v>
      </c>
      <c r="V6427">
        <v>6.6908229182421314E-2</v>
      </c>
      <c r="W6427">
        <v>18.8</v>
      </c>
      <c r="X6427">
        <v>1.7082562743133207E-2</v>
      </c>
    </row>
    <row r="6428" spans="1:24" x14ac:dyDescent="0.25">
      <c r="A6428" t="s">
        <v>227</v>
      </c>
      <c r="B6428" t="s">
        <v>31</v>
      </c>
      <c r="C6428" t="s">
        <v>13</v>
      </c>
      <c r="D6428" t="s">
        <v>18</v>
      </c>
      <c r="E6428">
        <v>12187</v>
      </c>
      <c r="F6428">
        <v>1844</v>
      </c>
      <c r="G6428">
        <v>10343</v>
      </c>
      <c r="H6428">
        <v>84.9</v>
      </c>
      <c r="I6428">
        <v>72</v>
      </c>
      <c r="J6428">
        <v>36</v>
      </c>
      <c r="K6428">
        <v>50</v>
      </c>
      <c r="L6428">
        <f t="shared" si="602"/>
        <v>84.9</v>
      </c>
      <c r="M6428">
        <f t="shared" si="603"/>
        <v>50</v>
      </c>
      <c r="Q6428">
        <f t="shared" si="604"/>
        <v>4.0469453372576319E-2</v>
      </c>
      <c r="R6428">
        <f t="shared" si="605"/>
        <v>1.162975791273446E-2</v>
      </c>
      <c r="S6428">
        <f t="shared" si="606"/>
        <v>5.0794217830094211E-2</v>
      </c>
      <c r="T6428">
        <f t="shared" si="607"/>
        <v>1.3350632929110906E-2</v>
      </c>
      <c r="U6428">
        <v>89</v>
      </c>
      <c r="V6428">
        <v>6.6908229182421314E-2</v>
      </c>
      <c r="W6428">
        <v>18.8</v>
      </c>
      <c r="X6428">
        <v>1.7082562743133207E-2</v>
      </c>
    </row>
    <row r="6429" spans="1:24" x14ac:dyDescent="0.25">
      <c r="A6429" t="s">
        <v>227</v>
      </c>
      <c r="B6429" t="s">
        <v>41</v>
      </c>
      <c r="C6429" t="s">
        <v>13</v>
      </c>
      <c r="D6429" t="s">
        <v>14</v>
      </c>
      <c r="E6429">
        <v>17104</v>
      </c>
      <c r="F6429">
        <v>1853</v>
      </c>
      <c r="G6429">
        <v>15251</v>
      </c>
      <c r="H6429">
        <v>89.2</v>
      </c>
      <c r="I6429">
        <v>108</v>
      </c>
      <c r="J6429">
        <v>44</v>
      </c>
      <c r="K6429">
        <v>40.700000000000003</v>
      </c>
      <c r="L6429" t="str">
        <f t="shared" si="602"/>
        <v/>
      </c>
      <c r="M6429" t="str">
        <f t="shared" si="603"/>
        <v/>
      </c>
      <c r="Q6429">
        <f t="shared" si="604"/>
        <v>7.1539916755616079E-2</v>
      </c>
      <c r="R6429">
        <f t="shared" si="605"/>
        <v>1.8828713127675076E-2</v>
      </c>
      <c r="S6429" t="str">
        <f t="shared" si="606"/>
        <v/>
      </c>
      <c r="T6429" t="str">
        <f t="shared" si="607"/>
        <v/>
      </c>
      <c r="U6429">
        <v>89</v>
      </c>
      <c r="V6429">
        <v>6.6908229182421314E-2</v>
      </c>
      <c r="W6429">
        <v>18.8</v>
      </c>
      <c r="X6429">
        <v>1.7082562743133207E-2</v>
      </c>
    </row>
    <row r="6430" spans="1:24" x14ac:dyDescent="0.25">
      <c r="A6430" t="s">
        <v>227</v>
      </c>
      <c r="B6430" t="s">
        <v>41</v>
      </c>
      <c r="C6430" t="s">
        <v>13</v>
      </c>
      <c r="D6430" t="s">
        <v>15</v>
      </c>
      <c r="E6430">
        <v>14951</v>
      </c>
      <c r="F6430">
        <v>1840</v>
      </c>
      <c r="G6430">
        <v>13111</v>
      </c>
      <c r="H6430">
        <v>87.7</v>
      </c>
      <c r="I6430">
        <v>97</v>
      </c>
      <c r="J6430">
        <v>46</v>
      </c>
      <c r="K6430">
        <v>47.4</v>
      </c>
      <c r="L6430" t="str">
        <f t="shared" si="602"/>
        <v/>
      </c>
      <c r="M6430" t="str">
        <f t="shared" si="603"/>
        <v/>
      </c>
      <c r="Q6430">
        <f t="shared" si="604"/>
        <v>6.3149867427189976E-2</v>
      </c>
      <c r="R6430">
        <f t="shared" si="605"/>
        <v>1.3696972026952867E-2</v>
      </c>
      <c r="S6430" t="str">
        <f t="shared" si="606"/>
        <v/>
      </c>
      <c r="T6430" t="str">
        <f t="shared" si="607"/>
        <v/>
      </c>
      <c r="U6430">
        <v>89</v>
      </c>
      <c r="V6430">
        <v>6.6908229182421314E-2</v>
      </c>
      <c r="W6430">
        <v>18.8</v>
      </c>
      <c r="X6430">
        <v>1.7082562743133207E-2</v>
      </c>
    </row>
    <row r="6431" spans="1:24" x14ac:dyDescent="0.25">
      <c r="A6431" t="s">
        <v>227</v>
      </c>
      <c r="B6431" t="s">
        <v>41</v>
      </c>
      <c r="C6431" t="s">
        <v>13</v>
      </c>
      <c r="D6431" t="s">
        <v>16</v>
      </c>
      <c r="E6431">
        <v>13537</v>
      </c>
      <c r="F6431">
        <v>1436</v>
      </c>
      <c r="G6431">
        <v>12101</v>
      </c>
      <c r="H6431">
        <v>89.4</v>
      </c>
      <c r="I6431">
        <v>89</v>
      </c>
      <c r="J6431">
        <v>29</v>
      </c>
      <c r="K6431">
        <v>32.6</v>
      </c>
      <c r="L6431" t="str">
        <f t="shared" si="602"/>
        <v/>
      </c>
      <c r="M6431" t="str">
        <f t="shared" si="603"/>
        <v/>
      </c>
      <c r="Q6431">
        <f t="shared" si="604"/>
        <v>7.2305377228184503E-2</v>
      </c>
      <c r="R6431">
        <f t="shared" si="605"/>
        <v>2.2672568830600752E-2</v>
      </c>
      <c r="S6431" t="str">
        <f t="shared" si="606"/>
        <v/>
      </c>
      <c r="T6431" t="str">
        <f t="shared" si="607"/>
        <v/>
      </c>
      <c r="U6431">
        <v>89</v>
      </c>
      <c r="V6431">
        <v>6.6908229182421314E-2</v>
      </c>
      <c r="W6431">
        <v>18.8</v>
      </c>
      <c r="X6431">
        <v>1.7082562743133207E-2</v>
      </c>
    </row>
    <row r="6432" spans="1:24" x14ac:dyDescent="0.25">
      <c r="A6432" t="s">
        <v>227</v>
      </c>
      <c r="B6432" t="s">
        <v>41</v>
      </c>
      <c r="C6432" t="s">
        <v>13</v>
      </c>
      <c r="D6432" t="s">
        <v>17</v>
      </c>
      <c r="E6432">
        <v>7954</v>
      </c>
      <c r="F6432">
        <v>866</v>
      </c>
      <c r="G6432">
        <v>7088</v>
      </c>
      <c r="H6432">
        <v>89.1</v>
      </c>
      <c r="I6432">
        <v>79</v>
      </c>
      <c r="J6432">
        <v>24</v>
      </c>
      <c r="K6432">
        <v>30.4</v>
      </c>
      <c r="L6432">
        <f t="shared" si="602"/>
        <v>89.1</v>
      </c>
      <c r="M6432">
        <f t="shared" si="603"/>
        <v>30.4</v>
      </c>
      <c r="Q6432">
        <f t="shared" si="604"/>
        <v>7.1122632196135654E-2</v>
      </c>
      <c r="R6432">
        <f t="shared" si="605"/>
        <v>2.2965910873680023E-2</v>
      </c>
      <c r="S6432">
        <f t="shared" si="606"/>
        <v>6.6961456579814102E-2</v>
      </c>
      <c r="T6432">
        <f t="shared" si="607"/>
        <v>2.2258890552375524E-2</v>
      </c>
      <c r="U6432">
        <v>89</v>
      </c>
      <c r="V6432">
        <v>6.6908229182421314E-2</v>
      </c>
      <c r="W6432">
        <v>18.8</v>
      </c>
      <c r="X6432">
        <v>1.7082562743133207E-2</v>
      </c>
    </row>
    <row r="6433" spans="1:24" x14ac:dyDescent="0.25">
      <c r="A6433" t="s">
        <v>227</v>
      </c>
      <c r="B6433" t="s">
        <v>41</v>
      </c>
      <c r="C6433" t="s">
        <v>13</v>
      </c>
      <c r="D6433" t="s">
        <v>18</v>
      </c>
      <c r="E6433">
        <v>11408</v>
      </c>
      <c r="F6433">
        <v>1980</v>
      </c>
      <c r="G6433">
        <v>9428</v>
      </c>
      <c r="H6433">
        <v>82.6</v>
      </c>
      <c r="I6433">
        <v>69</v>
      </c>
      <c r="J6433">
        <v>36</v>
      </c>
      <c r="K6433">
        <v>52.2</v>
      </c>
      <c r="L6433">
        <f t="shared" si="602"/>
        <v>82.6</v>
      </c>
      <c r="M6433">
        <f t="shared" si="603"/>
        <v>52.2</v>
      </c>
      <c r="Q6433">
        <f t="shared" si="604"/>
        <v>2.2837337260432033E-2</v>
      </c>
      <c r="R6433">
        <f t="shared" si="605"/>
        <v>9.9503412333519278E-3</v>
      </c>
      <c r="S6433">
        <f t="shared" si="606"/>
        <v>3.5358729048773456E-2</v>
      </c>
      <c r="T6433">
        <f t="shared" si="607"/>
        <v>1.169336598485753E-2</v>
      </c>
      <c r="U6433">
        <v>89</v>
      </c>
      <c r="V6433">
        <v>6.6908229182421314E-2</v>
      </c>
      <c r="W6433">
        <v>18.8</v>
      </c>
      <c r="X6433">
        <v>1.7082562743133207E-2</v>
      </c>
    </row>
    <row r="6434" spans="1:24" x14ac:dyDescent="0.25">
      <c r="A6434" t="s">
        <v>227</v>
      </c>
      <c r="B6434" t="s">
        <v>42</v>
      </c>
      <c r="C6434" t="s">
        <v>13</v>
      </c>
      <c r="D6434" t="s">
        <v>14</v>
      </c>
      <c r="E6434">
        <v>17578</v>
      </c>
      <c r="F6434">
        <v>2452</v>
      </c>
      <c r="G6434">
        <v>15126</v>
      </c>
      <c r="H6434">
        <v>86.1</v>
      </c>
      <c r="I6434">
        <v>114</v>
      </c>
      <c r="J6434">
        <v>51</v>
      </c>
      <c r="K6434">
        <v>44.7</v>
      </c>
      <c r="L6434" t="str">
        <f t="shared" si="602"/>
        <v/>
      </c>
      <c r="M6434" t="str">
        <f t="shared" si="603"/>
        <v/>
      </c>
      <c r="Q6434">
        <f t="shared" si="604"/>
        <v>5.0656637486504084E-2</v>
      </c>
      <c r="R6434">
        <f t="shared" si="605"/>
        <v>1.5852532592467508E-2</v>
      </c>
      <c r="S6434" t="str">
        <f t="shared" si="606"/>
        <v/>
      </c>
      <c r="T6434" t="str">
        <f t="shared" si="607"/>
        <v/>
      </c>
      <c r="U6434">
        <v>89</v>
      </c>
      <c r="V6434">
        <v>6.6908229182421314E-2</v>
      </c>
      <c r="W6434">
        <v>18.8</v>
      </c>
      <c r="X6434">
        <v>1.7082562743133207E-2</v>
      </c>
    </row>
    <row r="6435" spans="1:24" x14ac:dyDescent="0.25">
      <c r="A6435" t="s">
        <v>227</v>
      </c>
      <c r="B6435" t="s">
        <v>42</v>
      </c>
      <c r="C6435" t="s">
        <v>13</v>
      </c>
      <c r="D6435" t="s">
        <v>15</v>
      </c>
      <c r="E6435">
        <v>18218</v>
      </c>
      <c r="F6435">
        <v>2755</v>
      </c>
      <c r="G6435">
        <v>15463</v>
      </c>
      <c r="H6435">
        <v>84.9</v>
      </c>
      <c r="I6435">
        <v>117</v>
      </c>
      <c r="J6435">
        <v>59</v>
      </c>
      <c r="K6435">
        <v>50.4</v>
      </c>
      <c r="L6435" t="str">
        <f t="shared" si="602"/>
        <v/>
      </c>
      <c r="M6435" t="str">
        <f t="shared" si="603"/>
        <v/>
      </c>
      <c r="Q6435">
        <f t="shared" si="604"/>
        <v>4.0469453372576319E-2</v>
      </c>
      <c r="R6435">
        <f t="shared" si="605"/>
        <v>1.1318125717618097E-2</v>
      </c>
      <c r="S6435" t="str">
        <f t="shared" si="606"/>
        <v/>
      </c>
      <c r="T6435" t="str">
        <f t="shared" si="607"/>
        <v/>
      </c>
      <c r="U6435">
        <v>89</v>
      </c>
      <c r="V6435">
        <v>6.6908229182421314E-2</v>
      </c>
      <c r="W6435">
        <v>18.8</v>
      </c>
      <c r="X6435">
        <v>1.7082562743133207E-2</v>
      </c>
    </row>
    <row r="6436" spans="1:24" x14ac:dyDescent="0.25">
      <c r="A6436" t="s">
        <v>227</v>
      </c>
      <c r="B6436" t="s">
        <v>42</v>
      </c>
      <c r="C6436" t="s">
        <v>13</v>
      </c>
      <c r="D6436" t="s">
        <v>16</v>
      </c>
      <c r="E6436">
        <v>15227</v>
      </c>
      <c r="F6436">
        <v>2252</v>
      </c>
      <c r="G6436">
        <v>12975</v>
      </c>
      <c r="H6436">
        <v>85.2</v>
      </c>
      <c r="I6436">
        <v>98</v>
      </c>
      <c r="J6436">
        <v>45</v>
      </c>
      <c r="K6436">
        <v>45.9</v>
      </c>
      <c r="L6436" t="str">
        <f t="shared" si="602"/>
        <v/>
      </c>
      <c r="M6436" t="str">
        <f t="shared" si="603"/>
        <v/>
      </c>
      <c r="Q6436">
        <f t="shared" si="604"/>
        <v>4.3010087986965109E-2</v>
      </c>
      <c r="R6436">
        <f t="shared" si="605"/>
        <v>1.4899961239043033E-2</v>
      </c>
      <c r="S6436" t="str">
        <f t="shared" si="606"/>
        <v/>
      </c>
      <c r="T6436" t="str">
        <f t="shared" si="607"/>
        <v/>
      </c>
      <c r="U6436">
        <v>89</v>
      </c>
      <c r="V6436">
        <v>6.6908229182421314E-2</v>
      </c>
      <c r="W6436">
        <v>18.8</v>
      </c>
      <c r="X6436">
        <v>1.7082562743133207E-2</v>
      </c>
    </row>
    <row r="6437" spans="1:24" x14ac:dyDescent="0.25">
      <c r="A6437" t="s">
        <v>227</v>
      </c>
      <c r="B6437" t="s">
        <v>42</v>
      </c>
      <c r="C6437" t="s">
        <v>13</v>
      </c>
      <c r="D6437" t="s">
        <v>17</v>
      </c>
      <c r="E6437">
        <v>10122</v>
      </c>
      <c r="F6437">
        <v>1465</v>
      </c>
      <c r="G6437">
        <v>8657</v>
      </c>
      <c r="H6437">
        <v>85.5</v>
      </c>
      <c r="I6437">
        <v>95</v>
      </c>
      <c r="J6437">
        <v>40</v>
      </c>
      <c r="K6437">
        <v>42.1</v>
      </c>
      <c r="L6437">
        <f t="shared" si="602"/>
        <v>85.5</v>
      </c>
      <c r="M6437">
        <f t="shared" si="603"/>
        <v>42.1</v>
      </c>
      <c r="Q6437">
        <f t="shared" si="604"/>
        <v>4.5565502625025921E-2</v>
      </c>
      <c r="R6437">
        <f t="shared" si="605"/>
        <v>1.7835740630813942E-2</v>
      </c>
      <c r="S6437">
        <f t="shared" si="606"/>
        <v>5.447444436588883E-2</v>
      </c>
      <c r="T6437">
        <f t="shared" si="607"/>
        <v>1.896243831580998E-2</v>
      </c>
      <c r="U6437">
        <v>89</v>
      </c>
      <c r="V6437">
        <v>6.6908229182421314E-2</v>
      </c>
      <c r="W6437">
        <v>18.8</v>
      </c>
      <c r="X6437">
        <v>1.7082562743133207E-2</v>
      </c>
    </row>
    <row r="6438" spans="1:24" x14ac:dyDescent="0.25">
      <c r="A6438" t="s">
        <v>227</v>
      </c>
      <c r="B6438" t="s">
        <v>42</v>
      </c>
      <c r="C6438" t="s">
        <v>13</v>
      </c>
      <c r="D6438" t="s">
        <v>18</v>
      </c>
      <c r="E6438">
        <v>15327</v>
      </c>
      <c r="F6438">
        <v>3313</v>
      </c>
      <c r="G6438">
        <v>12014</v>
      </c>
      <c r="H6438">
        <v>78.400000000000006</v>
      </c>
      <c r="I6438">
        <v>93</v>
      </c>
      <c r="J6438">
        <v>50</v>
      </c>
      <c r="K6438">
        <v>53.8</v>
      </c>
      <c r="L6438">
        <f t="shared" si="602"/>
        <v>78.400000000000006</v>
      </c>
      <c r="M6438">
        <f t="shared" si="603"/>
        <v>53.8</v>
      </c>
      <c r="Q6438">
        <f t="shared" si="604"/>
        <v>4.9662312091233556E-3</v>
      </c>
      <c r="R6438">
        <f t="shared" si="605"/>
        <v>8.7941974809350853E-3</v>
      </c>
      <c r="S6438">
        <f t="shared" si="606"/>
        <v>1.2415262694803576E-2</v>
      </c>
      <c r="T6438">
        <f t="shared" si="607"/>
        <v>1.051811022735586E-2</v>
      </c>
      <c r="U6438">
        <v>89</v>
      </c>
      <c r="V6438">
        <v>6.6908229182421314E-2</v>
      </c>
      <c r="W6438">
        <v>18.8</v>
      </c>
      <c r="X6438">
        <v>1.7082562743133207E-2</v>
      </c>
    </row>
    <row r="6439" spans="1:24" x14ac:dyDescent="0.25">
      <c r="A6439" t="s">
        <v>227</v>
      </c>
      <c r="B6439" t="s">
        <v>43</v>
      </c>
      <c r="C6439" t="s">
        <v>13</v>
      </c>
      <c r="D6439" t="s">
        <v>14</v>
      </c>
      <c r="E6439">
        <v>12285</v>
      </c>
      <c r="F6439">
        <v>1669</v>
      </c>
      <c r="G6439">
        <v>10616</v>
      </c>
      <c r="H6439">
        <v>86.4</v>
      </c>
      <c r="I6439">
        <v>77</v>
      </c>
      <c r="J6439">
        <v>36</v>
      </c>
      <c r="K6439">
        <v>46.8</v>
      </c>
      <c r="L6439" t="str">
        <f t="shared" si="602"/>
        <v/>
      </c>
      <c r="M6439" t="str">
        <f t="shared" si="603"/>
        <v/>
      </c>
      <c r="Q6439">
        <f t="shared" si="604"/>
        <v>5.3158255184246307E-2</v>
      </c>
      <c r="R6439">
        <f t="shared" si="605"/>
        <v>1.4178750270070477E-2</v>
      </c>
      <c r="S6439" t="str">
        <f t="shared" si="606"/>
        <v/>
      </c>
      <c r="T6439" t="str">
        <f t="shared" si="607"/>
        <v/>
      </c>
      <c r="U6439">
        <v>89</v>
      </c>
      <c r="V6439">
        <v>6.6908229182421314E-2</v>
      </c>
      <c r="W6439">
        <v>18.899999999999999</v>
      </c>
      <c r="X6439">
        <v>1.7152472012903028E-2</v>
      </c>
    </row>
    <row r="6440" spans="1:24" x14ac:dyDescent="0.25">
      <c r="A6440" t="s">
        <v>227</v>
      </c>
      <c r="B6440" t="s">
        <v>43</v>
      </c>
      <c r="C6440" t="s">
        <v>13</v>
      </c>
      <c r="D6440" t="s">
        <v>15</v>
      </c>
      <c r="E6440">
        <v>13015</v>
      </c>
      <c r="F6440">
        <v>1223</v>
      </c>
      <c r="G6440">
        <v>11792</v>
      </c>
      <c r="H6440">
        <v>90.6</v>
      </c>
      <c r="I6440">
        <v>87</v>
      </c>
      <c r="J6440">
        <v>28</v>
      </c>
      <c r="K6440">
        <v>32.200000000000003</v>
      </c>
      <c r="L6440" t="str">
        <f t="shared" si="602"/>
        <v/>
      </c>
      <c r="M6440" t="str">
        <f t="shared" si="603"/>
        <v/>
      </c>
      <c r="Q6440">
        <f t="shared" si="604"/>
        <v>7.4825583547148466E-2</v>
      </c>
      <c r="R6440">
        <f t="shared" si="605"/>
        <v>2.2752791423189905E-2</v>
      </c>
      <c r="S6440" t="str">
        <f t="shared" si="606"/>
        <v/>
      </c>
      <c r="T6440" t="str">
        <f t="shared" si="607"/>
        <v/>
      </c>
      <c r="U6440">
        <v>89</v>
      </c>
      <c r="V6440">
        <v>6.6908229182421314E-2</v>
      </c>
      <c r="W6440">
        <v>18.899999999999999</v>
      </c>
      <c r="X6440">
        <v>1.7152472012903028E-2</v>
      </c>
    </row>
    <row r="6441" spans="1:24" x14ac:dyDescent="0.25">
      <c r="A6441" t="s">
        <v>227</v>
      </c>
      <c r="B6441" t="s">
        <v>43</v>
      </c>
      <c r="C6441" t="s">
        <v>13</v>
      </c>
      <c r="D6441" t="s">
        <v>16</v>
      </c>
      <c r="E6441">
        <v>13963</v>
      </c>
      <c r="F6441">
        <v>1403</v>
      </c>
      <c r="G6441">
        <v>12560</v>
      </c>
      <c r="H6441">
        <v>90</v>
      </c>
      <c r="I6441">
        <v>87</v>
      </c>
      <c r="J6441">
        <v>38</v>
      </c>
      <c r="K6441">
        <v>43.7</v>
      </c>
      <c r="L6441" t="str">
        <f t="shared" si="602"/>
        <v/>
      </c>
      <c r="M6441" t="str">
        <f t="shared" si="603"/>
        <v/>
      </c>
      <c r="Q6441">
        <f t="shared" si="604"/>
        <v>7.4022657234648681E-2</v>
      </c>
      <c r="R6441">
        <f t="shared" si="605"/>
        <v>1.6631871922755368E-2</v>
      </c>
      <c r="S6441" t="str">
        <f t="shared" si="606"/>
        <v/>
      </c>
      <c r="T6441" t="str">
        <f t="shared" si="607"/>
        <v/>
      </c>
      <c r="U6441">
        <v>89</v>
      </c>
      <c r="V6441">
        <v>6.6908229182421314E-2</v>
      </c>
      <c r="W6441">
        <v>18.899999999999999</v>
      </c>
      <c r="X6441">
        <v>1.7152472012903028E-2</v>
      </c>
    </row>
    <row r="6442" spans="1:24" x14ac:dyDescent="0.25">
      <c r="A6442" t="s">
        <v>227</v>
      </c>
      <c r="B6442" t="s">
        <v>43</v>
      </c>
      <c r="C6442" t="s">
        <v>13</v>
      </c>
      <c r="D6442" t="s">
        <v>17</v>
      </c>
      <c r="E6442">
        <v>7908</v>
      </c>
      <c r="F6442">
        <v>873</v>
      </c>
      <c r="G6442">
        <v>7035</v>
      </c>
      <c r="H6442">
        <v>89</v>
      </c>
      <c r="I6442">
        <v>74</v>
      </c>
      <c r="J6442">
        <v>33</v>
      </c>
      <c r="K6442">
        <v>44.6</v>
      </c>
      <c r="L6442">
        <f t="shared" si="602"/>
        <v>89</v>
      </c>
      <c r="M6442">
        <f t="shared" si="603"/>
        <v>44.6</v>
      </c>
      <c r="Q6442">
        <f t="shared" si="604"/>
        <v>7.0682873100380808E-2</v>
      </c>
      <c r="R6442">
        <f t="shared" si="605"/>
        <v>1.5931173299713882E-2</v>
      </c>
      <c r="S6442">
        <f t="shared" si="606"/>
        <v>6.6908229182421314E-2</v>
      </c>
      <c r="T6442">
        <f t="shared" si="607"/>
        <v>1.7332351024150514E-2</v>
      </c>
      <c r="U6442">
        <v>89</v>
      </c>
      <c r="V6442">
        <v>6.6908229182421314E-2</v>
      </c>
      <c r="W6442">
        <v>18.899999999999999</v>
      </c>
      <c r="X6442">
        <v>1.7152472012903028E-2</v>
      </c>
    </row>
    <row r="6443" spans="1:24" x14ac:dyDescent="0.25">
      <c r="A6443" t="s">
        <v>227</v>
      </c>
      <c r="B6443" t="s">
        <v>43</v>
      </c>
      <c r="C6443" t="s">
        <v>13</v>
      </c>
      <c r="D6443" t="s">
        <v>18</v>
      </c>
      <c r="E6443">
        <v>11160</v>
      </c>
      <c r="F6443">
        <v>1797</v>
      </c>
      <c r="G6443">
        <v>9363</v>
      </c>
      <c r="H6443">
        <v>83.9</v>
      </c>
      <c r="I6443">
        <v>65</v>
      </c>
      <c r="J6443">
        <v>34</v>
      </c>
      <c r="K6443">
        <v>52.3</v>
      </c>
      <c r="L6443">
        <f t="shared" si="602"/>
        <v>83.9</v>
      </c>
      <c r="M6443">
        <f t="shared" si="603"/>
        <v>52.3</v>
      </c>
      <c r="Q6443">
        <f t="shared" si="604"/>
        <v>3.2287757702576261E-2</v>
      </c>
      <c r="R6443">
        <f t="shared" si="605"/>
        <v>9.876281581483376E-3</v>
      </c>
      <c r="S6443">
        <f t="shared" si="606"/>
        <v>4.419572981641684E-2</v>
      </c>
      <c r="T6443">
        <f t="shared" si="607"/>
        <v>1.1618940439122025E-2</v>
      </c>
      <c r="U6443">
        <v>89</v>
      </c>
      <c r="V6443">
        <v>6.6908229182421314E-2</v>
      </c>
      <c r="W6443">
        <v>18.899999999999999</v>
      </c>
      <c r="X6443">
        <v>1.7152472012903028E-2</v>
      </c>
    </row>
    <row r="6444" spans="1:24" x14ac:dyDescent="0.25">
      <c r="A6444" t="s">
        <v>227</v>
      </c>
      <c r="B6444" t="s">
        <v>44</v>
      </c>
      <c r="C6444" t="s">
        <v>13</v>
      </c>
      <c r="D6444" t="s">
        <v>14</v>
      </c>
      <c r="E6444">
        <v>12121</v>
      </c>
      <c r="F6444">
        <v>2092</v>
      </c>
      <c r="G6444">
        <v>10029</v>
      </c>
      <c r="H6444">
        <v>82.7</v>
      </c>
      <c r="I6444">
        <v>79</v>
      </c>
      <c r="J6444">
        <v>58</v>
      </c>
      <c r="K6444">
        <v>73.400000000000006</v>
      </c>
      <c r="L6444" t="str">
        <f t="shared" si="602"/>
        <v/>
      </c>
      <c r="M6444" t="str">
        <f t="shared" si="603"/>
        <v/>
      </c>
      <c r="Q6444">
        <f t="shared" si="604"/>
        <v>2.3503482641334113E-2</v>
      </c>
      <c r="R6444">
        <f t="shared" si="605"/>
        <v>9.7193188800135289E-4</v>
      </c>
      <c r="S6444" t="str">
        <f t="shared" si="606"/>
        <v/>
      </c>
      <c r="T6444" t="str">
        <f t="shared" si="607"/>
        <v/>
      </c>
      <c r="U6444">
        <v>89</v>
      </c>
      <c r="V6444">
        <v>6.6908229182421314E-2</v>
      </c>
      <c r="W6444">
        <v>18.899999999999999</v>
      </c>
      <c r="X6444">
        <v>1.7152472012903028E-2</v>
      </c>
    </row>
    <row r="6445" spans="1:24" x14ac:dyDescent="0.25">
      <c r="A6445" t="s">
        <v>227</v>
      </c>
      <c r="B6445" t="s">
        <v>44</v>
      </c>
      <c r="C6445" t="s">
        <v>13</v>
      </c>
      <c r="D6445" t="s">
        <v>15</v>
      </c>
      <c r="E6445">
        <v>13425</v>
      </c>
      <c r="F6445">
        <v>2466</v>
      </c>
      <c r="G6445">
        <v>10959</v>
      </c>
      <c r="H6445">
        <v>81.599999999999994</v>
      </c>
      <c r="I6445">
        <v>85</v>
      </c>
      <c r="J6445">
        <v>46</v>
      </c>
      <c r="K6445">
        <v>54.1</v>
      </c>
      <c r="L6445" t="str">
        <f t="shared" si="602"/>
        <v/>
      </c>
      <c r="M6445" t="str">
        <f t="shared" si="603"/>
        <v/>
      </c>
      <c r="Q6445">
        <f t="shared" si="604"/>
        <v>1.6802038082644025E-2</v>
      </c>
      <c r="R6445">
        <f t="shared" si="605"/>
        <v>8.5847491075491406E-3</v>
      </c>
      <c r="S6445" t="str">
        <f t="shared" si="606"/>
        <v/>
      </c>
      <c r="T6445" t="str">
        <f t="shared" si="607"/>
        <v/>
      </c>
      <c r="U6445">
        <v>89</v>
      </c>
      <c r="V6445">
        <v>6.6908229182421314E-2</v>
      </c>
      <c r="W6445">
        <v>18.899999999999999</v>
      </c>
      <c r="X6445">
        <v>1.7152472012903028E-2</v>
      </c>
    </row>
    <row r="6446" spans="1:24" x14ac:dyDescent="0.25">
      <c r="A6446" t="s">
        <v>227</v>
      </c>
      <c r="B6446" t="s">
        <v>44</v>
      </c>
      <c r="C6446" t="s">
        <v>13</v>
      </c>
      <c r="D6446" t="s">
        <v>16</v>
      </c>
      <c r="E6446">
        <v>15885</v>
      </c>
      <c r="F6446">
        <v>2147</v>
      </c>
      <c r="G6446">
        <v>13738</v>
      </c>
      <c r="H6446">
        <v>86.5</v>
      </c>
      <c r="I6446">
        <v>96</v>
      </c>
      <c r="J6446">
        <v>43</v>
      </c>
      <c r="K6446">
        <v>44.8</v>
      </c>
      <c r="L6446" t="str">
        <f t="shared" si="602"/>
        <v/>
      </c>
      <c r="M6446" t="str">
        <f t="shared" si="603"/>
        <v/>
      </c>
      <c r="Q6446">
        <f t="shared" si="604"/>
        <v>5.3981233242635707E-2</v>
      </c>
      <c r="R6446">
        <f t="shared" si="605"/>
        <v>1.5773756575232254E-2</v>
      </c>
      <c r="S6446" t="str">
        <f t="shared" si="606"/>
        <v/>
      </c>
      <c r="T6446" t="str">
        <f t="shared" si="607"/>
        <v/>
      </c>
      <c r="U6446">
        <v>89</v>
      </c>
      <c r="V6446">
        <v>6.6908229182421314E-2</v>
      </c>
      <c r="W6446">
        <v>18.899999999999999</v>
      </c>
      <c r="X6446">
        <v>1.7152472012903028E-2</v>
      </c>
    </row>
    <row r="6447" spans="1:24" x14ac:dyDescent="0.25">
      <c r="A6447" t="s">
        <v>227</v>
      </c>
      <c r="B6447" t="s">
        <v>44</v>
      </c>
      <c r="C6447" t="s">
        <v>13</v>
      </c>
      <c r="D6447" t="s">
        <v>17</v>
      </c>
      <c r="E6447">
        <v>8751</v>
      </c>
      <c r="F6447">
        <v>1388</v>
      </c>
      <c r="G6447">
        <v>7363</v>
      </c>
      <c r="H6447">
        <v>84.1</v>
      </c>
      <c r="I6447">
        <v>80</v>
      </c>
      <c r="J6447">
        <v>41</v>
      </c>
      <c r="K6447">
        <v>51.3</v>
      </c>
      <c r="L6447">
        <f t="shared" si="602"/>
        <v>84.1</v>
      </c>
      <c r="M6447">
        <f t="shared" si="603"/>
        <v>51.3</v>
      </c>
      <c r="Q6447">
        <f t="shared" si="604"/>
        <v>3.387504781224334E-2</v>
      </c>
      <c r="R6447">
        <f t="shared" si="605"/>
        <v>1.0626493453478736E-2</v>
      </c>
      <c r="S6447">
        <f t="shared" si="606"/>
        <v>4.5545703165259174E-2</v>
      </c>
      <c r="T6447">
        <f t="shared" si="607"/>
        <v>1.2367562584207436E-2</v>
      </c>
      <c r="U6447">
        <v>89</v>
      </c>
      <c r="V6447">
        <v>6.6908229182421314E-2</v>
      </c>
      <c r="W6447">
        <v>18.899999999999999</v>
      </c>
      <c r="X6447">
        <v>1.7152472012903028E-2</v>
      </c>
    </row>
    <row r="6448" spans="1:24" x14ac:dyDescent="0.25">
      <c r="A6448" t="s">
        <v>227</v>
      </c>
      <c r="B6448" t="s">
        <v>44</v>
      </c>
      <c r="C6448" t="s">
        <v>13</v>
      </c>
      <c r="D6448" t="s">
        <v>18</v>
      </c>
      <c r="E6448">
        <v>13081</v>
      </c>
      <c r="F6448">
        <v>3162</v>
      </c>
      <c r="G6448">
        <v>9919</v>
      </c>
      <c r="H6448">
        <v>75.8</v>
      </c>
      <c r="I6448">
        <v>76</v>
      </c>
      <c r="J6448">
        <v>49</v>
      </c>
      <c r="K6448">
        <v>64.5</v>
      </c>
      <c r="L6448">
        <f t="shared" si="602"/>
        <v>75.8</v>
      </c>
      <c r="M6448">
        <f t="shared" si="603"/>
        <v>64.5</v>
      </c>
      <c r="Q6448">
        <f t="shared" si="604"/>
        <v>1.4143827553508674E-3</v>
      </c>
      <c r="R6448">
        <f t="shared" si="605"/>
        <v>3.0947161575656103E-3</v>
      </c>
      <c r="S6448">
        <f t="shared" si="606"/>
        <v>5.0611535855726586E-3</v>
      </c>
      <c r="T6448">
        <f t="shared" si="607"/>
        <v>4.2142544813270838E-3</v>
      </c>
      <c r="U6448">
        <v>89</v>
      </c>
      <c r="V6448">
        <v>6.6908229182421314E-2</v>
      </c>
      <c r="W6448">
        <v>18.899999999999999</v>
      </c>
      <c r="X6448">
        <v>1.7152472012903028E-2</v>
      </c>
    </row>
    <row r="6449" spans="1:24" x14ac:dyDescent="0.25">
      <c r="A6449" t="s">
        <v>228</v>
      </c>
      <c r="B6449" t="s">
        <v>12</v>
      </c>
      <c r="C6449" t="s">
        <v>13</v>
      </c>
      <c r="D6449" t="s">
        <v>14</v>
      </c>
      <c r="E6449">
        <v>55584</v>
      </c>
      <c r="F6449">
        <v>4799</v>
      </c>
      <c r="G6449">
        <v>50785</v>
      </c>
      <c r="H6449">
        <v>91.4</v>
      </c>
      <c r="I6449">
        <v>354</v>
      </c>
      <c r="J6449">
        <v>120</v>
      </c>
      <c r="K6449">
        <v>33.9</v>
      </c>
      <c r="L6449" t="str">
        <f t="shared" si="602"/>
        <v/>
      </c>
      <c r="M6449" t="str">
        <f t="shared" si="603"/>
        <v/>
      </c>
      <c r="Q6449">
        <f t="shared" si="604"/>
        <v>7.4426634658382923E-2</v>
      </c>
      <c r="R6449">
        <f t="shared" si="605"/>
        <v>2.2331747594667321E-2</v>
      </c>
      <c r="S6449" t="str">
        <f t="shared" si="606"/>
        <v/>
      </c>
      <c r="T6449" t="str">
        <f t="shared" si="607"/>
        <v/>
      </c>
      <c r="U6449">
        <v>89</v>
      </c>
      <c r="V6449">
        <v>6.6908229182421314E-2</v>
      </c>
      <c r="W6449">
        <v>18.899999999999999</v>
      </c>
      <c r="X6449">
        <v>1.7152472012903028E-2</v>
      </c>
    </row>
    <row r="6450" spans="1:24" x14ac:dyDescent="0.25">
      <c r="A6450" t="s">
        <v>228</v>
      </c>
      <c r="B6450" t="s">
        <v>12</v>
      </c>
      <c r="C6450" t="s">
        <v>13</v>
      </c>
      <c r="D6450" t="s">
        <v>15</v>
      </c>
      <c r="E6450">
        <v>58520</v>
      </c>
      <c r="F6450">
        <v>6091</v>
      </c>
      <c r="G6450">
        <v>52429</v>
      </c>
      <c r="H6450">
        <v>89.6</v>
      </c>
      <c r="I6450">
        <v>348</v>
      </c>
      <c r="J6450">
        <v>150</v>
      </c>
      <c r="K6450">
        <v>43.1</v>
      </c>
      <c r="L6450" t="str">
        <f t="shared" si="602"/>
        <v/>
      </c>
      <c r="M6450" t="str">
        <f t="shared" si="603"/>
        <v/>
      </c>
      <c r="Q6450">
        <f t="shared" si="604"/>
        <v>7.2976106989740247E-2</v>
      </c>
      <c r="R6450">
        <f t="shared" si="605"/>
        <v>1.7090500615879793E-2</v>
      </c>
      <c r="S6450" t="str">
        <f t="shared" si="606"/>
        <v/>
      </c>
      <c r="T6450" t="str">
        <f t="shared" si="607"/>
        <v/>
      </c>
      <c r="U6450">
        <v>89</v>
      </c>
      <c r="V6450">
        <v>6.6908229182421314E-2</v>
      </c>
      <c r="W6450">
        <v>18.899999999999999</v>
      </c>
      <c r="X6450">
        <v>1.7152472012903028E-2</v>
      </c>
    </row>
    <row r="6451" spans="1:24" x14ac:dyDescent="0.25">
      <c r="A6451" t="s">
        <v>228</v>
      </c>
      <c r="B6451" t="s">
        <v>12</v>
      </c>
      <c r="C6451" t="s">
        <v>13</v>
      </c>
      <c r="D6451" t="s">
        <v>16</v>
      </c>
      <c r="E6451">
        <v>54768</v>
      </c>
      <c r="F6451">
        <v>7457</v>
      </c>
      <c r="G6451">
        <v>47311</v>
      </c>
      <c r="H6451">
        <v>86.4</v>
      </c>
      <c r="I6451">
        <v>356</v>
      </c>
      <c r="J6451">
        <v>219</v>
      </c>
      <c r="K6451">
        <v>61.5</v>
      </c>
      <c r="L6451" t="str">
        <f t="shared" si="602"/>
        <v/>
      </c>
      <c r="M6451" t="str">
        <f t="shared" si="603"/>
        <v/>
      </c>
      <c r="Q6451">
        <f t="shared" si="604"/>
        <v>5.3158255184246307E-2</v>
      </c>
      <c r="R6451">
        <f t="shared" si="605"/>
        <v>4.3096177214115954E-3</v>
      </c>
      <c r="S6451" t="str">
        <f t="shared" si="606"/>
        <v/>
      </c>
      <c r="T6451" t="str">
        <f t="shared" si="607"/>
        <v/>
      </c>
      <c r="U6451">
        <v>89</v>
      </c>
      <c r="V6451">
        <v>6.6908229182421314E-2</v>
      </c>
      <c r="W6451">
        <v>18.899999999999999</v>
      </c>
      <c r="X6451">
        <v>1.7152472012903028E-2</v>
      </c>
    </row>
    <row r="6452" spans="1:24" x14ac:dyDescent="0.25">
      <c r="A6452" t="s">
        <v>228</v>
      </c>
      <c r="B6452" t="s">
        <v>12</v>
      </c>
      <c r="C6452" t="s">
        <v>13</v>
      </c>
      <c r="D6452" t="s">
        <v>17</v>
      </c>
      <c r="E6452">
        <v>29426</v>
      </c>
      <c r="F6452">
        <v>3763</v>
      </c>
      <c r="G6452">
        <v>25663</v>
      </c>
      <c r="H6452">
        <v>87.2</v>
      </c>
      <c r="I6452">
        <v>284</v>
      </c>
      <c r="J6452">
        <v>146</v>
      </c>
      <c r="K6452">
        <v>51.4</v>
      </c>
      <c r="L6452">
        <f t="shared" si="602"/>
        <v>87.2</v>
      </c>
      <c r="M6452">
        <f t="shared" si="603"/>
        <v>51.4</v>
      </c>
      <c r="Q6452">
        <f t="shared" si="604"/>
        <v>5.9519997011123857E-2</v>
      </c>
      <c r="R6452">
        <f t="shared" si="605"/>
        <v>1.055055211136962E-2</v>
      </c>
      <c r="S6452">
        <f t="shared" si="606"/>
        <v>6.2850543712021867E-2</v>
      </c>
      <c r="T6452">
        <f t="shared" si="607"/>
        <v>1.2292313155593365E-2</v>
      </c>
      <c r="U6452">
        <v>89</v>
      </c>
      <c r="V6452">
        <v>6.6908229182421314E-2</v>
      </c>
      <c r="W6452">
        <v>18.899999999999999</v>
      </c>
      <c r="X6452">
        <v>1.7152472012903028E-2</v>
      </c>
    </row>
    <row r="6453" spans="1:24" x14ac:dyDescent="0.25">
      <c r="A6453" t="s">
        <v>228</v>
      </c>
      <c r="B6453" t="s">
        <v>12</v>
      </c>
      <c r="C6453" t="s">
        <v>13</v>
      </c>
      <c r="D6453" t="s">
        <v>18</v>
      </c>
      <c r="E6453">
        <v>38004</v>
      </c>
      <c r="F6453">
        <v>6455</v>
      </c>
      <c r="G6453">
        <v>31549</v>
      </c>
      <c r="H6453">
        <v>83</v>
      </c>
      <c r="I6453">
        <v>231</v>
      </c>
      <c r="J6453">
        <v>138</v>
      </c>
      <c r="K6453">
        <v>59.7</v>
      </c>
      <c r="L6453">
        <f t="shared" si="602"/>
        <v>83</v>
      </c>
      <c r="M6453">
        <f t="shared" si="603"/>
        <v>59.7</v>
      </c>
      <c r="Q6453">
        <f t="shared" si="604"/>
        <v>2.556668220161102E-2</v>
      </c>
      <c r="R6453">
        <f t="shared" si="605"/>
        <v>5.1820666929393803E-3</v>
      </c>
      <c r="S6453">
        <f t="shared" si="606"/>
        <v>3.806384860234422E-2</v>
      </c>
      <c r="T6453">
        <f t="shared" si="607"/>
        <v>6.6402957764091185E-3</v>
      </c>
      <c r="U6453">
        <v>89</v>
      </c>
      <c r="V6453">
        <v>6.6908229182421314E-2</v>
      </c>
      <c r="W6453">
        <v>18.899999999999999</v>
      </c>
      <c r="X6453">
        <v>1.7152472012903028E-2</v>
      </c>
    </row>
    <row r="6454" spans="1:24" x14ac:dyDescent="0.25">
      <c r="A6454" t="s">
        <v>228</v>
      </c>
      <c r="B6454" t="s">
        <v>19</v>
      </c>
      <c r="C6454" t="s">
        <v>13</v>
      </c>
      <c r="D6454" t="s">
        <v>15</v>
      </c>
      <c r="E6454">
        <v>6215</v>
      </c>
      <c r="F6454">
        <v>803</v>
      </c>
      <c r="G6454">
        <v>5412</v>
      </c>
      <c r="H6454">
        <v>87.1</v>
      </c>
      <c r="I6454">
        <v>37</v>
      </c>
      <c r="J6454">
        <v>23</v>
      </c>
      <c r="K6454">
        <v>62.2</v>
      </c>
      <c r="L6454" t="str">
        <f t="shared" si="602"/>
        <v/>
      </c>
      <c r="M6454" t="str">
        <f t="shared" si="603"/>
        <v/>
      </c>
      <c r="Q6454">
        <f t="shared" si="604"/>
        <v>5.8757314672837145E-2</v>
      </c>
      <c r="R6454">
        <f t="shared" si="605"/>
        <v>3.9998296515133735E-3</v>
      </c>
      <c r="S6454" t="str">
        <f t="shared" si="606"/>
        <v/>
      </c>
      <c r="T6454" t="str">
        <f t="shared" si="607"/>
        <v/>
      </c>
      <c r="U6454">
        <v>89</v>
      </c>
      <c r="V6454">
        <v>6.6908229182421314E-2</v>
      </c>
      <c r="W6454">
        <v>18.899999999999999</v>
      </c>
      <c r="X6454">
        <v>1.7152472012903028E-2</v>
      </c>
    </row>
    <row r="6455" spans="1:24" x14ac:dyDescent="0.25">
      <c r="A6455" t="s">
        <v>228</v>
      </c>
      <c r="B6455" t="s">
        <v>19</v>
      </c>
      <c r="C6455" t="s">
        <v>13</v>
      </c>
      <c r="D6455" t="s">
        <v>16</v>
      </c>
      <c r="E6455">
        <v>6925</v>
      </c>
      <c r="F6455">
        <v>1154</v>
      </c>
      <c r="G6455">
        <v>5771</v>
      </c>
      <c r="H6455">
        <v>83.3</v>
      </c>
      <c r="I6455">
        <v>47</v>
      </c>
      <c r="J6455">
        <v>35</v>
      </c>
      <c r="K6455">
        <v>74.5</v>
      </c>
      <c r="L6455" t="str">
        <f t="shared" si="602"/>
        <v/>
      </c>
      <c r="M6455" t="str">
        <f t="shared" si="603"/>
        <v/>
      </c>
      <c r="Q6455">
        <f t="shared" si="604"/>
        <v>2.7722945358302963E-2</v>
      </c>
      <c r="R6455">
        <f t="shared" si="605"/>
        <v>8.2706926513570684E-4</v>
      </c>
      <c r="S6455" t="str">
        <f t="shared" si="606"/>
        <v/>
      </c>
      <c r="T6455" t="str">
        <f t="shared" si="607"/>
        <v/>
      </c>
      <c r="U6455">
        <v>89</v>
      </c>
      <c r="V6455">
        <v>6.6908229182421314E-2</v>
      </c>
      <c r="W6455">
        <v>18.899999999999999</v>
      </c>
      <c r="X6455">
        <v>1.7152472012903028E-2</v>
      </c>
    </row>
    <row r="6456" spans="1:24" x14ac:dyDescent="0.25">
      <c r="A6456" t="s">
        <v>228</v>
      </c>
      <c r="B6456" t="s">
        <v>19</v>
      </c>
      <c r="C6456" t="s">
        <v>13</v>
      </c>
      <c r="D6456" t="s">
        <v>17</v>
      </c>
      <c r="E6456">
        <v>4769</v>
      </c>
      <c r="F6456">
        <v>872</v>
      </c>
      <c r="G6456">
        <v>3897</v>
      </c>
      <c r="H6456">
        <v>81.7</v>
      </c>
      <c r="I6456">
        <v>46</v>
      </c>
      <c r="J6456">
        <v>27</v>
      </c>
      <c r="K6456">
        <v>58.7</v>
      </c>
      <c r="L6456">
        <f t="shared" si="602"/>
        <v>81.7</v>
      </c>
      <c r="M6456">
        <f t="shared" si="603"/>
        <v>58.7</v>
      </c>
      <c r="Q6456">
        <f t="shared" si="604"/>
        <v>1.7353172902810986E-2</v>
      </c>
      <c r="R6456">
        <f t="shared" si="605"/>
        <v>5.714329611743005E-3</v>
      </c>
      <c r="S6456">
        <f t="shared" si="606"/>
        <v>2.9464021887347962E-2</v>
      </c>
      <c r="T6456">
        <f t="shared" si="607"/>
        <v>7.2340010822922723E-3</v>
      </c>
      <c r="U6456">
        <v>89</v>
      </c>
      <c r="V6456">
        <v>6.6908229182421314E-2</v>
      </c>
      <c r="W6456">
        <v>18.899999999999999</v>
      </c>
      <c r="X6456">
        <v>1.7152472012903028E-2</v>
      </c>
    </row>
    <row r="6457" spans="1:24" x14ac:dyDescent="0.25">
      <c r="A6457" t="s">
        <v>228</v>
      </c>
      <c r="B6457" t="s">
        <v>19</v>
      </c>
      <c r="C6457" t="s">
        <v>13</v>
      </c>
      <c r="D6457" t="s">
        <v>18</v>
      </c>
      <c r="E6457">
        <v>6055</v>
      </c>
      <c r="F6457">
        <v>1123</v>
      </c>
      <c r="G6457">
        <v>4932</v>
      </c>
      <c r="H6457">
        <v>81.5</v>
      </c>
      <c r="I6457">
        <v>39</v>
      </c>
      <c r="J6457">
        <v>28</v>
      </c>
      <c r="K6457">
        <v>71.8</v>
      </c>
      <c r="L6457">
        <f t="shared" si="602"/>
        <v>81.5</v>
      </c>
      <c r="M6457">
        <f t="shared" si="603"/>
        <v>71.8</v>
      </c>
      <c r="Q6457">
        <f t="shared" si="604"/>
        <v>1.6262676305801155E-2</v>
      </c>
      <c r="R6457">
        <f t="shared" si="605"/>
        <v>1.2203303509430669E-3</v>
      </c>
      <c r="S6457">
        <f t="shared" si="606"/>
        <v>2.8206102433505579E-2</v>
      </c>
      <c r="T6457">
        <f t="shared" si="607"/>
        <v>1.8377458428384303E-3</v>
      </c>
      <c r="U6457">
        <v>89</v>
      </c>
      <c r="V6457">
        <v>6.6908229182421314E-2</v>
      </c>
      <c r="W6457">
        <v>18.899999999999999</v>
      </c>
      <c r="X6457">
        <v>1.7152472012903028E-2</v>
      </c>
    </row>
    <row r="6458" spans="1:24" x14ac:dyDescent="0.25">
      <c r="A6458" t="s">
        <v>228</v>
      </c>
      <c r="B6458" t="s">
        <v>20</v>
      </c>
      <c r="C6458" t="s">
        <v>13</v>
      </c>
      <c r="D6458" t="s">
        <v>14</v>
      </c>
      <c r="E6458">
        <v>9336</v>
      </c>
      <c r="F6458">
        <v>780</v>
      </c>
      <c r="G6458">
        <v>8556</v>
      </c>
      <c r="H6458">
        <v>91.6</v>
      </c>
      <c r="I6458">
        <v>62</v>
      </c>
      <c r="J6458">
        <v>19</v>
      </c>
      <c r="K6458">
        <v>30.6</v>
      </c>
      <c r="L6458" t="str">
        <f t="shared" si="602"/>
        <v/>
      </c>
      <c r="M6458" t="str">
        <f t="shared" si="603"/>
        <v/>
      </c>
      <c r="Q6458">
        <f t="shared" si="604"/>
        <v>7.4065809424122109E-2</v>
      </c>
      <c r="R6458">
        <f t="shared" si="605"/>
        <v>2.2954318253837563E-2</v>
      </c>
      <c r="S6458" t="str">
        <f t="shared" si="606"/>
        <v/>
      </c>
      <c r="T6458" t="str">
        <f t="shared" si="607"/>
        <v/>
      </c>
      <c r="U6458">
        <v>89</v>
      </c>
      <c r="V6458">
        <v>6.6908229182421314E-2</v>
      </c>
      <c r="W6458">
        <v>18.899999999999999</v>
      </c>
      <c r="X6458">
        <v>1.7152472012903028E-2</v>
      </c>
    </row>
    <row r="6459" spans="1:24" x14ac:dyDescent="0.25">
      <c r="A6459" t="s">
        <v>228</v>
      </c>
      <c r="B6459" t="s">
        <v>20</v>
      </c>
      <c r="C6459" t="s">
        <v>13</v>
      </c>
      <c r="D6459" t="s">
        <v>15</v>
      </c>
      <c r="E6459">
        <v>6793</v>
      </c>
      <c r="F6459">
        <v>856</v>
      </c>
      <c r="G6459">
        <v>5937</v>
      </c>
      <c r="H6459">
        <v>87.4</v>
      </c>
      <c r="I6459">
        <v>45</v>
      </c>
      <c r="J6459">
        <v>27</v>
      </c>
      <c r="K6459">
        <v>60</v>
      </c>
      <c r="L6459" t="str">
        <f t="shared" si="602"/>
        <v/>
      </c>
      <c r="M6459" t="str">
        <f t="shared" si="603"/>
        <v/>
      </c>
      <c r="Q6459">
        <f t="shared" si="604"/>
        <v>6.1010666656269703E-2</v>
      </c>
      <c r="R6459">
        <f t="shared" si="605"/>
        <v>5.0290187358791212E-3</v>
      </c>
      <c r="S6459" t="str">
        <f t="shared" si="606"/>
        <v/>
      </c>
      <c r="T6459" t="str">
        <f t="shared" si="607"/>
        <v/>
      </c>
      <c r="U6459">
        <v>89</v>
      </c>
      <c r="V6459">
        <v>6.6908229182421314E-2</v>
      </c>
      <c r="W6459">
        <v>18.899999999999999</v>
      </c>
      <c r="X6459">
        <v>1.7152472012903028E-2</v>
      </c>
    </row>
    <row r="6460" spans="1:24" x14ac:dyDescent="0.25">
      <c r="A6460" t="s">
        <v>228</v>
      </c>
      <c r="B6460" t="s">
        <v>20</v>
      </c>
      <c r="C6460" t="s">
        <v>13</v>
      </c>
      <c r="D6460" t="s">
        <v>16</v>
      </c>
      <c r="E6460">
        <v>7718</v>
      </c>
      <c r="F6460">
        <v>1497</v>
      </c>
      <c r="G6460">
        <v>6221</v>
      </c>
      <c r="H6460">
        <v>80.599999999999994</v>
      </c>
      <c r="I6460">
        <v>54</v>
      </c>
      <c r="J6460">
        <v>42</v>
      </c>
      <c r="K6460">
        <v>77.8</v>
      </c>
      <c r="L6460" t="str">
        <f t="shared" si="602"/>
        <v/>
      </c>
      <c r="M6460" t="str">
        <f t="shared" si="603"/>
        <v/>
      </c>
      <c r="Q6460">
        <f t="shared" si="604"/>
        <v>1.1933743633263674E-2</v>
      </c>
      <c r="R6460">
        <f t="shared" si="605"/>
        <v>4.9750339245450308E-4</v>
      </c>
      <c r="S6460" t="str">
        <f t="shared" si="606"/>
        <v/>
      </c>
      <c r="T6460" t="str">
        <f t="shared" si="607"/>
        <v/>
      </c>
      <c r="U6460">
        <v>89</v>
      </c>
      <c r="V6460">
        <v>6.6908229182421314E-2</v>
      </c>
      <c r="W6460">
        <v>18.899999999999999</v>
      </c>
      <c r="X6460">
        <v>1.7152472012903028E-2</v>
      </c>
    </row>
    <row r="6461" spans="1:24" x14ac:dyDescent="0.25">
      <c r="A6461" t="s">
        <v>228</v>
      </c>
      <c r="B6461" t="s">
        <v>20</v>
      </c>
      <c r="C6461" t="s">
        <v>13</v>
      </c>
      <c r="D6461" t="s">
        <v>17</v>
      </c>
      <c r="E6461">
        <v>3700</v>
      </c>
      <c r="F6461">
        <v>491</v>
      </c>
      <c r="G6461">
        <v>3209</v>
      </c>
      <c r="H6461">
        <v>86.7</v>
      </c>
      <c r="I6461">
        <v>36</v>
      </c>
      <c r="J6461">
        <v>22</v>
      </c>
      <c r="K6461">
        <v>61.1</v>
      </c>
      <c r="L6461">
        <f t="shared" si="602"/>
        <v>86.7</v>
      </c>
      <c r="M6461">
        <f t="shared" si="603"/>
        <v>61.1</v>
      </c>
      <c r="Q6461">
        <f t="shared" si="604"/>
        <v>5.5606801896271915E-2</v>
      </c>
      <c r="R6461">
        <f t="shared" si="605"/>
        <v>4.4940135102487788E-3</v>
      </c>
      <c r="S6461">
        <f t="shared" si="606"/>
        <v>6.0773705196353611E-2</v>
      </c>
      <c r="T6461">
        <f t="shared" si="607"/>
        <v>5.8591262016748939E-3</v>
      </c>
      <c r="U6461">
        <v>89</v>
      </c>
      <c r="V6461">
        <v>6.6908229182421314E-2</v>
      </c>
      <c r="W6461">
        <v>18.899999999999999</v>
      </c>
      <c r="X6461">
        <v>1.7152472012903028E-2</v>
      </c>
    </row>
    <row r="6462" spans="1:24" x14ac:dyDescent="0.25">
      <c r="A6462" t="s">
        <v>228</v>
      </c>
      <c r="B6462" t="s">
        <v>20</v>
      </c>
      <c r="C6462" t="s">
        <v>13</v>
      </c>
      <c r="D6462" t="s">
        <v>18</v>
      </c>
      <c r="E6462">
        <v>5741</v>
      </c>
      <c r="F6462">
        <v>1207</v>
      </c>
      <c r="G6462">
        <v>4534</v>
      </c>
      <c r="H6462">
        <v>79</v>
      </c>
      <c r="I6462">
        <v>37</v>
      </c>
      <c r="J6462">
        <v>27</v>
      </c>
      <c r="K6462">
        <v>73</v>
      </c>
      <c r="L6462">
        <f t="shared" si="602"/>
        <v>79</v>
      </c>
      <c r="M6462">
        <f t="shared" si="603"/>
        <v>73</v>
      </c>
      <c r="Q6462">
        <f t="shared" si="604"/>
        <v>6.4152358248098611E-3</v>
      </c>
      <c r="R6462">
        <f t="shared" si="605"/>
        <v>1.0296559737927374E-3</v>
      </c>
      <c r="S6462">
        <f t="shared" si="606"/>
        <v>1.4863615497499047E-2</v>
      </c>
      <c r="T6462">
        <f t="shared" si="607"/>
        <v>1.5779499536723903E-3</v>
      </c>
      <c r="U6462">
        <v>89</v>
      </c>
      <c r="V6462">
        <v>6.6908229182421314E-2</v>
      </c>
      <c r="W6462">
        <v>18.899999999999999</v>
      </c>
      <c r="X6462">
        <v>1.7152472012903028E-2</v>
      </c>
    </row>
    <row r="6463" spans="1:24" x14ac:dyDescent="0.25">
      <c r="A6463" t="s">
        <v>228</v>
      </c>
      <c r="B6463" t="s">
        <v>21</v>
      </c>
      <c r="C6463" t="s">
        <v>13</v>
      </c>
      <c r="D6463" t="s">
        <v>14</v>
      </c>
      <c r="E6463">
        <v>7882</v>
      </c>
      <c r="F6463">
        <v>750</v>
      </c>
      <c r="G6463">
        <v>7132</v>
      </c>
      <c r="H6463">
        <v>90.5</v>
      </c>
      <c r="I6463">
        <v>51</v>
      </c>
      <c r="J6463">
        <v>22</v>
      </c>
      <c r="K6463">
        <v>43.1</v>
      </c>
      <c r="L6463" t="str">
        <f t="shared" si="602"/>
        <v/>
      </c>
      <c r="M6463" t="str">
        <f t="shared" si="603"/>
        <v/>
      </c>
      <c r="Q6463">
        <f t="shared" si="604"/>
        <v>7.4756980168231471E-2</v>
      </c>
      <c r="R6463">
        <f t="shared" si="605"/>
        <v>1.7090500615879793E-2</v>
      </c>
      <c r="S6463" t="str">
        <f t="shared" si="606"/>
        <v/>
      </c>
      <c r="T6463" t="str">
        <f t="shared" si="607"/>
        <v/>
      </c>
      <c r="U6463">
        <v>89</v>
      </c>
      <c r="V6463">
        <v>6.6908229182421314E-2</v>
      </c>
      <c r="W6463">
        <v>18.899999999999999</v>
      </c>
      <c r="X6463">
        <v>1.7152472012903028E-2</v>
      </c>
    </row>
    <row r="6464" spans="1:24" x14ac:dyDescent="0.25">
      <c r="A6464" t="s">
        <v>228</v>
      </c>
      <c r="B6464" t="s">
        <v>21</v>
      </c>
      <c r="C6464" t="s">
        <v>13</v>
      </c>
      <c r="D6464" t="s">
        <v>15</v>
      </c>
      <c r="E6464">
        <v>9562</v>
      </c>
      <c r="F6464">
        <v>1158</v>
      </c>
      <c r="G6464">
        <v>8404</v>
      </c>
      <c r="H6464">
        <v>87.9</v>
      </c>
      <c r="I6464">
        <v>56</v>
      </c>
      <c r="J6464">
        <v>29</v>
      </c>
      <c r="K6464">
        <v>51.8</v>
      </c>
      <c r="L6464" t="str">
        <f t="shared" si="602"/>
        <v/>
      </c>
      <c r="M6464" t="str">
        <f t="shared" si="603"/>
        <v/>
      </c>
      <c r="Q6464">
        <f t="shared" si="604"/>
        <v>6.4503775747625336E-2</v>
      </c>
      <c r="R6464">
        <f t="shared" si="605"/>
        <v>1.0248773290995964E-2</v>
      </c>
      <c r="S6464" t="str">
        <f t="shared" si="606"/>
        <v/>
      </c>
      <c r="T6464" t="str">
        <f t="shared" si="607"/>
        <v/>
      </c>
      <c r="U6464">
        <v>89</v>
      </c>
      <c r="V6464">
        <v>6.6908229182421314E-2</v>
      </c>
      <c r="W6464">
        <v>18.899999999999999</v>
      </c>
      <c r="X6464">
        <v>1.7152472012903028E-2</v>
      </c>
    </row>
    <row r="6465" spans="1:24" x14ac:dyDescent="0.25">
      <c r="A6465" t="s">
        <v>228</v>
      </c>
      <c r="B6465" t="s">
        <v>21</v>
      </c>
      <c r="C6465" t="s">
        <v>13</v>
      </c>
      <c r="D6465" t="s">
        <v>16</v>
      </c>
      <c r="E6465">
        <v>4590</v>
      </c>
      <c r="F6465">
        <v>497</v>
      </c>
      <c r="G6465">
        <v>4093</v>
      </c>
      <c r="H6465">
        <v>89.2</v>
      </c>
      <c r="I6465">
        <v>28</v>
      </c>
      <c r="J6465">
        <v>13</v>
      </c>
      <c r="K6465">
        <v>46.4</v>
      </c>
      <c r="L6465" t="str">
        <f t="shared" si="602"/>
        <v/>
      </c>
      <c r="M6465" t="str">
        <f t="shared" si="603"/>
        <v/>
      </c>
      <c r="Q6465">
        <f t="shared" si="604"/>
        <v>7.1539916755616079E-2</v>
      </c>
      <c r="R6465">
        <f t="shared" si="605"/>
        <v>1.4499686494824804E-2</v>
      </c>
      <c r="S6465" t="str">
        <f t="shared" si="606"/>
        <v/>
      </c>
      <c r="T6465" t="str">
        <f t="shared" si="607"/>
        <v/>
      </c>
      <c r="U6465">
        <v>89</v>
      </c>
      <c r="V6465">
        <v>6.6908229182421314E-2</v>
      </c>
      <c r="W6465">
        <v>18.899999999999999</v>
      </c>
      <c r="X6465">
        <v>1.7152472012903028E-2</v>
      </c>
    </row>
    <row r="6466" spans="1:24" x14ac:dyDescent="0.25">
      <c r="A6466" t="s">
        <v>228</v>
      </c>
      <c r="B6466" t="s">
        <v>21</v>
      </c>
      <c r="C6466" t="s">
        <v>13</v>
      </c>
      <c r="D6466" t="s">
        <v>17</v>
      </c>
      <c r="E6466">
        <v>3276</v>
      </c>
      <c r="F6466">
        <v>414</v>
      </c>
      <c r="G6466">
        <v>2862</v>
      </c>
      <c r="H6466">
        <v>87.4</v>
      </c>
      <c r="I6466">
        <v>34</v>
      </c>
      <c r="J6466">
        <v>20</v>
      </c>
      <c r="K6466">
        <v>58.8</v>
      </c>
      <c r="L6466">
        <f t="shared" ref="L6466:L6529" si="608">IF(OR(ISNUMBER(FIND("-20",D6466)),ISNUMBER(FIND("-21",D6466))),H6466,"")</f>
        <v>87.4</v>
      </c>
      <c r="M6466">
        <f t="shared" ref="M6466:M6529" si="609">IF(OR(ISNUMBER(FIND("-20",D6466)),ISNUMBER(FIND("-21",D6466))),K6466,"")</f>
        <v>58.8</v>
      </c>
      <c r="Q6466">
        <f t="shared" ref="Q6466:Q6529" si="610">_xlfn.NORM.DIST(H6466, $O$2, $O$3, FALSE)</f>
        <v>6.1010666656269703E-2</v>
      </c>
      <c r="R6466">
        <f t="shared" ref="R6466:R6529" si="611">_xlfn.NORM.DIST(K6466, $P$2, $P$3, FALSE)</f>
        <v>5.6595762842099884E-3</v>
      </c>
      <c r="S6466">
        <f t="shared" ref="S6466:S6529" si="612">IF(ISNUMBER(_xlfn.NORM.DIST(L6466, $O$6, $O$7, FALSE)), _xlfn.NORM.DIST(L6466, $O$6, $O$7, FALSE),"")</f>
        <v>6.3575326498829146E-2</v>
      </c>
      <c r="T6466">
        <f t="shared" ref="T6466:T6529" si="613">IF(ISNUMBER(_xlfn.NORM.DIST(M6466, $P$6, $P$7, FALSE)), _xlfn.NORM.DIST(M6466, $P$6, $P$7, FALSE),"")</f>
        <v>7.1733283901629944E-3</v>
      </c>
      <c r="U6466">
        <v>89</v>
      </c>
      <c r="V6466">
        <v>6.6908229182421314E-2</v>
      </c>
      <c r="W6466">
        <v>18.899999999999999</v>
      </c>
      <c r="X6466">
        <v>1.7152472012903028E-2</v>
      </c>
    </row>
    <row r="6467" spans="1:24" x14ac:dyDescent="0.25">
      <c r="A6467" t="s">
        <v>228</v>
      </c>
      <c r="B6467" t="s">
        <v>21</v>
      </c>
      <c r="C6467" t="s">
        <v>13</v>
      </c>
      <c r="D6467" t="s">
        <v>18</v>
      </c>
      <c r="E6467">
        <v>5217</v>
      </c>
      <c r="F6467">
        <v>1115</v>
      </c>
      <c r="G6467">
        <v>4102</v>
      </c>
      <c r="H6467">
        <v>78.599999999999994</v>
      </c>
      <c r="I6467">
        <v>32</v>
      </c>
      <c r="J6467">
        <v>19</v>
      </c>
      <c r="K6467">
        <v>59.4</v>
      </c>
      <c r="L6467">
        <f t="shared" si="608"/>
        <v>78.599999999999994</v>
      </c>
      <c r="M6467">
        <f t="shared" si="609"/>
        <v>59.4</v>
      </c>
      <c r="Q6467">
        <f t="shared" si="610"/>
        <v>5.4162774388407785E-3</v>
      </c>
      <c r="R6467">
        <f t="shared" si="611"/>
        <v>5.3381776615631068E-3</v>
      </c>
      <c r="S6467">
        <f t="shared" si="612"/>
        <v>1.3197821499303548E-2</v>
      </c>
      <c r="T6467">
        <f t="shared" si="613"/>
        <v>6.8153427763839071E-3</v>
      </c>
      <c r="U6467">
        <v>89</v>
      </c>
      <c r="V6467">
        <v>6.6908229182421314E-2</v>
      </c>
      <c r="W6467">
        <v>18.899999999999999</v>
      </c>
      <c r="X6467">
        <v>1.7152472012903028E-2</v>
      </c>
    </row>
    <row r="6468" spans="1:24" x14ac:dyDescent="0.25">
      <c r="A6468" t="s">
        <v>228</v>
      </c>
      <c r="B6468" t="s">
        <v>22</v>
      </c>
      <c r="C6468" t="s">
        <v>13</v>
      </c>
      <c r="D6468" t="s">
        <v>14</v>
      </c>
      <c r="E6468">
        <v>9530</v>
      </c>
      <c r="F6468">
        <v>813</v>
      </c>
      <c r="G6468">
        <v>8717</v>
      </c>
      <c r="H6468">
        <v>91.5</v>
      </c>
      <c r="I6468">
        <v>62</v>
      </c>
      <c r="J6468">
        <v>19</v>
      </c>
      <c r="K6468">
        <v>30.6</v>
      </c>
      <c r="L6468" t="str">
        <f t="shared" si="608"/>
        <v/>
      </c>
      <c r="M6468" t="str">
        <f t="shared" si="609"/>
        <v/>
      </c>
      <c r="Q6468">
        <f t="shared" si="610"/>
        <v>7.4259083770201392E-2</v>
      </c>
      <c r="R6468">
        <f t="shared" si="611"/>
        <v>2.2954318253837563E-2</v>
      </c>
      <c r="S6468" t="str">
        <f t="shared" si="612"/>
        <v/>
      </c>
      <c r="T6468" t="str">
        <f t="shared" si="613"/>
        <v/>
      </c>
      <c r="U6468">
        <v>89</v>
      </c>
      <c r="V6468">
        <v>6.6908229182421314E-2</v>
      </c>
      <c r="W6468">
        <v>18.899999999999999</v>
      </c>
      <c r="X6468">
        <v>1.7152472012903028E-2</v>
      </c>
    </row>
    <row r="6469" spans="1:24" x14ac:dyDescent="0.25">
      <c r="A6469" t="s">
        <v>228</v>
      </c>
      <c r="B6469" t="s">
        <v>22</v>
      </c>
      <c r="C6469" t="s">
        <v>13</v>
      </c>
      <c r="D6469" t="s">
        <v>15</v>
      </c>
      <c r="E6469">
        <v>9410</v>
      </c>
      <c r="F6469">
        <v>1016</v>
      </c>
      <c r="G6469">
        <v>8394</v>
      </c>
      <c r="H6469">
        <v>89.2</v>
      </c>
      <c r="I6469">
        <v>55</v>
      </c>
      <c r="J6469">
        <v>25</v>
      </c>
      <c r="K6469">
        <v>45.5</v>
      </c>
      <c r="L6469" t="str">
        <f t="shared" si="608"/>
        <v/>
      </c>
      <c r="M6469" t="str">
        <f t="shared" si="609"/>
        <v/>
      </c>
      <c r="Q6469">
        <f t="shared" si="610"/>
        <v>7.1539916755616079E-2</v>
      </c>
      <c r="R6469">
        <f t="shared" si="611"/>
        <v>1.5219028208652287E-2</v>
      </c>
      <c r="S6469" t="str">
        <f t="shared" si="612"/>
        <v/>
      </c>
      <c r="T6469" t="str">
        <f t="shared" si="613"/>
        <v/>
      </c>
      <c r="U6469">
        <v>89</v>
      </c>
      <c r="V6469">
        <v>6.6908229182421314E-2</v>
      </c>
      <c r="W6469">
        <v>18.899999999999999</v>
      </c>
      <c r="X6469">
        <v>1.7152472012903028E-2</v>
      </c>
    </row>
    <row r="6470" spans="1:24" x14ac:dyDescent="0.25">
      <c r="A6470" t="s">
        <v>228</v>
      </c>
      <c r="B6470" t="s">
        <v>22</v>
      </c>
      <c r="C6470" t="s">
        <v>13</v>
      </c>
      <c r="D6470" t="s">
        <v>16</v>
      </c>
      <c r="E6470">
        <v>9494</v>
      </c>
      <c r="F6470">
        <v>1188</v>
      </c>
      <c r="G6470">
        <v>8306</v>
      </c>
      <c r="H6470">
        <v>87.5</v>
      </c>
      <c r="I6470">
        <v>65</v>
      </c>
      <c r="J6470">
        <v>41</v>
      </c>
      <c r="K6470">
        <v>63.1</v>
      </c>
      <c r="L6470" t="str">
        <f t="shared" si="608"/>
        <v/>
      </c>
      <c r="M6470" t="str">
        <f t="shared" si="609"/>
        <v/>
      </c>
      <c r="Q6470">
        <f t="shared" si="610"/>
        <v>6.173730664265651E-2</v>
      </c>
      <c r="R6470">
        <f t="shared" si="611"/>
        <v>3.6253516117435575E-3</v>
      </c>
      <c r="S6470" t="str">
        <f t="shared" si="612"/>
        <v/>
      </c>
      <c r="T6470" t="str">
        <f t="shared" si="613"/>
        <v/>
      </c>
      <c r="U6470">
        <v>89</v>
      </c>
      <c r="V6470">
        <v>6.6908229182421314E-2</v>
      </c>
      <c r="W6470">
        <v>18.899999999999999</v>
      </c>
      <c r="X6470">
        <v>1.7152472012903028E-2</v>
      </c>
    </row>
    <row r="6471" spans="1:24" x14ac:dyDescent="0.25">
      <c r="A6471" t="s">
        <v>228</v>
      </c>
      <c r="B6471" t="s">
        <v>22</v>
      </c>
      <c r="C6471" t="s">
        <v>13</v>
      </c>
      <c r="D6471" t="s">
        <v>17</v>
      </c>
      <c r="E6471">
        <v>2969</v>
      </c>
      <c r="F6471">
        <v>338</v>
      </c>
      <c r="G6471">
        <v>2631</v>
      </c>
      <c r="H6471">
        <v>88.6</v>
      </c>
      <c r="I6471">
        <v>28</v>
      </c>
      <c r="J6471">
        <v>13</v>
      </c>
      <c r="K6471">
        <v>46.4</v>
      </c>
      <c r="L6471">
        <f t="shared" si="608"/>
        <v>88.6</v>
      </c>
      <c r="M6471">
        <f t="shared" si="609"/>
        <v>46.4</v>
      </c>
      <c r="Q6471">
        <f t="shared" si="610"/>
        <v>6.8708348649365814E-2</v>
      </c>
      <c r="R6471">
        <f t="shared" si="611"/>
        <v>1.4499686494824804E-2</v>
      </c>
      <c r="S6471">
        <f t="shared" si="612"/>
        <v>6.6507822002645045E-2</v>
      </c>
      <c r="T6471">
        <f t="shared" si="613"/>
        <v>1.6050288829941646E-2</v>
      </c>
      <c r="U6471">
        <v>89</v>
      </c>
      <c r="V6471">
        <v>6.6908229182421314E-2</v>
      </c>
      <c r="W6471">
        <v>18.899999999999999</v>
      </c>
      <c r="X6471">
        <v>1.7152472012903028E-2</v>
      </c>
    </row>
    <row r="6472" spans="1:24" x14ac:dyDescent="0.25">
      <c r="A6472" t="s">
        <v>228</v>
      </c>
      <c r="B6472" t="s">
        <v>22</v>
      </c>
      <c r="C6472" t="s">
        <v>13</v>
      </c>
      <c r="D6472" t="s">
        <v>18</v>
      </c>
      <c r="E6472">
        <v>4263</v>
      </c>
      <c r="F6472">
        <v>917</v>
      </c>
      <c r="G6472">
        <v>3346</v>
      </c>
      <c r="H6472">
        <v>78.5</v>
      </c>
      <c r="I6472">
        <v>25</v>
      </c>
      <c r="J6472">
        <v>19</v>
      </c>
      <c r="K6472">
        <v>76</v>
      </c>
      <c r="L6472">
        <f t="shared" si="608"/>
        <v>78.5</v>
      </c>
      <c r="M6472">
        <f t="shared" si="609"/>
        <v>76</v>
      </c>
      <c r="Q6472">
        <f t="shared" si="610"/>
        <v>5.1872887937746397E-3</v>
      </c>
      <c r="R6472">
        <f t="shared" si="611"/>
        <v>6.5939955407834112E-4</v>
      </c>
      <c r="S6472">
        <f t="shared" si="612"/>
        <v>1.2802369305517751E-2</v>
      </c>
      <c r="T6472">
        <f t="shared" si="613"/>
        <v>1.0569064089244163E-3</v>
      </c>
      <c r="U6472">
        <v>89</v>
      </c>
      <c r="V6472">
        <v>6.6908229182421314E-2</v>
      </c>
      <c r="W6472">
        <v>18.899999999999999</v>
      </c>
      <c r="X6472">
        <v>1.7152472012903028E-2</v>
      </c>
    </row>
    <row r="6473" spans="1:24" x14ac:dyDescent="0.25">
      <c r="A6473" t="s">
        <v>228</v>
      </c>
      <c r="B6473" t="s">
        <v>23</v>
      </c>
      <c r="C6473" t="s">
        <v>13</v>
      </c>
      <c r="D6473" t="s">
        <v>14</v>
      </c>
      <c r="E6473">
        <v>8101</v>
      </c>
      <c r="F6473">
        <v>721</v>
      </c>
      <c r="G6473">
        <v>7380</v>
      </c>
      <c r="H6473">
        <v>91.1</v>
      </c>
      <c r="I6473">
        <v>51</v>
      </c>
      <c r="J6473">
        <v>18</v>
      </c>
      <c r="K6473">
        <v>35.299999999999997</v>
      </c>
      <c r="L6473" t="str">
        <f t="shared" si="608"/>
        <v/>
      </c>
      <c r="M6473" t="str">
        <f t="shared" si="609"/>
        <v/>
      </c>
      <c r="Q6473">
        <f t="shared" si="610"/>
        <v>7.4773319793132273E-2</v>
      </c>
      <c r="R6473">
        <f t="shared" si="611"/>
        <v>2.1833059300561515E-2</v>
      </c>
      <c r="S6473" t="str">
        <f t="shared" si="612"/>
        <v/>
      </c>
      <c r="T6473" t="str">
        <f t="shared" si="613"/>
        <v/>
      </c>
      <c r="U6473">
        <v>89</v>
      </c>
      <c r="V6473">
        <v>6.6908229182421314E-2</v>
      </c>
      <c r="W6473">
        <v>18.899999999999999</v>
      </c>
      <c r="X6473">
        <v>1.7152472012903028E-2</v>
      </c>
    </row>
    <row r="6474" spans="1:24" x14ac:dyDescent="0.25">
      <c r="A6474" t="s">
        <v>228</v>
      </c>
      <c r="B6474" t="s">
        <v>23</v>
      </c>
      <c r="C6474" t="s">
        <v>13</v>
      </c>
      <c r="D6474" t="s">
        <v>15</v>
      </c>
      <c r="E6474">
        <v>9862</v>
      </c>
      <c r="F6474">
        <v>821</v>
      </c>
      <c r="G6474">
        <v>9041</v>
      </c>
      <c r="H6474">
        <v>91.7</v>
      </c>
      <c r="I6474">
        <v>58</v>
      </c>
      <c r="J6474">
        <v>16</v>
      </c>
      <c r="K6474">
        <v>27.6</v>
      </c>
      <c r="L6474" t="str">
        <f t="shared" si="608"/>
        <v/>
      </c>
      <c r="M6474" t="str">
        <f t="shared" si="609"/>
        <v/>
      </c>
      <c r="Q6474">
        <f t="shared" si="610"/>
        <v>7.3847014564508595E-2</v>
      </c>
      <c r="R6474">
        <f t="shared" si="611"/>
        <v>2.2808671849788013E-2</v>
      </c>
      <c r="S6474" t="str">
        <f t="shared" si="612"/>
        <v/>
      </c>
      <c r="T6474" t="str">
        <f t="shared" si="613"/>
        <v/>
      </c>
      <c r="U6474">
        <v>89</v>
      </c>
      <c r="V6474">
        <v>6.6908229182421314E-2</v>
      </c>
      <c r="W6474">
        <v>18.899999999999999</v>
      </c>
      <c r="X6474">
        <v>1.7152472012903028E-2</v>
      </c>
    </row>
    <row r="6475" spans="1:24" x14ac:dyDescent="0.25">
      <c r="A6475" t="s">
        <v>228</v>
      </c>
      <c r="B6475" t="s">
        <v>23</v>
      </c>
      <c r="C6475" t="s">
        <v>13</v>
      </c>
      <c r="D6475" t="s">
        <v>16</v>
      </c>
      <c r="E6475">
        <v>8070</v>
      </c>
      <c r="F6475">
        <v>941</v>
      </c>
      <c r="G6475">
        <v>7129</v>
      </c>
      <c r="H6475">
        <v>88.3</v>
      </c>
      <c r="I6475">
        <v>49</v>
      </c>
      <c r="J6475">
        <v>26</v>
      </c>
      <c r="K6475">
        <v>53.1</v>
      </c>
      <c r="L6475" t="str">
        <f t="shared" si="608"/>
        <v/>
      </c>
      <c r="M6475" t="str">
        <f t="shared" si="609"/>
        <v/>
      </c>
      <c r="Q6475">
        <f t="shared" si="610"/>
        <v>6.7015353574926939E-2</v>
      </c>
      <c r="R6475">
        <f t="shared" si="611"/>
        <v>9.2921989615425242E-3</v>
      </c>
      <c r="S6475" t="str">
        <f t="shared" si="612"/>
        <v/>
      </c>
      <c r="T6475" t="str">
        <f t="shared" si="613"/>
        <v/>
      </c>
      <c r="U6475">
        <v>89</v>
      </c>
      <c r="V6475">
        <v>6.6908229182421314E-2</v>
      </c>
      <c r="W6475">
        <v>18.899999999999999</v>
      </c>
      <c r="X6475">
        <v>1.7152472012903028E-2</v>
      </c>
    </row>
    <row r="6476" spans="1:24" x14ac:dyDescent="0.25">
      <c r="A6476" t="s">
        <v>228</v>
      </c>
      <c r="B6476" t="s">
        <v>23</v>
      </c>
      <c r="C6476" t="s">
        <v>13</v>
      </c>
      <c r="D6476" t="s">
        <v>17</v>
      </c>
      <c r="E6476">
        <v>5556</v>
      </c>
      <c r="F6476">
        <v>708</v>
      </c>
      <c r="G6476">
        <v>4848</v>
      </c>
      <c r="H6476">
        <v>87.3</v>
      </c>
      <c r="I6476">
        <v>53</v>
      </c>
      <c r="J6476">
        <v>27</v>
      </c>
      <c r="K6476">
        <v>50.9</v>
      </c>
      <c r="L6476">
        <f t="shared" si="608"/>
        <v>87.3</v>
      </c>
      <c r="M6476">
        <f t="shared" si="609"/>
        <v>50.9</v>
      </c>
      <c r="Q6476">
        <f t="shared" si="610"/>
        <v>6.0271339620125285E-2</v>
      </c>
      <c r="R6476">
        <f t="shared" si="611"/>
        <v>1.093213573600002E-2</v>
      </c>
      <c r="S6476">
        <f t="shared" si="612"/>
        <v>6.3220814741884651E-2</v>
      </c>
      <c r="T6476">
        <f t="shared" si="613"/>
        <v>1.2669223327048293E-2</v>
      </c>
      <c r="U6476">
        <v>89</v>
      </c>
      <c r="V6476">
        <v>6.6908229182421314E-2</v>
      </c>
      <c r="W6476">
        <v>18.899999999999999</v>
      </c>
      <c r="X6476">
        <v>1.7152472012903028E-2</v>
      </c>
    </row>
    <row r="6477" spans="1:24" x14ac:dyDescent="0.25">
      <c r="A6477" t="s">
        <v>228</v>
      </c>
      <c r="B6477" t="s">
        <v>23</v>
      </c>
      <c r="C6477" t="s">
        <v>13</v>
      </c>
      <c r="D6477" t="s">
        <v>18</v>
      </c>
      <c r="E6477">
        <v>4725</v>
      </c>
      <c r="F6477">
        <v>382</v>
      </c>
      <c r="G6477">
        <v>4343</v>
      </c>
      <c r="H6477">
        <v>91.9</v>
      </c>
      <c r="I6477">
        <v>27</v>
      </c>
      <c r="J6477">
        <v>8</v>
      </c>
      <c r="K6477">
        <v>29.6</v>
      </c>
      <c r="L6477">
        <f t="shared" si="608"/>
        <v>91.9</v>
      </c>
      <c r="M6477">
        <f t="shared" si="609"/>
        <v>29.6</v>
      </c>
      <c r="Q6477">
        <f t="shared" si="610"/>
        <v>7.3333806524410211E-2</v>
      </c>
      <c r="R6477">
        <f t="shared" si="611"/>
        <v>2.2981811188196803E-2</v>
      </c>
      <c r="S6477">
        <f t="shared" si="612"/>
        <v>6.1058233318116176E-2</v>
      </c>
      <c r="T6477">
        <f t="shared" si="613"/>
        <v>2.215423057235278E-2</v>
      </c>
      <c r="U6477">
        <v>89</v>
      </c>
      <c r="V6477">
        <v>6.6908229182421314E-2</v>
      </c>
      <c r="W6477">
        <v>18.899999999999999</v>
      </c>
      <c r="X6477">
        <v>1.7152472012903028E-2</v>
      </c>
    </row>
    <row r="6478" spans="1:24" x14ac:dyDescent="0.25">
      <c r="A6478" t="s">
        <v>228</v>
      </c>
      <c r="B6478" t="s">
        <v>24</v>
      </c>
      <c r="C6478" t="s">
        <v>13</v>
      </c>
      <c r="D6478" t="s">
        <v>14</v>
      </c>
      <c r="E6478">
        <v>9073</v>
      </c>
      <c r="F6478">
        <v>666</v>
      </c>
      <c r="G6478">
        <v>8407</v>
      </c>
      <c r="H6478">
        <v>92.7</v>
      </c>
      <c r="I6478">
        <v>57</v>
      </c>
      <c r="J6478">
        <v>15</v>
      </c>
      <c r="K6478">
        <v>26.3</v>
      </c>
      <c r="L6478" t="str">
        <f t="shared" si="608"/>
        <v/>
      </c>
      <c r="M6478" t="str">
        <f t="shared" si="609"/>
        <v/>
      </c>
      <c r="Q6478">
        <f t="shared" si="610"/>
        <v>7.0318349342296069E-2</v>
      </c>
      <c r="R6478">
        <f t="shared" si="611"/>
        <v>2.2535832078743774E-2</v>
      </c>
      <c r="S6478" t="str">
        <f t="shared" si="612"/>
        <v/>
      </c>
      <c r="T6478" t="str">
        <f t="shared" si="613"/>
        <v/>
      </c>
      <c r="U6478">
        <v>89</v>
      </c>
      <c r="V6478">
        <v>6.6908229182421314E-2</v>
      </c>
      <c r="W6478">
        <v>18.899999999999999</v>
      </c>
      <c r="X6478">
        <v>1.7152472012903028E-2</v>
      </c>
    </row>
    <row r="6479" spans="1:24" x14ac:dyDescent="0.25">
      <c r="A6479" t="s">
        <v>228</v>
      </c>
      <c r="B6479" t="s">
        <v>24</v>
      </c>
      <c r="C6479" t="s">
        <v>13</v>
      </c>
      <c r="D6479" t="s">
        <v>15</v>
      </c>
      <c r="E6479">
        <v>7404</v>
      </c>
      <c r="F6479">
        <v>696</v>
      </c>
      <c r="G6479">
        <v>6708</v>
      </c>
      <c r="H6479">
        <v>90.6</v>
      </c>
      <c r="I6479">
        <v>43</v>
      </c>
      <c r="J6479">
        <v>17</v>
      </c>
      <c r="K6479">
        <v>39.5</v>
      </c>
      <c r="L6479" t="str">
        <f t="shared" si="608"/>
        <v/>
      </c>
      <c r="M6479" t="str">
        <f t="shared" si="609"/>
        <v/>
      </c>
      <c r="Q6479">
        <f t="shared" si="610"/>
        <v>7.4825583547148466E-2</v>
      </c>
      <c r="R6479">
        <f t="shared" si="611"/>
        <v>1.9621866328681698E-2</v>
      </c>
      <c r="S6479" t="str">
        <f t="shared" si="612"/>
        <v/>
      </c>
      <c r="T6479" t="str">
        <f t="shared" si="613"/>
        <v/>
      </c>
      <c r="U6479">
        <v>89</v>
      </c>
      <c r="V6479">
        <v>6.6908229182421314E-2</v>
      </c>
      <c r="W6479">
        <v>18.899999999999999</v>
      </c>
      <c r="X6479">
        <v>1.7152472012903028E-2</v>
      </c>
    </row>
    <row r="6480" spans="1:24" x14ac:dyDescent="0.25">
      <c r="A6480" t="s">
        <v>228</v>
      </c>
      <c r="B6480" t="s">
        <v>24</v>
      </c>
      <c r="C6480" t="s">
        <v>13</v>
      </c>
      <c r="D6480" t="s">
        <v>16</v>
      </c>
      <c r="E6480">
        <v>9380</v>
      </c>
      <c r="F6480">
        <v>1179</v>
      </c>
      <c r="G6480">
        <v>8201</v>
      </c>
      <c r="H6480">
        <v>87.4</v>
      </c>
      <c r="I6480">
        <v>60</v>
      </c>
      <c r="J6480">
        <v>35</v>
      </c>
      <c r="K6480">
        <v>58.3</v>
      </c>
      <c r="L6480" t="str">
        <f t="shared" si="608"/>
        <v/>
      </c>
      <c r="M6480" t="str">
        <f t="shared" si="609"/>
        <v/>
      </c>
      <c r="Q6480">
        <f t="shared" si="610"/>
        <v>6.1010666656269703E-2</v>
      </c>
      <c r="R6480">
        <f t="shared" si="611"/>
        <v>5.9367209193794367E-3</v>
      </c>
      <c r="S6480" t="str">
        <f t="shared" si="612"/>
        <v/>
      </c>
      <c r="T6480" t="str">
        <f t="shared" si="613"/>
        <v/>
      </c>
      <c r="U6480">
        <v>89</v>
      </c>
      <c r="V6480">
        <v>6.6908229182421314E-2</v>
      </c>
      <c r="W6480">
        <v>18.899999999999999</v>
      </c>
      <c r="X6480">
        <v>1.7152472012903028E-2</v>
      </c>
    </row>
    <row r="6481" spans="1:24" x14ac:dyDescent="0.25">
      <c r="A6481" t="s">
        <v>228</v>
      </c>
      <c r="B6481" t="s">
        <v>24</v>
      </c>
      <c r="C6481" t="s">
        <v>13</v>
      </c>
      <c r="D6481" t="s">
        <v>17</v>
      </c>
      <c r="E6481">
        <v>3780</v>
      </c>
      <c r="F6481">
        <v>376</v>
      </c>
      <c r="G6481">
        <v>3404</v>
      </c>
      <c r="H6481">
        <v>90.1</v>
      </c>
      <c r="I6481">
        <v>37</v>
      </c>
      <c r="J6481">
        <v>17</v>
      </c>
      <c r="K6481">
        <v>45.9</v>
      </c>
      <c r="L6481">
        <f t="shared" si="608"/>
        <v>90.1</v>
      </c>
      <c r="M6481">
        <f t="shared" si="609"/>
        <v>45.9</v>
      </c>
      <c r="Q6481">
        <f t="shared" si="610"/>
        <v>7.42212256958696E-2</v>
      </c>
      <c r="R6481">
        <f t="shared" si="611"/>
        <v>1.4899961239043033E-2</v>
      </c>
      <c r="S6481">
        <f t="shared" si="612"/>
        <v>6.6456709919152784E-2</v>
      </c>
      <c r="T6481">
        <f t="shared" si="613"/>
        <v>1.6413303514470842E-2</v>
      </c>
      <c r="U6481">
        <v>89</v>
      </c>
      <c r="V6481">
        <v>6.6908229182421314E-2</v>
      </c>
      <c r="W6481">
        <v>18.899999999999999</v>
      </c>
      <c r="X6481">
        <v>1.7152472012903028E-2</v>
      </c>
    </row>
    <row r="6482" spans="1:24" x14ac:dyDescent="0.25">
      <c r="A6482" t="s">
        <v>228</v>
      </c>
      <c r="B6482" t="s">
        <v>24</v>
      </c>
      <c r="C6482" t="s">
        <v>13</v>
      </c>
      <c r="D6482" t="s">
        <v>18</v>
      </c>
      <c r="E6482">
        <v>6647</v>
      </c>
      <c r="F6482">
        <v>1109</v>
      </c>
      <c r="G6482">
        <v>5538</v>
      </c>
      <c r="H6482">
        <v>83.3</v>
      </c>
      <c r="I6482">
        <v>40</v>
      </c>
      <c r="J6482">
        <v>24</v>
      </c>
      <c r="K6482">
        <v>60</v>
      </c>
      <c r="L6482">
        <f t="shared" si="608"/>
        <v>83.3</v>
      </c>
      <c r="M6482">
        <f t="shared" si="609"/>
        <v>60</v>
      </c>
      <c r="Q6482">
        <f t="shared" si="610"/>
        <v>2.7722945358302963E-2</v>
      </c>
      <c r="R6482">
        <f t="shared" si="611"/>
        <v>5.0290187358791212E-3</v>
      </c>
      <c r="S6482">
        <f t="shared" si="612"/>
        <v>4.0108653407089793E-2</v>
      </c>
      <c r="T6482">
        <f t="shared" si="613"/>
        <v>6.467919844975154E-3</v>
      </c>
      <c r="U6482">
        <v>89</v>
      </c>
      <c r="V6482">
        <v>6.6908229182421314E-2</v>
      </c>
      <c r="W6482">
        <v>18.899999999999999</v>
      </c>
      <c r="X6482">
        <v>1.7152472012903028E-2</v>
      </c>
    </row>
    <row r="6483" spans="1:24" x14ac:dyDescent="0.25">
      <c r="A6483" t="s">
        <v>228</v>
      </c>
      <c r="B6483" t="s">
        <v>25</v>
      </c>
      <c r="C6483" t="s">
        <v>13</v>
      </c>
      <c r="D6483" t="s">
        <v>14</v>
      </c>
      <c r="E6483">
        <v>6443</v>
      </c>
      <c r="F6483">
        <v>396</v>
      </c>
      <c r="G6483">
        <v>6047</v>
      </c>
      <c r="H6483">
        <v>93.9</v>
      </c>
      <c r="I6483">
        <v>38</v>
      </c>
      <c r="J6483">
        <v>9</v>
      </c>
      <c r="K6483">
        <v>23.7</v>
      </c>
      <c r="L6483" t="str">
        <f t="shared" si="608"/>
        <v/>
      </c>
      <c r="M6483" t="str">
        <f t="shared" si="609"/>
        <v/>
      </c>
      <c r="Q6483">
        <f t="shared" si="610"/>
        <v>6.3292640476581646E-2</v>
      </c>
      <c r="R6483">
        <f t="shared" si="611"/>
        <v>2.1632828294272363E-2</v>
      </c>
      <c r="S6483" t="str">
        <f t="shared" si="612"/>
        <v/>
      </c>
      <c r="T6483" t="str">
        <f t="shared" si="613"/>
        <v/>
      </c>
      <c r="U6483">
        <v>89</v>
      </c>
      <c r="V6483">
        <v>6.6908229182421314E-2</v>
      </c>
      <c r="W6483">
        <v>18.899999999999999</v>
      </c>
      <c r="X6483">
        <v>1.7152472012903028E-2</v>
      </c>
    </row>
    <row r="6484" spans="1:24" x14ac:dyDescent="0.25">
      <c r="A6484" t="s">
        <v>228</v>
      </c>
      <c r="B6484" t="s">
        <v>25</v>
      </c>
      <c r="C6484" t="s">
        <v>13</v>
      </c>
      <c r="D6484" t="s">
        <v>15</v>
      </c>
      <c r="E6484">
        <v>9274</v>
      </c>
      <c r="F6484">
        <v>741</v>
      </c>
      <c r="G6484">
        <v>8533</v>
      </c>
      <c r="H6484">
        <v>92</v>
      </c>
      <c r="I6484">
        <v>54</v>
      </c>
      <c r="J6484">
        <v>13</v>
      </c>
      <c r="K6484">
        <v>24.1</v>
      </c>
      <c r="L6484" t="str">
        <f t="shared" si="608"/>
        <v/>
      </c>
      <c r="M6484" t="str">
        <f t="shared" si="609"/>
        <v/>
      </c>
      <c r="Q6484">
        <f t="shared" si="610"/>
        <v>7.3039929429011941E-2</v>
      </c>
      <c r="R6484">
        <f t="shared" si="611"/>
        <v>2.1801171803924699E-2</v>
      </c>
      <c r="S6484" t="str">
        <f t="shared" si="612"/>
        <v/>
      </c>
      <c r="T6484" t="str">
        <f t="shared" si="613"/>
        <v/>
      </c>
      <c r="U6484">
        <v>89</v>
      </c>
      <c r="V6484">
        <v>6.6908229182421314E-2</v>
      </c>
      <c r="W6484">
        <v>18.899999999999999</v>
      </c>
      <c r="X6484">
        <v>1.7152472012903028E-2</v>
      </c>
    </row>
    <row r="6485" spans="1:24" x14ac:dyDescent="0.25">
      <c r="A6485" t="s">
        <v>228</v>
      </c>
      <c r="B6485" t="s">
        <v>25</v>
      </c>
      <c r="C6485" t="s">
        <v>13</v>
      </c>
      <c r="D6485" t="s">
        <v>16</v>
      </c>
      <c r="E6485">
        <v>8591</v>
      </c>
      <c r="F6485">
        <v>1001</v>
      </c>
      <c r="G6485">
        <v>7590</v>
      </c>
      <c r="H6485">
        <v>88.3</v>
      </c>
      <c r="I6485">
        <v>53</v>
      </c>
      <c r="J6485">
        <v>27</v>
      </c>
      <c r="K6485">
        <v>50.9</v>
      </c>
      <c r="L6485" t="str">
        <f t="shared" si="608"/>
        <v/>
      </c>
      <c r="M6485" t="str">
        <f t="shared" si="609"/>
        <v/>
      </c>
      <c r="Q6485">
        <f t="shared" si="610"/>
        <v>6.7015353574926939E-2</v>
      </c>
      <c r="R6485">
        <f t="shared" si="611"/>
        <v>1.093213573600002E-2</v>
      </c>
      <c r="S6485" t="str">
        <f t="shared" si="612"/>
        <v/>
      </c>
      <c r="T6485" t="str">
        <f t="shared" si="613"/>
        <v/>
      </c>
      <c r="U6485">
        <v>89</v>
      </c>
      <c r="V6485">
        <v>6.6908229182421314E-2</v>
      </c>
      <c r="W6485">
        <v>18.899999999999999</v>
      </c>
      <c r="X6485">
        <v>1.7152472012903028E-2</v>
      </c>
    </row>
    <row r="6486" spans="1:24" x14ac:dyDescent="0.25">
      <c r="A6486" t="s">
        <v>228</v>
      </c>
      <c r="B6486" t="s">
        <v>25</v>
      </c>
      <c r="C6486" t="s">
        <v>13</v>
      </c>
      <c r="D6486" t="s">
        <v>17</v>
      </c>
      <c r="E6486">
        <v>5376</v>
      </c>
      <c r="F6486">
        <v>564</v>
      </c>
      <c r="G6486">
        <v>4812</v>
      </c>
      <c r="H6486">
        <v>89.5</v>
      </c>
      <c r="I6486">
        <v>50</v>
      </c>
      <c r="J6486">
        <v>20</v>
      </c>
      <c r="K6486">
        <v>40</v>
      </c>
      <c r="L6486">
        <f t="shared" si="608"/>
        <v>89.5</v>
      </c>
      <c r="M6486">
        <f t="shared" si="609"/>
        <v>40</v>
      </c>
      <c r="Q6486">
        <f t="shared" si="610"/>
        <v>7.265276592199485E-2</v>
      </c>
      <c r="R6486">
        <f t="shared" si="611"/>
        <v>1.9298609260907231E-2</v>
      </c>
      <c r="S6486">
        <f t="shared" si="612"/>
        <v>6.6985519835728091E-2</v>
      </c>
      <c r="T6486">
        <f t="shared" si="613"/>
        <v>2.0142342552600695E-2</v>
      </c>
      <c r="U6486">
        <v>89</v>
      </c>
      <c r="V6486">
        <v>6.6908229182421314E-2</v>
      </c>
      <c r="W6486">
        <v>18.899999999999999</v>
      </c>
      <c r="X6486">
        <v>1.7152472012903028E-2</v>
      </c>
    </row>
    <row r="6487" spans="1:24" x14ac:dyDescent="0.25">
      <c r="A6487" t="s">
        <v>228</v>
      </c>
      <c r="B6487" t="s">
        <v>25</v>
      </c>
      <c r="C6487" t="s">
        <v>13</v>
      </c>
      <c r="D6487" t="s">
        <v>18</v>
      </c>
      <c r="E6487">
        <v>5356</v>
      </c>
      <c r="F6487">
        <v>602</v>
      </c>
      <c r="G6487">
        <v>4754</v>
      </c>
      <c r="H6487">
        <v>88.8</v>
      </c>
      <c r="I6487">
        <v>31</v>
      </c>
      <c r="J6487">
        <v>13</v>
      </c>
      <c r="K6487">
        <v>41.9</v>
      </c>
      <c r="L6487">
        <f t="shared" si="608"/>
        <v>88.8</v>
      </c>
      <c r="M6487">
        <f t="shared" si="609"/>
        <v>41.9</v>
      </c>
      <c r="Q6487">
        <f t="shared" si="610"/>
        <v>6.9737743000646099E-2</v>
      </c>
      <c r="R6487">
        <f t="shared" si="611"/>
        <v>1.798148116520136E-2</v>
      </c>
      <c r="S6487">
        <f t="shared" si="612"/>
        <v>6.674537967156588E-2</v>
      </c>
      <c r="T6487">
        <f t="shared" si="613"/>
        <v>1.9083128243399302E-2</v>
      </c>
      <c r="U6487">
        <v>89</v>
      </c>
      <c r="V6487">
        <v>6.6908229182421314E-2</v>
      </c>
      <c r="W6487">
        <v>18.899999999999999</v>
      </c>
      <c r="X6487">
        <v>1.7152472012903028E-2</v>
      </c>
    </row>
    <row r="6488" spans="1:24" x14ac:dyDescent="0.25">
      <c r="A6488" t="s">
        <v>229</v>
      </c>
      <c r="B6488" t="s">
        <v>12</v>
      </c>
      <c r="C6488" t="s">
        <v>13</v>
      </c>
      <c r="D6488" t="s">
        <v>14</v>
      </c>
      <c r="E6488">
        <v>24864</v>
      </c>
      <c r="F6488">
        <v>1964</v>
      </c>
      <c r="G6488">
        <v>22900</v>
      </c>
      <c r="H6488">
        <v>92.1</v>
      </c>
      <c r="I6488">
        <v>146</v>
      </c>
      <c r="J6488">
        <v>34</v>
      </c>
      <c r="K6488">
        <v>23.3</v>
      </c>
      <c r="L6488" t="str">
        <f t="shared" si="608"/>
        <v/>
      </c>
      <c r="M6488" t="str">
        <f t="shared" si="609"/>
        <v/>
      </c>
      <c r="Q6488">
        <f t="shared" si="610"/>
        <v>7.2721603057108286E-2</v>
      </c>
      <c r="R6488">
        <f t="shared" si="611"/>
        <v>2.1454389340057597E-2</v>
      </c>
      <c r="S6488" t="str">
        <f t="shared" si="612"/>
        <v/>
      </c>
      <c r="T6488" t="str">
        <f t="shared" si="613"/>
        <v/>
      </c>
      <c r="U6488">
        <v>89</v>
      </c>
      <c r="V6488">
        <v>6.6908229182421314E-2</v>
      </c>
      <c r="W6488">
        <v>18.899999999999999</v>
      </c>
      <c r="X6488">
        <v>1.7152472012903028E-2</v>
      </c>
    </row>
    <row r="6489" spans="1:24" x14ac:dyDescent="0.25">
      <c r="A6489" t="s">
        <v>229</v>
      </c>
      <c r="B6489" t="s">
        <v>12</v>
      </c>
      <c r="C6489" t="s">
        <v>13</v>
      </c>
      <c r="D6489" t="s">
        <v>15</v>
      </c>
      <c r="E6489">
        <v>26070</v>
      </c>
      <c r="F6489">
        <v>1897</v>
      </c>
      <c r="G6489">
        <v>24173</v>
      </c>
      <c r="H6489">
        <v>92.7</v>
      </c>
      <c r="I6489">
        <v>154</v>
      </c>
      <c r="J6489">
        <v>38</v>
      </c>
      <c r="K6489">
        <v>24.7</v>
      </c>
      <c r="L6489" t="str">
        <f t="shared" si="608"/>
        <v/>
      </c>
      <c r="M6489" t="str">
        <f t="shared" si="609"/>
        <v/>
      </c>
      <c r="Q6489">
        <f t="shared" si="610"/>
        <v>7.0318349342296069E-2</v>
      </c>
      <c r="R6489">
        <f t="shared" si="611"/>
        <v>2.2034197732958716E-2</v>
      </c>
      <c r="S6489" t="str">
        <f t="shared" si="612"/>
        <v/>
      </c>
      <c r="T6489" t="str">
        <f t="shared" si="613"/>
        <v/>
      </c>
      <c r="U6489">
        <v>89</v>
      </c>
      <c r="V6489">
        <v>6.6908229182421314E-2</v>
      </c>
      <c r="W6489">
        <v>18.899999999999999</v>
      </c>
      <c r="X6489">
        <v>1.7152472012903028E-2</v>
      </c>
    </row>
    <row r="6490" spans="1:24" x14ac:dyDescent="0.25">
      <c r="A6490" t="s">
        <v>229</v>
      </c>
      <c r="B6490" t="s">
        <v>12</v>
      </c>
      <c r="C6490" t="s">
        <v>13</v>
      </c>
      <c r="D6490" t="s">
        <v>16</v>
      </c>
      <c r="E6490">
        <v>29959</v>
      </c>
      <c r="F6490">
        <v>2422</v>
      </c>
      <c r="G6490">
        <v>27537</v>
      </c>
      <c r="H6490">
        <v>91.9</v>
      </c>
      <c r="I6490">
        <v>177</v>
      </c>
      <c r="J6490">
        <v>50</v>
      </c>
      <c r="K6490">
        <v>28.2</v>
      </c>
      <c r="L6490" t="str">
        <f t="shared" si="608"/>
        <v/>
      </c>
      <c r="M6490" t="str">
        <f t="shared" si="609"/>
        <v/>
      </c>
      <c r="Q6490">
        <f t="shared" si="610"/>
        <v>7.3333806524410211E-2</v>
      </c>
      <c r="R6490">
        <f t="shared" si="611"/>
        <v>2.2892363238737553E-2</v>
      </c>
      <c r="S6490" t="str">
        <f t="shared" si="612"/>
        <v/>
      </c>
      <c r="T6490" t="str">
        <f t="shared" si="613"/>
        <v/>
      </c>
      <c r="U6490">
        <v>89</v>
      </c>
      <c r="V6490">
        <v>6.6908229182421314E-2</v>
      </c>
      <c r="W6490">
        <v>18.899999999999999</v>
      </c>
      <c r="X6490">
        <v>1.7152472012903028E-2</v>
      </c>
    </row>
    <row r="6491" spans="1:24" x14ac:dyDescent="0.25">
      <c r="A6491" t="s">
        <v>229</v>
      </c>
      <c r="B6491" t="s">
        <v>12</v>
      </c>
      <c r="C6491" t="s">
        <v>13</v>
      </c>
      <c r="D6491" t="s">
        <v>17</v>
      </c>
      <c r="E6491">
        <v>23274</v>
      </c>
      <c r="F6491">
        <v>1786</v>
      </c>
      <c r="G6491">
        <v>21488</v>
      </c>
      <c r="H6491">
        <v>92.3</v>
      </c>
      <c r="I6491">
        <v>208</v>
      </c>
      <c r="J6491">
        <v>55</v>
      </c>
      <c r="K6491">
        <v>26.4</v>
      </c>
      <c r="L6491">
        <f t="shared" si="608"/>
        <v>92.3</v>
      </c>
      <c r="M6491">
        <f t="shared" si="609"/>
        <v>26.4</v>
      </c>
      <c r="Q6491">
        <f t="shared" si="610"/>
        <v>7.2012947791365772E-2</v>
      </c>
      <c r="R6491">
        <f t="shared" si="611"/>
        <v>2.2561195449907957E-2</v>
      </c>
      <c r="S6491">
        <f t="shared" si="612"/>
        <v>5.9180136361788982E-2</v>
      </c>
      <c r="T6491">
        <f t="shared" si="613"/>
        <v>2.1308704066881238E-2</v>
      </c>
      <c r="U6491">
        <v>89</v>
      </c>
      <c r="V6491">
        <v>6.6908229182421314E-2</v>
      </c>
      <c r="W6491">
        <v>18.899999999999999</v>
      </c>
      <c r="X6491">
        <v>1.7152472012903028E-2</v>
      </c>
    </row>
    <row r="6492" spans="1:24" x14ac:dyDescent="0.25">
      <c r="A6492" t="s">
        <v>229</v>
      </c>
      <c r="B6492" t="s">
        <v>12</v>
      </c>
      <c r="C6492" t="s">
        <v>13</v>
      </c>
      <c r="D6492" t="s">
        <v>18</v>
      </c>
      <c r="E6492">
        <v>34359</v>
      </c>
      <c r="F6492">
        <v>2328</v>
      </c>
      <c r="G6492">
        <v>32031</v>
      </c>
      <c r="H6492">
        <v>93.2</v>
      </c>
      <c r="I6492">
        <v>202</v>
      </c>
      <c r="J6492">
        <v>38</v>
      </c>
      <c r="K6492">
        <v>18.8</v>
      </c>
      <c r="L6492">
        <f t="shared" si="608"/>
        <v>93.2</v>
      </c>
      <c r="M6492">
        <f t="shared" si="609"/>
        <v>18.8</v>
      </c>
      <c r="Q6492">
        <f t="shared" si="610"/>
        <v>6.7717102945529642E-2</v>
      </c>
      <c r="R6492">
        <f t="shared" si="611"/>
        <v>1.8843332361254381E-2</v>
      </c>
      <c r="S6492">
        <f t="shared" si="612"/>
        <v>5.4259882089607275E-2</v>
      </c>
      <c r="T6492">
        <f t="shared" si="613"/>
        <v>1.7082562743133207E-2</v>
      </c>
      <c r="U6492">
        <v>89</v>
      </c>
      <c r="V6492">
        <v>6.6908229182421314E-2</v>
      </c>
      <c r="W6492">
        <v>18.899999999999999</v>
      </c>
      <c r="X6492">
        <v>1.7152472012903028E-2</v>
      </c>
    </row>
    <row r="6493" spans="1:24" x14ac:dyDescent="0.25">
      <c r="A6493" t="s">
        <v>229</v>
      </c>
      <c r="B6493" t="s">
        <v>29</v>
      </c>
      <c r="C6493" t="s">
        <v>13</v>
      </c>
      <c r="D6493" t="s">
        <v>14</v>
      </c>
      <c r="E6493">
        <v>6525</v>
      </c>
      <c r="F6493">
        <v>531</v>
      </c>
      <c r="G6493">
        <v>5994</v>
      </c>
      <c r="H6493">
        <v>91.9</v>
      </c>
      <c r="I6493">
        <v>40</v>
      </c>
      <c r="J6493">
        <v>9</v>
      </c>
      <c r="K6493">
        <v>22.5</v>
      </c>
      <c r="L6493" t="str">
        <f t="shared" si="608"/>
        <v/>
      </c>
      <c r="M6493" t="str">
        <f t="shared" si="609"/>
        <v/>
      </c>
      <c r="Q6493">
        <f t="shared" si="610"/>
        <v>7.3333806524410211E-2</v>
      </c>
      <c r="R6493">
        <f t="shared" si="611"/>
        <v>2.1068326136277495E-2</v>
      </c>
      <c r="S6493" t="str">
        <f t="shared" si="612"/>
        <v/>
      </c>
      <c r="T6493" t="str">
        <f t="shared" si="613"/>
        <v/>
      </c>
      <c r="U6493">
        <v>89</v>
      </c>
      <c r="V6493">
        <v>6.6908229182421314E-2</v>
      </c>
      <c r="W6493">
        <v>18.899999999999999</v>
      </c>
      <c r="X6493">
        <v>1.7152472012903028E-2</v>
      </c>
    </row>
    <row r="6494" spans="1:24" x14ac:dyDescent="0.25">
      <c r="A6494" t="s">
        <v>229</v>
      </c>
      <c r="B6494" t="s">
        <v>29</v>
      </c>
      <c r="C6494" t="s">
        <v>13</v>
      </c>
      <c r="D6494" t="s">
        <v>15</v>
      </c>
      <c r="E6494">
        <v>9798</v>
      </c>
      <c r="F6494">
        <v>687</v>
      </c>
      <c r="G6494">
        <v>9111</v>
      </c>
      <c r="H6494">
        <v>93</v>
      </c>
      <c r="I6494">
        <v>59</v>
      </c>
      <c r="J6494">
        <v>18</v>
      </c>
      <c r="K6494">
        <v>30.5</v>
      </c>
      <c r="L6494" t="str">
        <f t="shared" si="608"/>
        <v/>
      </c>
      <c r="M6494" t="str">
        <f t="shared" si="609"/>
        <v/>
      </c>
      <c r="Q6494">
        <f t="shared" si="610"/>
        <v>6.8818553795349499E-2</v>
      </c>
      <c r="R6494">
        <f t="shared" si="611"/>
        <v>2.296049483125483E-2</v>
      </c>
      <c r="S6494" t="str">
        <f t="shared" si="612"/>
        <v/>
      </c>
      <c r="T6494" t="str">
        <f t="shared" si="613"/>
        <v/>
      </c>
      <c r="U6494">
        <v>89</v>
      </c>
      <c r="V6494">
        <v>6.6908229182421314E-2</v>
      </c>
      <c r="W6494">
        <v>18.899999999999999</v>
      </c>
      <c r="X6494">
        <v>1.7152472012903028E-2</v>
      </c>
    </row>
    <row r="6495" spans="1:24" x14ac:dyDescent="0.25">
      <c r="A6495" t="s">
        <v>229</v>
      </c>
      <c r="B6495" t="s">
        <v>29</v>
      </c>
      <c r="C6495" t="s">
        <v>13</v>
      </c>
      <c r="D6495" t="s">
        <v>16</v>
      </c>
      <c r="E6495">
        <v>13273</v>
      </c>
      <c r="F6495">
        <v>958</v>
      </c>
      <c r="G6495">
        <v>12315</v>
      </c>
      <c r="H6495">
        <v>92.8</v>
      </c>
      <c r="I6495">
        <v>79</v>
      </c>
      <c r="J6495">
        <v>22</v>
      </c>
      <c r="K6495">
        <v>27.8</v>
      </c>
      <c r="L6495" t="str">
        <f t="shared" si="608"/>
        <v/>
      </c>
      <c r="M6495" t="str">
        <f t="shared" si="609"/>
        <v/>
      </c>
      <c r="Q6495">
        <f t="shared" si="610"/>
        <v>6.9839423090227379E-2</v>
      </c>
      <c r="R6495">
        <f t="shared" si="611"/>
        <v>2.2839566691919951E-2</v>
      </c>
      <c r="S6495" t="str">
        <f t="shared" si="612"/>
        <v/>
      </c>
      <c r="T6495" t="str">
        <f t="shared" si="613"/>
        <v/>
      </c>
      <c r="U6495">
        <v>89</v>
      </c>
      <c r="V6495">
        <v>6.6908229182421314E-2</v>
      </c>
      <c r="W6495">
        <v>19</v>
      </c>
      <c r="X6495">
        <v>1.7222127547723287E-2</v>
      </c>
    </row>
    <row r="6496" spans="1:24" x14ac:dyDescent="0.25">
      <c r="A6496" t="s">
        <v>229</v>
      </c>
      <c r="B6496" t="s">
        <v>29</v>
      </c>
      <c r="C6496" t="s">
        <v>13</v>
      </c>
      <c r="D6496" t="s">
        <v>17</v>
      </c>
      <c r="E6496">
        <v>7852</v>
      </c>
      <c r="F6496">
        <v>552</v>
      </c>
      <c r="G6496">
        <v>7300</v>
      </c>
      <c r="H6496">
        <v>93</v>
      </c>
      <c r="I6496">
        <v>70</v>
      </c>
      <c r="J6496">
        <v>12</v>
      </c>
      <c r="K6496">
        <v>17.100000000000001</v>
      </c>
      <c r="L6496">
        <f t="shared" si="608"/>
        <v>93</v>
      </c>
      <c r="M6496">
        <f t="shared" si="609"/>
        <v>17.100000000000001</v>
      </c>
      <c r="Q6496">
        <f t="shared" si="610"/>
        <v>6.8818553795349499E-2</v>
      </c>
      <c r="R6496">
        <f t="shared" si="611"/>
        <v>1.7630757736829518E-2</v>
      </c>
      <c r="S6496">
        <f t="shared" si="612"/>
        <v>5.5426027392027309E-2</v>
      </c>
      <c r="T6496">
        <f t="shared" si="613"/>
        <v>1.586052054793078E-2</v>
      </c>
      <c r="U6496">
        <v>89</v>
      </c>
      <c r="V6496">
        <v>6.6908229182421314E-2</v>
      </c>
      <c r="W6496">
        <v>19</v>
      </c>
      <c r="X6496">
        <v>1.7222127547723287E-2</v>
      </c>
    </row>
    <row r="6497" spans="1:24" x14ac:dyDescent="0.25">
      <c r="A6497" t="s">
        <v>229</v>
      </c>
      <c r="B6497" t="s">
        <v>29</v>
      </c>
      <c r="C6497" t="s">
        <v>13</v>
      </c>
      <c r="D6497" t="s">
        <v>18</v>
      </c>
      <c r="E6497">
        <v>10015</v>
      </c>
      <c r="F6497">
        <v>616</v>
      </c>
      <c r="G6497">
        <v>9399</v>
      </c>
      <c r="H6497">
        <v>93.8</v>
      </c>
      <c r="I6497">
        <v>59</v>
      </c>
      <c r="J6497">
        <v>11</v>
      </c>
      <c r="K6497">
        <v>18.600000000000001</v>
      </c>
      <c r="L6497">
        <f t="shared" si="608"/>
        <v>93.8</v>
      </c>
      <c r="M6497">
        <f t="shared" si="609"/>
        <v>18.600000000000001</v>
      </c>
      <c r="Q6497">
        <f t="shared" si="610"/>
        <v>6.3974136418815358E-2</v>
      </c>
      <c r="R6497">
        <f t="shared" si="611"/>
        <v>1.8705764722876255E-2</v>
      </c>
      <c r="S6497">
        <f t="shared" si="612"/>
        <v>5.0563042941808578E-2</v>
      </c>
      <c r="T6497">
        <f t="shared" si="613"/>
        <v>1.6942004630953741E-2</v>
      </c>
      <c r="U6497">
        <v>89</v>
      </c>
      <c r="V6497">
        <v>6.6908229182421314E-2</v>
      </c>
      <c r="W6497">
        <v>19</v>
      </c>
      <c r="X6497">
        <v>1.7222127547723287E-2</v>
      </c>
    </row>
    <row r="6498" spans="1:24" x14ac:dyDescent="0.25">
      <c r="A6498" t="s">
        <v>229</v>
      </c>
      <c r="B6498" t="s">
        <v>30</v>
      </c>
      <c r="C6498" t="s">
        <v>13</v>
      </c>
      <c r="D6498" t="s">
        <v>14</v>
      </c>
      <c r="E6498">
        <v>9092</v>
      </c>
      <c r="F6498">
        <v>623</v>
      </c>
      <c r="G6498">
        <v>8469</v>
      </c>
      <c r="H6498">
        <v>93.1</v>
      </c>
      <c r="I6498">
        <v>53</v>
      </c>
      <c r="J6498">
        <v>9</v>
      </c>
      <c r="K6498">
        <v>17</v>
      </c>
      <c r="L6498" t="str">
        <f t="shared" si="608"/>
        <v/>
      </c>
      <c r="M6498" t="str">
        <f t="shared" si="609"/>
        <v/>
      </c>
      <c r="Q6498">
        <f t="shared" si="610"/>
        <v>6.8277634223933917E-2</v>
      </c>
      <c r="R6498">
        <f t="shared" si="611"/>
        <v>1.7556665692786459E-2</v>
      </c>
      <c r="S6498" t="str">
        <f t="shared" si="612"/>
        <v/>
      </c>
      <c r="T6498" t="str">
        <f t="shared" si="613"/>
        <v/>
      </c>
      <c r="U6498">
        <v>89</v>
      </c>
      <c r="V6498">
        <v>6.6908229182421314E-2</v>
      </c>
      <c r="W6498">
        <v>19</v>
      </c>
      <c r="X6498">
        <v>1.7222127547723287E-2</v>
      </c>
    </row>
    <row r="6499" spans="1:24" x14ac:dyDescent="0.25">
      <c r="A6499" t="s">
        <v>229</v>
      </c>
      <c r="B6499" t="s">
        <v>30</v>
      </c>
      <c r="C6499" t="s">
        <v>13</v>
      </c>
      <c r="D6499" t="s">
        <v>15</v>
      </c>
      <c r="E6499">
        <v>6912</v>
      </c>
      <c r="F6499">
        <v>538</v>
      </c>
      <c r="G6499">
        <v>6374</v>
      </c>
      <c r="H6499">
        <v>92.2</v>
      </c>
      <c r="I6499">
        <v>41</v>
      </c>
      <c r="J6499">
        <v>10</v>
      </c>
      <c r="K6499">
        <v>24.4</v>
      </c>
      <c r="L6499" t="str">
        <f t="shared" si="608"/>
        <v/>
      </c>
      <c r="M6499" t="str">
        <f t="shared" si="609"/>
        <v/>
      </c>
      <c r="Q6499">
        <f t="shared" si="610"/>
        <v>7.2379157752262821E-2</v>
      </c>
      <c r="R6499">
        <f t="shared" si="611"/>
        <v>2.1920648559709193E-2</v>
      </c>
      <c r="S6499" t="str">
        <f t="shared" si="612"/>
        <v/>
      </c>
      <c r="T6499" t="str">
        <f t="shared" si="613"/>
        <v/>
      </c>
      <c r="U6499">
        <v>89</v>
      </c>
      <c r="V6499">
        <v>6.6908229182421314E-2</v>
      </c>
      <c r="W6499">
        <v>19</v>
      </c>
      <c r="X6499">
        <v>1.7222127547723287E-2</v>
      </c>
    </row>
    <row r="6500" spans="1:24" x14ac:dyDescent="0.25">
      <c r="A6500" t="s">
        <v>229</v>
      </c>
      <c r="B6500" t="s">
        <v>30</v>
      </c>
      <c r="C6500" t="s">
        <v>13</v>
      </c>
      <c r="D6500" t="s">
        <v>16</v>
      </c>
      <c r="E6500">
        <v>9997</v>
      </c>
      <c r="F6500">
        <v>653</v>
      </c>
      <c r="G6500">
        <v>9344</v>
      </c>
      <c r="H6500">
        <v>93.5</v>
      </c>
      <c r="I6500">
        <v>59</v>
      </c>
      <c r="J6500">
        <v>12</v>
      </c>
      <c r="K6500">
        <v>20.3</v>
      </c>
      <c r="L6500" t="str">
        <f t="shared" si="608"/>
        <v/>
      </c>
      <c r="M6500" t="str">
        <f t="shared" si="609"/>
        <v/>
      </c>
      <c r="Q6500">
        <f t="shared" si="610"/>
        <v>6.5923458019237866E-2</v>
      </c>
      <c r="R6500">
        <f t="shared" si="611"/>
        <v>1.9823796460143966E-2</v>
      </c>
      <c r="S6500" t="str">
        <f t="shared" si="612"/>
        <v/>
      </c>
      <c r="T6500" t="str">
        <f t="shared" si="613"/>
        <v/>
      </c>
      <c r="U6500">
        <v>89</v>
      </c>
      <c r="V6500">
        <v>6.6908229182421314E-2</v>
      </c>
      <c r="W6500">
        <v>19</v>
      </c>
      <c r="X6500">
        <v>1.7222127547723287E-2</v>
      </c>
    </row>
    <row r="6501" spans="1:24" x14ac:dyDescent="0.25">
      <c r="A6501" t="s">
        <v>229</v>
      </c>
      <c r="B6501" t="s">
        <v>30</v>
      </c>
      <c r="C6501" t="s">
        <v>13</v>
      </c>
      <c r="D6501" t="s">
        <v>17</v>
      </c>
      <c r="E6501">
        <v>8795</v>
      </c>
      <c r="F6501">
        <v>606</v>
      </c>
      <c r="G6501">
        <v>8189</v>
      </c>
      <c r="H6501">
        <v>93.1</v>
      </c>
      <c r="I6501">
        <v>79</v>
      </c>
      <c r="J6501">
        <v>23</v>
      </c>
      <c r="K6501">
        <v>29.1</v>
      </c>
      <c r="L6501">
        <f t="shared" si="608"/>
        <v>93.1</v>
      </c>
      <c r="M6501">
        <f t="shared" si="609"/>
        <v>29.1</v>
      </c>
      <c r="Q6501">
        <f t="shared" si="610"/>
        <v>6.8277634223933917E-2</v>
      </c>
      <c r="R6501">
        <f t="shared" si="611"/>
        <v>2.2966968977634932E-2</v>
      </c>
      <c r="S6501">
        <f t="shared" si="612"/>
        <v>5.4847592357393553E-2</v>
      </c>
      <c r="T6501">
        <f t="shared" si="613"/>
        <v>2.20665772598749E-2</v>
      </c>
      <c r="U6501">
        <v>89</v>
      </c>
      <c r="V6501">
        <v>6.6908229182421314E-2</v>
      </c>
      <c r="W6501">
        <v>19</v>
      </c>
      <c r="X6501">
        <v>1.7222127547723287E-2</v>
      </c>
    </row>
    <row r="6502" spans="1:24" x14ac:dyDescent="0.25">
      <c r="A6502" t="s">
        <v>229</v>
      </c>
      <c r="B6502" t="s">
        <v>30</v>
      </c>
      <c r="C6502" t="s">
        <v>13</v>
      </c>
      <c r="D6502" t="s">
        <v>18</v>
      </c>
      <c r="E6502">
        <v>11266</v>
      </c>
      <c r="F6502">
        <v>708</v>
      </c>
      <c r="G6502">
        <v>10558</v>
      </c>
      <c r="H6502">
        <v>93.7</v>
      </c>
      <c r="I6502">
        <v>67</v>
      </c>
      <c r="J6502">
        <v>12</v>
      </c>
      <c r="K6502">
        <v>17.899999999999999</v>
      </c>
      <c r="L6502">
        <f t="shared" si="608"/>
        <v>93.7</v>
      </c>
      <c r="M6502">
        <f t="shared" si="609"/>
        <v>17.899999999999999</v>
      </c>
      <c r="Q6502">
        <f t="shared" si="610"/>
        <v>6.4640191205155573E-2</v>
      </c>
      <c r="R6502">
        <f t="shared" si="611"/>
        <v>1.8213088960398298E-2</v>
      </c>
      <c r="S6502">
        <f t="shared" si="612"/>
        <v>5.1197311523422988E-2</v>
      </c>
      <c r="T6502">
        <f t="shared" si="613"/>
        <v>1.6442853597699428E-2</v>
      </c>
      <c r="U6502">
        <v>89</v>
      </c>
      <c r="V6502">
        <v>6.6908229182421314E-2</v>
      </c>
      <c r="W6502">
        <v>19</v>
      </c>
      <c r="X6502">
        <v>1.7222127547723287E-2</v>
      </c>
    </row>
    <row r="6503" spans="1:24" x14ac:dyDescent="0.25">
      <c r="A6503" t="s">
        <v>229</v>
      </c>
      <c r="B6503" t="s">
        <v>31</v>
      </c>
      <c r="C6503" t="s">
        <v>13</v>
      </c>
      <c r="D6503" t="s">
        <v>14</v>
      </c>
      <c r="E6503">
        <v>9247</v>
      </c>
      <c r="F6503">
        <v>810</v>
      </c>
      <c r="G6503">
        <v>8437</v>
      </c>
      <c r="H6503">
        <v>91.2</v>
      </c>
      <c r="I6503">
        <v>53</v>
      </c>
      <c r="J6503">
        <v>16</v>
      </c>
      <c r="K6503">
        <v>30.2</v>
      </c>
      <c r="L6503" t="str">
        <f t="shared" si="608"/>
        <v/>
      </c>
      <c r="M6503" t="str">
        <f t="shared" si="609"/>
        <v/>
      </c>
      <c r="Q6503">
        <f t="shared" si="610"/>
        <v>7.4683888210819407E-2</v>
      </c>
      <c r="R6503">
        <f t="shared" si="611"/>
        <v>2.2974459273510627E-2</v>
      </c>
      <c r="S6503" t="str">
        <f t="shared" si="612"/>
        <v/>
      </c>
      <c r="T6503" t="str">
        <f t="shared" si="613"/>
        <v/>
      </c>
      <c r="U6503">
        <v>89</v>
      </c>
      <c r="V6503">
        <v>6.6908229182421314E-2</v>
      </c>
      <c r="W6503">
        <v>19</v>
      </c>
      <c r="X6503">
        <v>1.7222127547723287E-2</v>
      </c>
    </row>
    <row r="6504" spans="1:24" x14ac:dyDescent="0.25">
      <c r="A6504" t="s">
        <v>229</v>
      </c>
      <c r="B6504" t="s">
        <v>31</v>
      </c>
      <c r="C6504" t="s">
        <v>13</v>
      </c>
      <c r="D6504" t="s">
        <v>15</v>
      </c>
      <c r="E6504">
        <v>9360</v>
      </c>
      <c r="F6504">
        <v>672</v>
      </c>
      <c r="G6504">
        <v>8688</v>
      </c>
      <c r="H6504">
        <v>92.8</v>
      </c>
      <c r="I6504">
        <v>54</v>
      </c>
      <c r="J6504">
        <v>10</v>
      </c>
      <c r="K6504">
        <v>18.5</v>
      </c>
      <c r="L6504" t="str">
        <f t="shared" si="608"/>
        <v/>
      </c>
      <c r="M6504" t="str">
        <f t="shared" si="609"/>
        <v/>
      </c>
      <c r="Q6504">
        <f t="shared" si="610"/>
        <v>6.9839423090227379E-2</v>
      </c>
      <c r="R6504">
        <f t="shared" si="611"/>
        <v>1.8636430213834137E-2</v>
      </c>
      <c r="S6504" t="str">
        <f t="shared" si="612"/>
        <v/>
      </c>
      <c r="T6504" t="str">
        <f t="shared" si="613"/>
        <v/>
      </c>
      <c r="U6504">
        <v>89</v>
      </c>
      <c r="V6504">
        <v>6.6908229182421314E-2</v>
      </c>
      <c r="W6504">
        <v>19</v>
      </c>
      <c r="X6504">
        <v>1.7222127547723287E-2</v>
      </c>
    </row>
    <row r="6505" spans="1:24" x14ac:dyDescent="0.25">
      <c r="A6505" t="s">
        <v>229</v>
      </c>
      <c r="B6505" t="s">
        <v>31</v>
      </c>
      <c r="C6505" t="s">
        <v>13</v>
      </c>
      <c r="D6505" t="s">
        <v>16</v>
      </c>
      <c r="E6505">
        <v>6689</v>
      </c>
      <c r="F6505">
        <v>811</v>
      </c>
      <c r="G6505">
        <v>5878</v>
      </c>
      <c r="H6505">
        <v>87.9</v>
      </c>
      <c r="I6505">
        <v>39</v>
      </c>
      <c r="J6505">
        <v>16</v>
      </c>
      <c r="K6505">
        <v>41</v>
      </c>
      <c r="L6505" t="str">
        <f t="shared" si="608"/>
        <v/>
      </c>
      <c r="M6505" t="str">
        <f t="shared" si="609"/>
        <v/>
      </c>
      <c r="Q6505">
        <f t="shared" si="610"/>
        <v>6.4503775747625336E-2</v>
      </c>
      <c r="R6505">
        <f t="shared" si="611"/>
        <v>1.8621575530071894E-2</v>
      </c>
      <c r="S6505" t="str">
        <f t="shared" si="612"/>
        <v/>
      </c>
      <c r="T6505" t="str">
        <f t="shared" si="613"/>
        <v/>
      </c>
      <c r="U6505">
        <v>89</v>
      </c>
      <c r="V6505">
        <v>6.6908229182421314E-2</v>
      </c>
      <c r="W6505">
        <v>19</v>
      </c>
      <c r="X6505">
        <v>1.7222127547723287E-2</v>
      </c>
    </row>
    <row r="6506" spans="1:24" x14ac:dyDescent="0.25">
      <c r="A6506" t="s">
        <v>229</v>
      </c>
      <c r="B6506" t="s">
        <v>31</v>
      </c>
      <c r="C6506" t="s">
        <v>13</v>
      </c>
      <c r="D6506" t="s">
        <v>17</v>
      </c>
      <c r="E6506">
        <v>6627</v>
      </c>
      <c r="F6506">
        <v>628</v>
      </c>
      <c r="G6506">
        <v>5999</v>
      </c>
      <c r="H6506">
        <v>90.5</v>
      </c>
      <c r="I6506">
        <v>59</v>
      </c>
      <c r="J6506">
        <v>20</v>
      </c>
      <c r="K6506">
        <v>33.9</v>
      </c>
      <c r="L6506">
        <f t="shared" si="608"/>
        <v>90.5</v>
      </c>
      <c r="M6506">
        <f t="shared" si="609"/>
        <v>33.9</v>
      </c>
      <c r="Q6506">
        <f t="shared" si="610"/>
        <v>7.4756980168231471E-2</v>
      </c>
      <c r="R6506">
        <f t="shared" si="611"/>
        <v>2.2331747594667321E-2</v>
      </c>
      <c r="S6506">
        <f t="shared" si="612"/>
        <v>6.5734495863960837E-2</v>
      </c>
      <c r="T6506">
        <f t="shared" si="613"/>
        <v>2.2192934720686303E-2</v>
      </c>
      <c r="U6506">
        <v>89</v>
      </c>
      <c r="V6506">
        <v>6.6908229182421314E-2</v>
      </c>
      <c r="W6506">
        <v>19</v>
      </c>
      <c r="X6506">
        <v>1.7222127547723287E-2</v>
      </c>
    </row>
    <row r="6507" spans="1:24" x14ac:dyDescent="0.25">
      <c r="A6507" t="s">
        <v>229</v>
      </c>
      <c r="B6507" t="s">
        <v>31</v>
      </c>
      <c r="C6507" t="s">
        <v>13</v>
      </c>
      <c r="D6507" t="s">
        <v>18</v>
      </c>
      <c r="E6507">
        <v>13078</v>
      </c>
      <c r="F6507">
        <v>1004</v>
      </c>
      <c r="G6507">
        <v>12074</v>
      </c>
      <c r="H6507">
        <v>92.3</v>
      </c>
      <c r="I6507">
        <v>76</v>
      </c>
      <c r="J6507">
        <v>15</v>
      </c>
      <c r="K6507">
        <v>19.7</v>
      </c>
      <c r="L6507">
        <f t="shared" si="608"/>
        <v>92.3</v>
      </c>
      <c r="M6507">
        <f t="shared" si="609"/>
        <v>19.7</v>
      </c>
      <c r="Q6507">
        <f t="shared" si="610"/>
        <v>7.2012947791365772E-2</v>
      </c>
      <c r="R6507">
        <f t="shared" si="611"/>
        <v>1.9443047534093386E-2</v>
      </c>
      <c r="S6507">
        <f t="shared" si="612"/>
        <v>5.9180136361788982E-2</v>
      </c>
      <c r="T6507">
        <f t="shared" si="613"/>
        <v>1.7702158025877095E-2</v>
      </c>
      <c r="U6507">
        <v>89</v>
      </c>
      <c r="V6507">
        <v>6.6908229182421314E-2</v>
      </c>
      <c r="W6507">
        <v>19</v>
      </c>
      <c r="X6507">
        <v>1.7222127547723287E-2</v>
      </c>
    </row>
    <row r="6508" spans="1:24" x14ac:dyDescent="0.25">
      <c r="A6508" t="s">
        <v>230</v>
      </c>
      <c r="B6508" t="s">
        <v>12</v>
      </c>
      <c r="C6508" t="s">
        <v>13</v>
      </c>
      <c r="D6508" t="s">
        <v>14</v>
      </c>
      <c r="E6508">
        <v>23180</v>
      </c>
      <c r="F6508">
        <v>2046</v>
      </c>
      <c r="G6508">
        <v>21134</v>
      </c>
      <c r="H6508">
        <v>91.2</v>
      </c>
      <c r="I6508">
        <v>136</v>
      </c>
      <c r="J6508">
        <v>30</v>
      </c>
      <c r="K6508">
        <v>22.1</v>
      </c>
      <c r="L6508" t="str">
        <f t="shared" si="608"/>
        <v/>
      </c>
      <c r="M6508" t="str">
        <f t="shared" si="609"/>
        <v/>
      </c>
      <c r="Q6508">
        <f t="shared" si="610"/>
        <v>7.4683888210819407E-2</v>
      </c>
      <c r="R6508">
        <f t="shared" si="611"/>
        <v>2.0861284844047631E-2</v>
      </c>
      <c r="S6508" t="str">
        <f t="shared" si="612"/>
        <v/>
      </c>
      <c r="T6508" t="str">
        <f t="shared" si="613"/>
        <v/>
      </c>
      <c r="U6508">
        <v>89</v>
      </c>
      <c r="V6508">
        <v>6.6908229182421314E-2</v>
      </c>
      <c r="W6508">
        <v>19</v>
      </c>
      <c r="X6508">
        <v>1.7222127547723287E-2</v>
      </c>
    </row>
    <row r="6509" spans="1:24" x14ac:dyDescent="0.25">
      <c r="A6509" t="s">
        <v>230</v>
      </c>
      <c r="B6509" t="s">
        <v>12</v>
      </c>
      <c r="C6509" t="s">
        <v>13</v>
      </c>
      <c r="D6509" t="s">
        <v>15</v>
      </c>
      <c r="E6509">
        <v>21130</v>
      </c>
      <c r="F6509">
        <v>2458</v>
      </c>
      <c r="G6509">
        <v>18672</v>
      </c>
      <c r="H6509">
        <v>88.4</v>
      </c>
      <c r="I6509">
        <v>129</v>
      </c>
      <c r="J6509">
        <v>54</v>
      </c>
      <c r="K6509">
        <v>41.9</v>
      </c>
      <c r="L6509" t="str">
        <f t="shared" si="608"/>
        <v/>
      </c>
      <c r="M6509" t="str">
        <f t="shared" si="609"/>
        <v/>
      </c>
      <c r="Q6509">
        <f t="shared" si="610"/>
        <v>6.7598811964296401E-2</v>
      </c>
      <c r="R6509">
        <f t="shared" si="611"/>
        <v>1.798148116520136E-2</v>
      </c>
      <c r="S6509" t="str">
        <f t="shared" si="612"/>
        <v/>
      </c>
      <c r="T6509" t="str">
        <f t="shared" si="613"/>
        <v/>
      </c>
      <c r="U6509">
        <v>89</v>
      </c>
      <c r="V6509">
        <v>6.6908229182421314E-2</v>
      </c>
      <c r="W6509">
        <v>19</v>
      </c>
      <c r="X6509">
        <v>1.7222127547723287E-2</v>
      </c>
    </row>
    <row r="6510" spans="1:24" x14ac:dyDescent="0.25">
      <c r="A6510" t="s">
        <v>230</v>
      </c>
      <c r="B6510" t="s">
        <v>29</v>
      </c>
      <c r="C6510" t="s">
        <v>13</v>
      </c>
      <c r="D6510" t="s">
        <v>14</v>
      </c>
      <c r="E6510">
        <v>6317</v>
      </c>
      <c r="F6510">
        <v>689</v>
      </c>
      <c r="G6510">
        <v>5628</v>
      </c>
      <c r="H6510">
        <v>89.1</v>
      </c>
      <c r="I6510">
        <v>37</v>
      </c>
      <c r="J6510">
        <v>10</v>
      </c>
      <c r="K6510">
        <v>27</v>
      </c>
      <c r="L6510" t="str">
        <f t="shared" si="608"/>
        <v/>
      </c>
      <c r="M6510" t="str">
        <f t="shared" si="609"/>
        <v/>
      </c>
      <c r="Q6510">
        <f t="shared" si="610"/>
        <v>7.1122632196135654E-2</v>
      </c>
      <c r="R6510">
        <f t="shared" si="611"/>
        <v>2.2698151489095337E-2</v>
      </c>
      <c r="S6510" t="str">
        <f t="shared" si="612"/>
        <v/>
      </c>
      <c r="T6510" t="str">
        <f t="shared" si="613"/>
        <v/>
      </c>
      <c r="U6510">
        <v>89</v>
      </c>
      <c r="V6510">
        <v>6.6908229182421314E-2</v>
      </c>
      <c r="W6510">
        <v>19</v>
      </c>
      <c r="X6510">
        <v>1.7222127547723287E-2</v>
      </c>
    </row>
    <row r="6511" spans="1:24" x14ac:dyDescent="0.25">
      <c r="A6511" t="s">
        <v>230</v>
      </c>
      <c r="B6511" t="s">
        <v>29</v>
      </c>
      <c r="C6511" t="s">
        <v>13</v>
      </c>
      <c r="D6511" t="s">
        <v>15</v>
      </c>
      <c r="E6511">
        <v>6358</v>
      </c>
      <c r="F6511">
        <v>569</v>
      </c>
      <c r="G6511">
        <v>5789</v>
      </c>
      <c r="H6511">
        <v>91.1</v>
      </c>
      <c r="I6511">
        <v>40</v>
      </c>
      <c r="J6511">
        <v>16</v>
      </c>
      <c r="K6511">
        <v>40</v>
      </c>
      <c r="L6511" t="str">
        <f t="shared" si="608"/>
        <v/>
      </c>
      <c r="M6511" t="str">
        <f t="shared" si="609"/>
        <v/>
      </c>
      <c r="Q6511">
        <f t="shared" si="610"/>
        <v>7.4773319793132273E-2</v>
      </c>
      <c r="R6511">
        <f t="shared" si="611"/>
        <v>1.9298609260907231E-2</v>
      </c>
      <c r="S6511" t="str">
        <f t="shared" si="612"/>
        <v/>
      </c>
      <c r="T6511" t="str">
        <f t="shared" si="613"/>
        <v/>
      </c>
      <c r="U6511">
        <v>89</v>
      </c>
      <c r="V6511">
        <v>6.6908229182421314E-2</v>
      </c>
      <c r="W6511">
        <v>19</v>
      </c>
      <c r="X6511">
        <v>1.7222127547723287E-2</v>
      </c>
    </row>
    <row r="6512" spans="1:24" x14ac:dyDescent="0.25">
      <c r="A6512" t="s">
        <v>230</v>
      </c>
      <c r="B6512" t="s">
        <v>30</v>
      </c>
      <c r="C6512" t="s">
        <v>13</v>
      </c>
      <c r="D6512" t="s">
        <v>14</v>
      </c>
      <c r="E6512">
        <v>8588</v>
      </c>
      <c r="F6512">
        <v>778</v>
      </c>
      <c r="G6512">
        <v>7810</v>
      </c>
      <c r="H6512">
        <v>90.9</v>
      </c>
      <c r="I6512">
        <v>51</v>
      </c>
      <c r="J6512">
        <v>11</v>
      </c>
      <c r="K6512">
        <v>21.6</v>
      </c>
      <c r="L6512" t="str">
        <f t="shared" si="608"/>
        <v/>
      </c>
      <c r="M6512" t="str">
        <f t="shared" si="609"/>
        <v/>
      </c>
      <c r="Q6512">
        <f t="shared" si="610"/>
        <v>7.4873320809856661E-2</v>
      </c>
      <c r="R6512">
        <f t="shared" si="611"/>
        <v>2.0589961353463169E-2</v>
      </c>
      <c r="S6512" t="str">
        <f t="shared" si="612"/>
        <v/>
      </c>
      <c r="T6512" t="str">
        <f t="shared" si="613"/>
        <v/>
      </c>
      <c r="U6512">
        <v>89</v>
      </c>
      <c r="V6512">
        <v>6.6908229182421314E-2</v>
      </c>
      <c r="W6512">
        <v>19</v>
      </c>
      <c r="X6512">
        <v>1.7222127547723287E-2</v>
      </c>
    </row>
    <row r="6513" spans="1:24" x14ac:dyDescent="0.25">
      <c r="A6513" t="s">
        <v>230</v>
      </c>
      <c r="B6513" t="s">
        <v>30</v>
      </c>
      <c r="C6513" t="s">
        <v>13</v>
      </c>
      <c r="D6513" t="s">
        <v>15</v>
      </c>
      <c r="E6513">
        <v>6159</v>
      </c>
      <c r="F6513">
        <v>820</v>
      </c>
      <c r="G6513">
        <v>5339</v>
      </c>
      <c r="H6513">
        <v>86.7</v>
      </c>
      <c r="I6513">
        <v>39</v>
      </c>
      <c r="J6513">
        <v>17</v>
      </c>
      <c r="K6513">
        <v>43.6</v>
      </c>
      <c r="L6513" t="str">
        <f t="shared" si="608"/>
        <v/>
      </c>
      <c r="M6513" t="str">
        <f t="shared" si="609"/>
        <v/>
      </c>
      <c r="Q6513">
        <f t="shared" si="610"/>
        <v>5.5606801896271915E-2</v>
      </c>
      <c r="R6513">
        <f t="shared" si="611"/>
        <v>1.6708832562972793E-2</v>
      </c>
      <c r="S6513" t="str">
        <f t="shared" si="612"/>
        <v/>
      </c>
      <c r="T6513" t="str">
        <f t="shared" si="613"/>
        <v/>
      </c>
      <c r="U6513">
        <v>89</v>
      </c>
      <c r="V6513">
        <v>6.6908229182421314E-2</v>
      </c>
      <c r="W6513">
        <v>19</v>
      </c>
      <c r="X6513">
        <v>1.7222127547723287E-2</v>
      </c>
    </row>
    <row r="6514" spans="1:24" x14ac:dyDescent="0.25">
      <c r="A6514" t="s">
        <v>230</v>
      </c>
      <c r="B6514" t="s">
        <v>31</v>
      </c>
      <c r="C6514" t="s">
        <v>13</v>
      </c>
      <c r="D6514" t="s">
        <v>14</v>
      </c>
      <c r="E6514">
        <v>8275</v>
      </c>
      <c r="F6514">
        <v>579</v>
      </c>
      <c r="G6514">
        <v>7696</v>
      </c>
      <c r="H6514">
        <v>93</v>
      </c>
      <c r="I6514">
        <v>48</v>
      </c>
      <c r="J6514">
        <v>9</v>
      </c>
      <c r="K6514">
        <v>18.8</v>
      </c>
      <c r="L6514" t="str">
        <f t="shared" si="608"/>
        <v/>
      </c>
      <c r="M6514" t="str">
        <f t="shared" si="609"/>
        <v/>
      </c>
      <c r="Q6514">
        <f t="shared" si="610"/>
        <v>6.8818553795349499E-2</v>
      </c>
      <c r="R6514">
        <f t="shared" si="611"/>
        <v>1.8843332361254381E-2</v>
      </c>
      <c r="S6514" t="str">
        <f t="shared" si="612"/>
        <v/>
      </c>
      <c r="T6514" t="str">
        <f t="shared" si="613"/>
        <v/>
      </c>
      <c r="U6514">
        <v>89</v>
      </c>
      <c r="V6514">
        <v>6.6908229182421314E-2</v>
      </c>
      <c r="W6514">
        <v>19</v>
      </c>
      <c r="X6514">
        <v>1.7222127547723287E-2</v>
      </c>
    </row>
    <row r="6515" spans="1:24" x14ac:dyDescent="0.25">
      <c r="A6515" t="s">
        <v>230</v>
      </c>
      <c r="B6515" t="s">
        <v>31</v>
      </c>
      <c r="C6515" t="s">
        <v>13</v>
      </c>
      <c r="D6515" t="s">
        <v>15</v>
      </c>
      <c r="E6515">
        <v>8613</v>
      </c>
      <c r="F6515">
        <v>1069</v>
      </c>
      <c r="G6515">
        <v>7544</v>
      </c>
      <c r="H6515">
        <v>87.6</v>
      </c>
      <c r="I6515">
        <v>50</v>
      </c>
      <c r="J6515">
        <v>21</v>
      </c>
      <c r="K6515">
        <v>42</v>
      </c>
      <c r="L6515" t="str">
        <f t="shared" si="608"/>
        <v/>
      </c>
      <c r="M6515" t="str">
        <f t="shared" si="609"/>
        <v/>
      </c>
      <c r="Q6515">
        <f t="shared" si="610"/>
        <v>6.245059347449726E-2</v>
      </c>
      <c r="R6515">
        <f t="shared" si="611"/>
        <v>1.7908759814828923E-2</v>
      </c>
      <c r="S6515" t="str">
        <f t="shared" si="612"/>
        <v/>
      </c>
      <c r="T6515" t="str">
        <f t="shared" si="613"/>
        <v/>
      </c>
      <c r="U6515">
        <v>89</v>
      </c>
      <c r="V6515">
        <v>6.6908229182421314E-2</v>
      </c>
      <c r="W6515">
        <v>19</v>
      </c>
      <c r="X6515">
        <v>1.7222127547723287E-2</v>
      </c>
    </row>
    <row r="6516" spans="1:24" x14ac:dyDescent="0.25">
      <c r="A6516" t="s">
        <v>231</v>
      </c>
      <c r="B6516" t="s">
        <v>12</v>
      </c>
      <c r="C6516" t="s">
        <v>13</v>
      </c>
      <c r="D6516" t="s">
        <v>14</v>
      </c>
      <c r="E6516">
        <v>25646</v>
      </c>
      <c r="F6516">
        <v>4178</v>
      </c>
      <c r="G6516">
        <v>21468</v>
      </c>
      <c r="H6516">
        <v>83.7</v>
      </c>
      <c r="I6516">
        <v>173</v>
      </c>
      <c r="J6516">
        <v>101</v>
      </c>
      <c r="K6516">
        <v>58.4</v>
      </c>
      <c r="L6516" t="str">
        <f t="shared" si="608"/>
        <v/>
      </c>
      <c r="M6516" t="str">
        <f t="shared" si="609"/>
        <v/>
      </c>
      <c r="Q6516">
        <f t="shared" si="610"/>
        <v>3.0731501775602132E-2</v>
      </c>
      <c r="R6516">
        <f t="shared" si="611"/>
        <v>5.880617295385011E-3</v>
      </c>
      <c r="S6516" t="str">
        <f t="shared" si="612"/>
        <v/>
      </c>
      <c r="T6516" t="str">
        <f t="shared" si="613"/>
        <v/>
      </c>
      <c r="U6516">
        <v>89</v>
      </c>
      <c r="V6516">
        <v>6.6908229182421314E-2</v>
      </c>
      <c r="W6516">
        <v>19</v>
      </c>
      <c r="X6516">
        <v>1.7222127547723287E-2</v>
      </c>
    </row>
    <row r="6517" spans="1:24" x14ac:dyDescent="0.25">
      <c r="A6517" t="s">
        <v>231</v>
      </c>
      <c r="B6517" t="s">
        <v>12</v>
      </c>
      <c r="C6517" t="s">
        <v>13</v>
      </c>
      <c r="D6517" t="s">
        <v>15</v>
      </c>
      <c r="E6517">
        <v>19443</v>
      </c>
      <c r="F6517">
        <v>3255</v>
      </c>
      <c r="G6517">
        <v>16188</v>
      </c>
      <c r="H6517">
        <v>83.3</v>
      </c>
      <c r="I6517">
        <v>129</v>
      </c>
      <c r="J6517">
        <v>80</v>
      </c>
      <c r="K6517">
        <v>62</v>
      </c>
      <c r="L6517" t="str">
        <f t="shared" si="608"/>
        <v/>
      </c>
      <c r="M6517" t="str">
        <f t="shared" si="609"/>
        <v/>
      </c>
      <c r="Q6517">
        <f t="shared" si="610"/>
        <v>2.7722945358302963E-2</v>
      </c>
      <c r="R6517">
        <f t="shared" si="611"/>
        <v>4.0866732922264981E-3</v>
      </c>
      <c r="S6517" t="str">
        <f t="shared" si="612"/>
        <v/>
      </c>
      <c r="T6517" t="str">
        <f t="shared" si="613"/>
        <v/>
      </c>
      <c r="U6517">
        <v>89</v>
      </c>
      <c r="V6517">
        <v>6.6908229182421314E-2</v>
      </c>
      <c r="W6517">
        <v>19</v>
      </c>
      <c r="X6517">
        <v>1.7222127547723287E-2</v>
      </c>
    </row>
    <row r="6518" spans="1:24" x14ac:dyDescent="0.25">
      <c r="A6518" t="s">
        <v>231</v>
      </c>
      <c r="B6518" t="s">
        <v>41</v>
      </c>
      <c r="C6518" t="s">
        <v>13</v>
      </c>
      <c r="D6518" t="s">
        <v>14</v>
      </c>
      <c r="E6518">
        <v>5301</v>
      </c>
      <c r="F6518">
        <v>1074</v>
      </c>
      <c r="G6518">
        <v>4227</v>
      </c>
      <c r="H6518">
        <v>79.7</v>
      </c>
      <c r="I6518">
        <v>37</v>
      </c>
      <c r="J6518">
        <v>24</v>
      </c>
      <c r="K6518">
        <v>64.900000000000006</v>
      </c>
      <c r="L6518" t="str">
        <f t="shared" si="608"/>
        <v/>
      </c>
      <c r="M6518" t="str">
        <f t="shared" si="609"/>
        <v/>
      </c>
      <c r="Q6518">
        <f t="shared" si="610"/>
        <v>8.5107329673544934E-3</v>
      </c>
      <c r="R6518">
        <f t="shared" si="611"/>
        <v>2.9543707898903706E-3</v>
      </c>
      <c r="S6518" t="str">
        <f t="shared" si="612"/>
        <v/>
      </c>
      <c r="T6518" t="str">
        <f t="shared" si="613"/>
        <v/>
      </c>
      <c r="U6518">
        <v>89</v>
      </c>
      <c r="V6518">
        <v>6.6908229182421314E-2</v>
      </c>
      <c r="W6518">
        <v>19</v>
      </c>
      <c r="X6518">
        <v>1.7222127547723287E-2</v>
      </c>
    </row>
    <row r="6519" spans="1:24" x14ac:dyDescent="0.25">
      <c r="A6519" t="s">
        <v>231</v>
      </c>
      <c r="B6519" t="s">
        <v>41</v>
      </c>
      <c r="C6519" t="s">
        <v>13</v>
      </c>
      <c r="D6519" t="s">
        <v>15</v>
      </c>
      <c r="E6519">
        <v>4194</v>
      </c>
      <c r="F6519">
        <v>668</v>
      </c>
      <c r="G6519">
        <v>3526</v>
      </c>
      <c r="H6519">
        <v>84.1</v>
      </c>
      <c r="I6519">
        <v>28</v>
      </c>
      <c r="J6519">
        <v>14</v>
      </c>
      <c r="K6519">
        <v>50</v>
      </c>
      <c r="L6519" t="str">
        <f t="shared" si="608"/>
        <v/>
      </c>
      <c r="M6519" t="str">
        <f t="shared" si="609"/>
        <v/>
      </c>
      <c r="Q6519">
        <f t="shared" si="610"/>
        <v>3.387504781224334E-2</v>
      </c>
      <c r="R6519">
        <f t="shared" si="611"/>
        <v>1.162975791273446E-2</v>
      </c>
      <c r="S6519" t="str">
        <f t="shared" si="612"/>
        <v/>
      </c>
      <c r="T6519" t="str">
        <f t="shared" si="613"/>
        <v/>
      </c>
      <c r="U6519">
        <v>89</v>
      </c>
      <c r="V6519">
        <v>6.6908229182421314E-2</v>
      </c>
      <c r="W6519">
        <v>19</v>
      </c>
      <c r="X6519">
        <v>1.7222127547723287E-2</v>
      </c>
    </row>
    <row r="6520" spans="1:24" x14ac:dyDescent="0.25">
      <c r="A6520" t="s">
        <v>231</v>
      </c>
      <c r="B6520" t="s">
        <v>42</v>
      </c>
      <c r="C6520" t="s">
        <v>13</v>
      </c>
      <c r="D6520" t="s">
        <v>14</v>
      </c>
      <c r="E6520">
        <v>6462</v>
      </c>
      <c r="F6520">
        <v>1218</v>
      </c>
      <c r="G6520">
        <v>5244</v>
      </c>
      <c r="H6520">
        <v>81.2</v>
      </c>
      <c r="I6520">
        <v>49</v>
      </c>
      <c r="J6520">
        <v>34</v>
      </c>
      <c r="K6520">
        <v>69.400000000000006</v>
      </c>
      <c r="L6520" t="str">
        <f t="shared" si="608"/>
        <v/>
      </c>
      <c r="M6520" t="str">
        <f t="shared" si="609"/>
        <v/>
      </c>
      <c r="Q6520">
        <f t="shared" si="610"/>
        <v>1.4715128928633517E-2</v>
      </c>
      <c r="R6520">
        <f t="shared" si="611"/>
        <v>1.6897460713735789E-3</v>
      </c>
      <c r="S6520" t="str">
        <f t="shared" si="612"/>
        <v/>
      </c>
      <c r="T6520" t="str">
        <f t="shared" si="613"/>
        <v/>
      </c>
      <c r="U6520">
        <v>89</v>
      </c>
      <c r="V6520">
        <v>6.6908229182421314E-2</v>
      </c>
      <c r="W6520">
        <v>19</v>
      </c>
      <c r="X6520">
        <v>1.7222127547723287E-2</v>
      </c>
    </row>
    <row r="6521" spans="1:24" x14ac:dyDescent="0.25">
      <c r="A6521" t="s">
        <v>231</v>
      </c>
      <c r="B6521" t="s">
        <v>42</v>
      </c>
      <c r="C6521" t="s">
        <v>13</v>
      </c>
      <c r="D6521" t="s">
        <v>15</v>
      </c>
      <c r="E6521">
        <v>4687</v>
      </c>
      <c r="F6521">
        <v>869</v>
      </c>
      <c r="G6521">
        <v>3818</v>
      </c>
      <c r="H6521">
        <v>81.5</v>
      </c>
      <c r="I6521">
        <v>33</v>
      </c>
      <c r="J6521">
        <v>21</v>
      </c>
      <c r="K6521">
        <v>63.6</v>
      </c>
      <c r="L6521" t="str">
        <f t="shared" si="608"/>
        <v/>
      </c>
      <c r="M6521" t="str">
        <f t="shared" si="609"/>
        <v/>
      </c>
      <c r="Q6521">
        <f t="shared" si="610"/>
        <v>1.6262676305801155E-2</v>
      </c>
      <c r="R6521">
        <f t="shared" si="611"/>
        <v>3.4286902176970876E-3</v>
      </c>
      <c r="S6521" t="str">
        <f t="shared" si="612"/>
        <v/>
      </c>
      <c r="T6521" t="str">
        <f t="shared" si="613"/>
        <v/>
      </c>
      <c r="U6521">
        <v>89</v>
      </c>
      <c r="V6521">
        <v>6.6908229182421314E-2</v>
      </c>
      <c r="W6521">
        <v>19</v>
      </c>
      <c r="X6521">
        <v>1.7222127547723287E-2</v>
      </c>
    </row>
    <row r="6522" spans="1:24" x14ac:dyDescent="0.25">
      <c r="A6522" t="s">
        <v>231</v>
      </c>
      <c r="B6522" t="s">
        <v>43</v>
      </c>
      <c r="C6522" t="s">
        <v>13</v>
      </c>
      <c r="D6522" t="s">
        <v>14</v>
      </c>
      <c r="E6522">
        <v>5872</v>
      </c>
      <c r="F6522">
        <v>687</v>
      </c>
      <c r="G6522">
        <v>5185</v>
      </c>
      <c r="H6522">
        <v>88.3</v>
      </c>
      <c r="I6522">
        <v>36</v>
      </c>
      <c r="J6522">
        <v>14</v>
      </c>
      <c r="K6522">
        <v>38.9</v>
      </c>
      <c r="L6522" t="str">
        <f t="shared" si="608"/>
        <v/>
      </c>
      <c r="M6522" t="str">
        <f t="shared" si="609"/>
        <v/>
      </c>
      <c r="Q6522">
        <f t="shared" si="610"/>
        <v>6.7015353574926939E-2</v>
      </c>
      <c r="R6522">
        <f t="shared" si="611"/>
        <v>1.999501971426439E-2</v>
      </c>
      <c r="S6522" t="str">
        <f t="shared" si="612"/>
        <v/>
      </c>
      <c r="T6522" t="str">
        <f t="shared" si="613"/>
        <v/>
      </c>
      <c r="U6522">
        <v>89</v>
      </c>
      <c r="V6522">
        <v>6.6908229182421314E-2</v>
      </c>
      <c r="W6522">
        <v>19</v>
      </c>
      <c r="X6522">
        <v>1.7222127547723287E-2</v>
      </c>
    </row>
    <row r="6523" spans="1:24" x14ac:dyDescent="0.25">
      <c r="A6523" t="s">
        <v>231</v>
      </c>
      <c r="B6523" t="s">
        <v>43</v>
      </c>
      <c r="C6523" t="s">
        <v>13</v>
      </c>
      <c r="D6523" t="s">
        <v>15</v>
      </c>
      <c r="E6523">
        <v>4737</v>
      </c>
      <c r="F6523">
        <v>783</v>
      </c>
      <c r="G6523">
        <v>3954</v>
      </c>
      <c r="H6523">
        <v>83.5</v>
      </c>
      <c r="I6523">
        <v>31</v>
      </c>
      <c r="J6523">
        <v>22</v>
      </c>
      <c r="K6523">
        <v>71</v>
      </c>
      <c r="L6523" t="str">
        <f t="shared" si="608"/>
        <v/>
      </c>
      <c r="M6523" t="str">
        <f t="shared" si="609"/>
        <v/>
      </c>
      <c r="Q6523">
        <f t="shared" si="610"/>
        <v>2.920906206630508E-2</v>
      </c>
      <c r="R6523">
        <f t="shared" si="611"/>
        <v>1.3630586264153936E-3</v>
      </c>
      <c r="S6523" t="str">
        <f t="shared" si="612"/>
        <v/>
      </c>
      <c r="T6523" t="str">
        <f t="shared" si="613"/>
        <v/>
      </c>
      <c r="U6523">
        <v>89</v>
      </c>
      <c r="V6523">
        <v>6.6908229182421314E-2</v>
      </c>
      <c r="W6523">
        <v>19</v>
      </c>
      <c r="X6523">
        <v>1.7222127547723287E-2</v>
      </c>
    </row>
    <row r="6524" spans="1:24" x14ac:dyDescent="0.25">
      <c r="A6524" t="s">
        <v>231</v>
      </c>
      <c r="B6524" t="s">
        <v>44</v>
      </c>
      <c r="C6524" t="s">
        <v>13</v>
      </c>
      <c r="D6524" t="s">
        <v>14</v>
      </c>
      <c r="E6524">
        <v>8011</v>
      </c>
      <c r="F6524">
        <v>1199</v>
      </c>
      <c r="G6524">
        <v>6812</v>
      </c>
      <c r="H6524">
        <v>85</v>
      </c>
      <c r="I6524">
        <v>51</v>
      </c>
      <c r="J6524">
        <v>29</v>
      </c>
      <c r="K6524">
        <v>56.9</v>
      </c>
      <c r="L6524" t="str">
        <f t="shared" si="608"/>
        <v/>
      </c>
      <c r="M6524" t="str">
        <f t="shared" si="609"/>
        <v/>
      </c>
      <c r="Q6524">
        <f t="shared" si="610"/>
        <v>4.1313756627765312E-2</v>
      </c>
      <c r="R6524">
        <f t="shared" si="611"/>
        <v>6.7571767686490898E-3</v>
      </c>
      <c r="S6524" t="str">
        <f t="shared" si="612"/>
        <v/>
      </c>
      <c r="T6524" t="str">
        <f t="shared" si="613"/>
        <v/>
      </c>
      <c r="U6524">
        <v>89</v>
      </c>
      <c r="V6524">
        <v>6.6908229182421314E-2</v>
      </c>
      <c r="W6524">
        <v>19</v>
      </c>
      <c r="X6524">
        <v>1.7222127547723287E-2</v>
      </c>
    </row>
    <row r="6525" spans="1:24" x14ac:dyDescent="0.25">
      <c r="A6525" t="s">
        <v>231</v>
      </c>
      <c r="B6525" t="s">
        <v>44</v>
      </c>
      <c r="C6525" t="s">
        <v>13</v>
      </c>
      <c r="D6525" t="s">
        <v>15</v>
      </c>
      <c r="E6525">
        <v>5825</v>
      </c>
      <c r="F6525">
        <v>935</v>
      </c>
      <c r="G6525">
        <v>4890</v>
      </c>
      <c r="H6525">
        <v>83.9</v>
      </c>
      <c r="I6525">
        <v>37</v>
      </c>
      <c r="J6525">
        <v>23</v>
      </c>
      <c r="K6525">
        <v>62.2</v>
      </c>
      <c r="L6525" t="str">
        <f t="shared" si="608"/>
        <v/>
      </c>
      <c r="M6525" t="str">
        <f t="shared" si="609"/>
        <v/>
      </c>
      <c r="Q6525">
        <f t="shared" si="610"/>
        <v>3.2287757702576261E-2</v>
      </c>
      <c r="R6525">
        <f t="shared" si="611"/>
        <v>3.9998296515133735E-3</v>
      </c>
      <c r="S6525" t="str">
        <f t="shared" si="612"/>
        <v/>
      </c>
      <c r="T6525" t="str">
        <f t="shared" si="613"/>
        <v/>
      </c>
      <c r="U6525">
        <v>89</v>
      </c>
      <c r="V6525">
        <v>6.6908229182421314E-2</v>
      </c>
      <c r="W6525">
        <v>19</v>
      </c>
      <c r="X6525">
        <v>1.7222127547723287E-2</v>
      </c>
    </row>
    <row r="6526" spans="1:24" x14ac:dyDescent="0.25">
      <c r="A6526" t="s">
        <v>232</v>
      </c>
      <c r="B6526" t="s">
        <v>12</v>
      </c>
      <c r="C6526" t="s">
        <v>13</v>
      </c>
      <c r="D6526" t="s">
        <v>14</v>
      </c>
      <c r="E6526">
        <v>259807</v>
      </c>
      <c r="F6526">
        <v>17467</v>
      </c>
      <c r="G6526">
        <v>242340</v>
      </c>
      <c r="H6526">
        <v>93.3</v>
      </c>
      <c r="I6526">
        <v>1613</v>
      </c>
      <c r="J6526">
        <v>254</v>
      </c>
      <c r="K6526">
        <v>15.7</v>
      </c>
      <c r="L6526" t="str">
        <f t="shared" si="608"/>
        <v/>
      </c>
      <c r="M6526" t="str">
        <f t="shared" si="609"/>
        <v/>
      </c>
      <c r="Q6526">
        <f t="shared" si="610"/>
        <v>6.7137514264280704E-2</v>
      </c>
      <c r="R6526">
        <f t="shared" si="611"/>
        <v>1.6571210707386999E-2</v>
      </c>
      <c r="S6526" t="str">
        <f t="shared" si="612"/>
        <v/>
      </c>
      <c r="T6526" t="str">
        <f t="shared" si="613"/>
        <v/>
      </c>
      <c r="U6526">
        <v>89</v>
      </c>
      <c r="V6526">
        <v>6.6908229182421314E-2</v>
      </c>
      <c r="W6526">
        <v>19</v>
      </c>
      <c r="X6526">
        <v>1.7222127547723287E-2</v>
      </c>
    </row>
    <row r="6527" spans="1:24" x14ac:dyDescent="0.25">
      <c r="A6527" t="s">
        <v>232</v>
      </c>
      <c r="B6527" t="s">
        <v>12</v>
      </c>
      <c r="C6527" t="s">
        <v>13</v>
      </c>
      <c r="D6527" t="s">
        <v>15</v>
      </c>
      <c r="E6527">
        <v>264657</v>
      </c>
      <c r="F6527">
        <v>17228</v>
      </c>
      <c r="G6527">
        <v>247429</v>
      </c>
      <c r="H6527">
        <v>93.5</v>
      </c>
      <c r="I6527">
        <v>1646</v>
      </c>
      <c r="J6527">
        <v>286</v>
      </c>
      <c r="K6527">
        <v>17.399999999999999</v>
      </c>
      <c r="L6527" t="str">
        <f t="shared" si="608"/>
        <v/>
      </c>
      <c r="M6527" t="str">
        <f t="shared" si="609"/>
        <v/>
      </c>
      <c r="Q6527">
        <f t="shared" si="610"/>
        <v>6.5923458019237866E-2</v>
      </c>
      <c r="R6527">
        <f t="shared" si="611"/>
        <v>1.7851360216283047E-2</v>
      </c>
      <c r="S6527" t="str">
        <f t="shared" si="612"/>
        <v/>
      </c>
      <c r="T6527" t="str">
        <f t="shared" si="613"/>
        <v/>
      </c>
      <c r="U6527">
        <v>89</v>
      </c>
      <c r="V6527">
        <v>6.6908229182421314E-2</v>
      </c>
      <c r="W6527">
        <v>19</v>
      </c>
      <c r="X6527">
        <v>1.7222127547723287E-2</v>
      </c>
    </row>
    <row r="6528" spans="1:24" x14ac:dyDescent="0.25">
      <c r="A6528" t="s">
        <v>232</v>
      </c>
      <c r="B6528" t="s">
        <v>12</v>
      </c>
      <c r="C6528" t="s">
        <v>13</v>
      </c>
      <c r="D6528" t="s">
        <v>16</v>
      </c>
      <c r="E6528">
        <v>274527</v>
      </c>
      <c r="F6528">
        <v>16267</v>
      </c>
      <c r="G6528">
        <v>258260</v>
      </c>
      <c r="H6528">
        <v>94.1</v>
      </c>
      <c r="I6528">
        <v>1676</v>
      </c>
      <c r="J6528">
        <v>266</v>
      </c>
      <c r="K6528">
        <v>15.9</v>
      </c>
      <c r="L6528" t="str">
        <f t="shared" si="608"/>
        <v/>
      </c>
      <c r="M6528" t="str">
        <f t="shared" si="609"/>
        <v/>
      </c>
      <c r="Q6528">
        <f t="shared" si="610"/>
        <v>6.1885902043332837E-2</v>
      </c>
      <c r="R6528">
        <f t="shared" si="611"/>
        <v>1.6725243386263525E-2</v>
      </c>
      <c r="S6528" t="str">
        <f t="shared" si="612"/>
        <v/>
      </c>
      <c r="T6528" t="str">
        <f t="shared" si="613"/>
        <v/>
      </c>
      <c r="U6528">
        <v>89</v>
      </c>
      <c r="V6528">
        <v>6.6908229182421314E-2</v>
      </c>
      <c r="W6528">
        <v>19</v>
      </c>
      <c r="X6528">
        <v>1.7222127547723287E-2</v>
      </c>
    </row>
    <row r="6529" spans="1:24" x14ac:dyDescent="0.25">
      <c r="A6529" t="s">
        <v>232</v>
      </c>
      <c r="B6529" t="s">
        <v>12</v>
      </c>
      <c r="C6529" t="s">
        <v>13</v>
      </c>
      <c r="D6529" t="s">
        <v>17</v>
      </c>
      <c r="E6529">
        <v>181135</v>
      </c>
      <c r="F6529">
        <v>9410</v>
      </c>
      <c r="G6529">
        <v>171725</v>
      </c>
      <c r="H6529">
        <v>94.8</v>
      </c>
      <c r="I6529">
        <v>1675</v>
      </c>
      <c r="J6529">
        <v>235</v>
      </c>
      <c r="K6529">
        <v>14</v>
      </c>
      <c r="L6529">
        <f t="shared" si="608"/>
        <v>94.8</v>
      </c>
      <c r="M6529">
        <f t="shared" si="609"/>
        <v>14</v>
      </c>
      <c r="Q6529">
        <f t="shared" si="610"/>
        <v>5.6572641970175891E-2</v>
      </c>
      <c r="R6529">
        <f t="shared" si="611"/>
        <v>1.523602751566246E-2</v>
      </c>
      <c r="S6529">
        <f t="shared" si="612"/>
        <v>4.394951126259556E-2</v>
      </c>
      <c r="T6529">
        <f t="shared" si="613"/>
        <v>1.3533399103423986E-2</v>
      </c>
      <c r="U6529">
        <v>89</v>
      </c>
      <c r="V6529">
        <v>6.6908229182421314E-2</v>
      </c>
      <c r="W6529">
        <v>19</v>
      </c>
      <c r="X6529">
        <v>1.7222127547723287E-2</v>
      </c>
    </row>
    <row r="6530" spans="1:24" x14ac:dyDescent="0.25">
      <c r="A6530" t="s">
        <v>232</v>
      </c>
      <c r="B6530" t="s">
        <v>12</v>
      </c>
      <c r="C6530" t="s">
        <v>13</v>
      </c>
      <c r="D6530" t="s">
        <v>18</v>
      </c>
      <c r="E6530">
        <v>284346</v>
      </c>
      <c r="F6530">
        <v>16691</v>
      </c>
      <c r="G6530">
        <v>267655</v>
      </c>
      <c r="H6530">
        <v>94.1</v>
      </c>
      <c r="I6530">
        <v>1640</v>
      </c>
      <c r="J6530">
        <v>235</v>
      </c>
      <c r="K6530">
        <v>14.3</v>
      </c>
      <c r="L6530">
        <f t="shared" ref="L6530:L6593" si="614">IF(OR(ISNUMBER(FIND("-20",D6530)),ISNUMBER(FIND("-21",D6530))),H6530,"")</f>
        <v>94.1</v>
      </c>
      <c r="M6530">
        <f t="shared" ref="M6530:M6593" si="615">IF(OR(ISNUMBER(FIND("-20",D6530)),ISNUMBER(FIND("-21",D6530))),K6530,"")</f>
        <v>14.3</v>
      </c>
      <c r="Q6530">
        <f t="shared" ref="Q6530:Q6593" si="616">_xlfn.NORM.DIST(H6530, $O$2, $O$3, FALSE)</f>
        <v>6.1885902043332837E-2</v>
      </c>
      <c r="R6530">
        <f t="shared" ref="R6530:R6593" si="617">_xlfn.NORM.DIST(K6530, $P$2, $P$3, FALSE)</f>
        <v>1.5474353450071678E-2</v>
      </c>
      <c r="S6530">
        <f t="shared" ref="S6530:S6593" si="618">IF(ISNUMBER(_xlfn.NORM.DIST(L6530, $O$6, $O$7, FALSE)), _xlfn.NORM.DIST(L6530, $O$6, $O$7, FALSE),"")</f>
        <v>4.8624607751340719E-2</v>
      </c>
      <c r="T6530">
        <f t="shared" ref="T6530:T6593" si="619">IF(ISNUMBER(_xlfn.NORM.DIST(M6530, $P$6, $P$7, FALSE)), _xlfn.NORM.DIST(M6530, $P$6, $P$7, FALSE),"")</f>
        <v>1.376091760124459E-2</v>
      </c>
      <c r="U6530">
        <v>89.1</v>
      </c>
      <c r="V6530">
        <v>6.6961456579814102E-2</v>
      </c>
      <c r="W6530">
        <v>19</v>
      </c>
      <c r="X6530">
        <v>1.7222127547723287E-2</v>
      </c>
    </row>
    <row r="6531" spans="1:24" x14ac:dyDescent="0.25">
      <c r="A6531" t="s">
        <v>232</v>
      </c>
      <c r="B6531" t="s">
        <v>41</v>
      </c>
      <c r="C6531" t="s">
        <v>13</v>
      </c>
      <c r="D6531" t="s">
        <v>14</v>
      </c>
      <c r="E6531">
        <v>66471</v>
      </c>
      <c r="F6531">
        <v>2638</v>
      </c>
      <c r="G6531">
        <v>63833</v>
      </c>
      <c r="H6531">
        <v>96</v>
      </c>
      <c r="I6531">
        <v>412</v>
      </c>
      <c r="J6531">
        <v>34</v>
      </c>
      <c r="K6531">
        <v>8.3000000000000007</v>
      </c>
      <c r="L6531" t="str">
        <f t="shared" si="614"/>
        <v/>
      </c>
      <c r="M6531" t="str">
        <f t="shared" si="615"/>
        <v/>
      </c>
      <c r="Q6531">
        <f t="shared" si="616"/>
        <v>4.6594061914945632E-2</v>
      </c>
      <c r="R6531">
        <f t="shared" si="617"/>
        <v>1.0718910511313287E-2</v>
      </c>
      <c r="S6531" t="str">
        <f t="shared" si="618"/>
        <v/>
      </c>
      <c r="T6531" t="str">
        <f t="shared" si="619"/>
        <v/>
      </c>
      <c r="U6531">
        <v>89.1</v>
      </c>
      <c r="V6531">
        <v>6.6961456579814102E-2</v>
      </c>
      <c r="W6531">
        <v>19</v>
      </c>
      <c r="X6531">
        <v>1.7222127547723287E-2</v>
      </c>
    </row>
    <row r="6532" spans="1:24" x14ac:dyDescent="0.25">
      <c r="A6532" t="s">
        <v>232</v>
      </c>
      <c r="B6532" t="s">
        <v>41</v>
      </c>
      <c r="C6532" t="s">
        <v>13</v>
      </c>
      <c r="D6532" t="s">
        <v>15</v>
      </c>
      <c r="E6532">
        <v>69423</v>
      </c>
      <c r="F6532">
        <v>2719</v>
      </c>
      <c r="G6532">
        <v>66704</v>
      </c>
      <c r="H6532">
        <v>96.1</v>
      </c>
      <c r="I6532">
        <v>431</v>
      </c>
      <c r="J6532">
        <v>37</v>
      </c>
      <c r="K6532">
        <v>8.6</v>
      </c>
      <c r="L6532" t="str">
        <f t="shared" si="614"/>
        <v/>
      </c>
      <c r="M6532" t="str">
        <f t="shared" si="615"/>
        <v/>
      </c>
      <c r="Q6532">
        <f t="shared" si="616"/>
        <v>4.5741770158028335E-2</v>
      </c>
      <c r="R6532">
        <f t="shared" si="617"/>
        <v>1.094853643112503E-2</v>
      </c>
      <c r="S6532" t="str">
        <f t="shared" si="618"/>
        <v/>
      </c>
      <c r="T6532" t="str">
        <f t="shared" si="619"/>
        <v/>
      </c>
      <c r="U6532">
        <v>89.1</v>
      </c>
      <c r="V6532">
        <v>6.6961456579814102E-2</v>
      </c>
      <c r="W6532">
        <v>19</v>
      </c>
      <c r="X6532">
        <v>1.7222127547723287E-2</v>
      </c>
    </row>
    <row r="6533" spans="1:24" x14ac:dyDescent="0.25">
      <c r="A6533" t="s">
        <v>232</v>
      </c>
      <c r="B6533" t="s">
        <v>41</v>
      </c>
      <c r="C6533" t="s">
        <v>13</v>
      </c>
      <c r="D6533" t="s">
        <v>16</v>
      </c>
      <c r="E6533">
        <v>67974</v>
      </c>
      <c r="F6533">
        <v>2387</v>
      </c>
      <c r="G6533">
        <v>65587</v>
      </c>
      <c r="H6533">
        <v>96.5</v>
      </c>
      <c r="I6533">
        <v>419</v>
      </c>
      <c r="J6533">
        <v>45</v>
      </c>
      <c r="K6533">
        <v>10.7</v>
      </c>
      <c r="L6533" t="str">
        <f t="shared" si="614"/>
        <v/>
      </c>
      <c r="M6533" t="str">
        <f t="shared" si="615"/>
        <v/>
      </c>
      <c r="Q6533">
        <f t="shared" si="616"/>
        <v>4.2336248422544145E-2</v>
      </c>
      <c r="R6533">
        <f t="shared" si="617"/>
        <v>1.2593948064115058E-2</v>
      </c>
      <c r="S6533" t="str">
        <f t="shared" si="618"/>
        <v/>
      </c>
      <c r="T6533" t="str">
        <f t="shared" si="619"/>
        <v/>
      </c>
      <c r="U6533">
        <v>89.1</v>
      </c>
      <c r="V6533">
        <v>6.6961456579814102E-2</v>
      </c>
      <c r="W6533">
        <v>19</v>
      </c>
      <c r="X6533">
        <v>1.7222127547723287E-2</v>
      </c>
    </row>
    <row r="6534" spans="1:24" x14ac:dyDescent="0.25">
      <c r="A6534" t="s">
        <v>232</v>
      </c>
      <c r="B6534" t="s">
        <v>41</v>
      </c>
      <c r="C6534" t="s">
        <v>13</v>
      </c>
      <c r="D6534" t="s">
        <v>17</v>
      </c>
      <c r="E6534">
        <v>42150</v>
      </c>
      <c r="F6534">
        <v>1079</v>
      </c>
      <c r="G6534">
        <v>41071</v>
      </c>
      <c r="H6534">
        <v>97.4</v>
      </c>
      <c r="I6534">
        <v>395</v>
      </c>
      <c r="J6534">
        <v>29</v>
      </c>
      <c r="K6534">
        <v>7.3</v>
      </c>
      <c r="L6534">
        <f t="shared" si="614"/>
        <v>97.4</v>
      </c>
      <c r="M6534">
        <f t="shared" si="615"/>
        <v>7.3</v>
      </c>
      <c r="Q6534">
        <f t="shared" si="616"/>
        <v>3.484652691317406E-2</v>
      </c>
      <c r="R6534">
        <f t="shared" si="617"/>
        <v>9.966187289928213E-3</v>
      </c>
      <c r="S6534">
        <f t="shared" si="618"/>
        <v>2.6749781145445312E-2</v>
      </c>
      <c r="T6534">
        <f t="shared" si="619"/>
        <v>8.6652282185571139E-3</v>
      </c>
      <c r="U6534">
        <v>89.1</v>
      </c>
      <c r="V6534">
        <v>6.6961456579814102E-2</v>
      </c>
      <c r="W6534">
        <v>19</v>
      </c>
      <c r="X6534">
        <v>1.7222127547723287E-2</v>
      </c>
    </row>
    <row r="6535" spans="1:24" x14ac:dyDescent="0.25">
      <c r="A6535" t="s">
        <v>232</v>
      </c>
      <c r="B6535" t="s">
        <v>41</v>
      </c>
      <c r="C6535" t="s">
        <v>13</v>
      </c>
      <c r="D6535" t="s">
        <v>18</v>
      </c>
      <c r="E6535">
        <v>70718</v>
      </c>
      <c r="F6535">
        <v>2843</v>
      </c>
      <c r="G6535">
        <v>67875</v>
      </c>
      <c r="H6535">
        <v>96</v>
      </c>
      <c r="I6535">
        <v>409</v>
      </c>
      <c r="J6535">
        <v>27</v>
      </c>
      <c r="K6535">
        <v>6.6</v>
      </c>
      <c r="L6535">
        <f t="shared" si="614"/>
        <v>96</v>
      </c>
      <c r="M6535">
        <f t="shared" si="615"/>
        <v>6.6</v>
      </c>
      <c r="Q6535">
        <f t="shared" si="616"/>
        <v>4.6594061914945632E-2</v>
      </c>
      <c r="R6535">
        <f t="shared" si="617"/>
        <v>9.452274775637275E-3</v>
      </c>
      <c r="S6535">
        <f t="shared" si="618"/>
        <v>3.5786892132121315E-2</v>
      </c>
      <c r="T6535">
        <f t="shared" si="619"/>
        <v>8.2039798891053086E-3</v>
      </c>
      <c r="U6535">
        <v>89.1</v>
      </c>
      <c r="V6535">
        <v>6.6961456579814102E-2</v>
      </c>
      <c r="W6535">
        <v>19</v>
      </c>
      <c r="X6535">
        <v>1.7222127547723287E-2</v>
      </c>
    </row>
    <row r="6536" spans="1:24" x14ac:dyDescent="0.25">
      <c r="A6536" t="s">
        <v>232</v>
      </c>
      <c r="B6536" t="s">
        <v>42</v>
      </c>
      <c r="C6536" t="s">
        <v>13</v>
      </c>
      <c r="D6536" t="s">
        <v>14</v>
      </c>
      <c r="E6536">
        <v>61972</v>
      </c>
      <c r="F6536">
        <v>3338</v>
      </c>
      <c r="G6536">
        <v>58634</v>
      </c>
      <c r="H6536">
        <v>94.6</v>
      </c>
      <c r="I6536">
        <v>388</v>
      </c>
      <c r="J6536">
        <v>47</v>
      </c>
      <c r="K6536">
        <v>12.1</v>
      </c>
      <c r="L6536" t="str">
        <f t="shared" si="614"/>
        <v/>
      </c>
      <c r="M6536" t="str">
        <f t="shared" si="615"/>
        <v/>
      </c>
      <c r="Q6536">
        <f t="shared" si="616"/>
        <v>5.8144708287673978E-2</v>
      </c>
      <c r="R6536">
        <f t="shared" si="617"/>
        <v>1.3714118005067527E-2</v>
      </c>
      <c r="S6536" t="str">
        <f t="shared" si="618"/>
        <v/>
      </c>
      <c r="T6536" t="str">
        <f t="shared" si="619"/>
        <v/>
      </c>
      <c r="U6536">
        <v>89.1</v>
      </c>
      <c r="V6536">
        <v>6.6961456579814102E-2</v>
      </c>
      <c r="W6536">
        <v>19</v>
      </c>
      <c r="X6536">
        <v>1.7222127547723287E-2</v>
      </c>
    </row>
    <row r="6537" spans="1:24" x14ac:dyDescent="0.25">
      <c r="A6537" t="s">
        <v>232</v>
      </c>
      <c r="B6537" t="s">
        <v>42</v>
      </c>
      <c r="C6537" t="s">
        <v>13</v>
      </c>
      <c r="D6537" t="s">
        <v>15</v>
      </c>
      <c r="E6537">
        <v>70094</v>
      </c>
      <c r="F6537">
        <v>3621</v>
      </c>
      <c r="G6537">
        <v>66473</v>
      </c>
      <c r="H6537">
        <v>94.8</v>
      </c>
      <c r="I6537">
        <v>439</v>
      </c>
      <c r="J6537">
        <v>40</v>
      </c>
      <c r="K6537">
        <v>9.1</v>
      </c>
      <c r="L6537" t="str">
        <f t="shared" si="614"/>
        <v/>
      </c>
      <c r="M6537" t="str">
        <f t="shared" si="615"/>
        <v/>
      </c>
      <c r="Q6537">
        <f t="shared" si="616"/>
        <v>5.6572641970175891E-2</v>
      </c>
      <c r="R6537">
        <f t="shared" si="617"/>
        <v>1.1334703778892298E-2</v>
      </c>
      <c r="S6537" t="str">
        <f t="shared" si="618"/>
        <v/>
      </c>
      <c r="T6537" t="str">
        <f t="shared" si="619"/>
        <v/>
      </c>
      <c r="U6537">
        <v>89.1</v>
      </c>
      <c r="V6537">
        <v>6.6961456579814102E-2</v>
      </c>
      <c r="W6537">
        <v>19</v>
      </c>
      <c r="X6537">
        <v>1.7222127547723287E-2</v>
      </c>
    </row>
    <row r="6538" spans="1:24" x14ac:dyDescent="0.25">
      <c r="A6538" t="s">
        <v>232</v>
      </c>
      <c r="B6538" t="s">
        <v>42</v>
      </c>
      <c r="C6538" t="s">
        <v>13</v>
      </c>
      <c r="D6538" t="s">
        <v>16</v>
      </c>
      <c r="E6538">
        <v>73672</v>
      </c>
      <c r="F6538">
        <v>3639</v>
      </c>
      <c r="G6538">
        <v>70033</v>
      </c>
      <c r="H6538">
        <v>95.1</v>
      </c>
      <c r="I6538">
        <v>449</v>
      </c>
      <c r="J6538">
        <v>47</v>
      </c>
      <c r="K6538">
        <v>10.5</v>
      </c>
      <c r="L6538" t="str">
        <f t="shared" si="614"/>
        <v/>
      </c>
      <c r="M6538" t="str">
        <f t="shared" si="615"/>
        <v/>
      </c>
      <c r="Q6538">
        <f t="shared" si="616"/>
        <v>5.4150594187540195E-2</v>
      </c>
      <c r="R6538">
        <f t="shared" si="617"/>
        <v>1.2434969302925258E-2</v>
      </c>
      <c r="S6538" t="str">
        <f t="shared" si="618"/>
        <v/>
      </c>
      <c r="T6538" t="str">
        <f t="shared" si="619"/>
        <v/>
      </c>
      <c r="U6538">
        <v>89.1</v>
      </c>
      <c r="V6538">
        <v>6.6961456579814102E-2</v>
      </c>
      <c r="W6538">
        <v>19</v>
      </c>
      <c r="X6538">
        <v>1.7222127547723287E-2</v>
      </c>
    </row>
    <row r="6539" spans="1:24" x14ac:dyDescent="0.25">
      <c r="A6539" t="s">
        <v>232</v>
      </c>
      <c r="B6539" t="s">
        <v>42</v>
      </c>
      <c r="C6539" t="s">
        <v>13</v>
      </c>
      <c r="D6539" t="s">
        <v>17</v>
      </c>
      <c r="E6539">
        <v>45695</v>
      </c>
      <c r="F6539">
        <v>1683</v>
      </c>
      <c r="G6539">
        <v>44012</v>
      </c>
      <c r="H6539">
        <v>96.3</v>
      </c>
      <c r="I6539">
        <v>424</v>
      </c>
      <c r="J6539">
        <v>38</v>
      </c>
      <c r="K6539">
        <v>9</v>
      </c>
      <c r="L6539">
        <f t="shared" si="614"/>
        <v>96.3</v>
      </c>
      <c r="M6539">
        <f t="shared" si="615"/>
        <v>9</v>
      </c>
      <c r="Q6539">
        <f t="shared" si="616"/>
        <v>4.4037099280883139E-2</v>
      </c>
      <c r="R6539">
        <f t="shared" si="617"/>
        <v>1.1257142917100938E-2</v>
      </c>
      <c r="S6539">
        <f t="shared" si="618"/>
        <v>3.3779977153135146E-2</v>
      </c>
      <c r="T6539">
        <f t="shared" si="619"/>
        <v>9.8331961322252748E-3</v>
      </c>
      <c r="U6539">
        <v>89.1</v>
      </c>
      <c r="V6539">
        <v>6.6961456579814102E-2</v>
      </c>
      <c r="W6539">
        <v>19</v>
      </c>
      <c r="X6539">
        <v>1.7222127547723287E-2</v>
      </c>
    </row>
    <row r="6540" spans="1:24" x14ac:dyDescent="0.25">
      <c r="A6540" t="s">
        <v>232</v>
      </c>
      <c r="B6540" t="s">
        <v>42</v>
      </c>
      <c r="C6540" t="s">
        <v>13</v>
      </c>
      <c r="D6540" t="s">
        <v>18</v>
      </c>
      <c r="E6540">
        <v>67212</v>
      </c>
      <c r="F6540">
        <v>2817</v>
      </c>
      <c r="G6540">
        <v>64395</v>
      </c>
      <c r="H6540">
        <v>95.8</v>
      </c>
      <c r="I6540">
        <v>388</v>
      </c>
      <c r="J6540">
        <v>34</v>
      </c>
      <c r="K6540">
        <v>8.8000000000000007</v>
      </c>
      <c r="L6540">
        <f t="shared" si="614"/>
        <v>95.8</v>
      </c>
      <c r="M6540">
        <f t="shared" si="615"/>
        <v>8.8000000000000007</v>
      </c>
      <c r="Q6540">
        <f t="shared" si="616"/>
        <v>4.8295507030137415E-2</v>
      </c>
      <c r="R6540">
        <f t="shared" si="617"/>
        <v>1.110250430439267E-2</v>
      </c>
      <c r="S6540">
        <f t="shared" si="618"/>
        <v>3.7138216779784149E-2</v>
      </c>
      <c r="T6540">
        <f t="shared" si="619"/>
        <v>9.6925565339259327E-3</v>
      </c>
      <c r="U6540">
        <v>89.1</v>
      </c>
      <c r="V6540">
        <v>6.6961456579814102E-2</v>
      </c>
      <c r="W6540">
        <v>19.100000000000001</v>
      </c>
      <c r="X6540">
        <v>1.7291523941698726E-2</v>
      </c>
    </row>
    <row r="6541" spans="1:24" x14ac:dyDescent="0.25">
      <c r="A6541" t="s">
        <v>232</v>
      </c>
      <c r="B6541" t="s">
        <v>43</v>
      </c>
      <c r="C6541" t="s">
        <v>13</v>
      </c>
      <c r="D6541" t="s">
        <v>14</v>
      </c>
      <c r="E6541">
        <v>64393</v>
      </c>
      <c r="F6541">
        <v>3947</v>
      </c>
      <c r="G6541">
        <v>60446</v>
      </c>
      <c r="H6541">
        <v>93.9</v>
      </c>
      <c r="I6541">
        <v>400</v>
      </c>
      <c r="J6541">
        <v>56</v>
      </c>
      <c r="K6541">
        <v>14</v>
      </c>
      <c r="L6541" t="str">
        <f t="shared" si="614"/>
        <v/>
      </c>
      <c r="M6541" t="str">
        <f t="shared" si="615"/>
        <v/>
      </c>
      <c r="Q6541">
        <f t="shared" si="616"/>
        <v>6.3292640476581646E-2</v>
      </c>
      <c r="R6541">
        <f t="shared" si="617"/>
        <v>1.523602751566246E-2</v>
      </c>
      <c r="S6541" t="str">
        <f t="shared" si="618"/>
        <v/>
      </c>
      <c r="T6541" t="str">
        <f t="shared" si="619"/>
        <v/>
      </c>
      <c r="U6541">
        <v>89.1</v>
      </c>
      <c r="V6541">
        <v>6.6961456579814102E-2</v>
      </c>
      <c r="W6541">
        <v>19.100000000000001</v>
      </c>
      <c r="X6541">
        <v>1.7291523941698726E-2</v>
      </c>
    </row>
    <row r="6542" spans="1:24" x14ac:dyDescent="0.25">
      <c r="A6542" t="s">
        <v>232</v>
      </c>
      <c r="B6542" t="s">
        <v>43</v>
      </c>
      <c r="C6542" t="s">
        <v>13</v>
      </c>
      <c r="D6542" t="s">
        <v>15</v>
      </c>
      <c r="E6542">
        <v>61634</v>
      </c>
      <c r="F6542">
        <v>3457</v>
      </c>
      <c r="G6542">
        <v>58177</v>
      </c>
      <c r="H6542">
        <v>94.4</v>
      </c>
      <c r="I6542">
        <v>383</v>
      </c>
      <c r="J6542">
        <v>50</v>
      </c>
      <c r="K6542">
        <v>13.1</v>
      </c>
      <c r="L6542" t="str">
        <f t="shared" si="614"/>
        <v/>
      </c>
      <c r="M6542" t="str">
        <f t="shared" si="615"/>
        <v/>
      </c>
      <c r="Q6542">
        <f t="shared" si="616"/>
        <v>5.9676296164836884E-2</v>
      </c>
      <c r="R6542">
        <f t="shared" si="617"/>
        <v>1.4516808335133096E-2</v>
      </c>
      <c r="S6542" t="str">
        <f t="shared" si="618"/>
        <v/>
      </c>
      <c r="T6542" t="str">
        <f t="shared" si="619"/>
        <v/>
      </c>
      <c r="U6542">
        <v>89.1</v>
      </c>
      <c r="V6542">
        <v>6.6961456579814102E-2</v>
      </c>
      <c r="W6542">
        <v>19.100000000000001</v>
      </c>
      <c r="X6542">
        <v>1.7291523941698726E-2</v>
      </c>
    </row>
    <row r="6543" spans="1:24" x14ac:dyDescent="0.25">
      <c r="A6543" t="s">
        <v>232</v>
      </c>
      <c r="B6543" t="s">
        <v>43</v>
      </c>
      <c r="C6543" t="s">
        <v>13</v>
      </c>
      <c r="D6543" t="s">
        <v>16</v>
      </c>
      <c r="E6543">
        <v>69866</v>
      </c>
      <c r="F6543">
        <v>3827</v>
      </c>
      <c r="G6543">
        <v>66039</v>
      </c>
      <c r="H6543">
        <v>94.5</v>
      </c>
      <c r="I6543">
        <v>428</v>
      </c>
      <c r="J6543">
        <v>57</v>
      </c>
      <c r="K6543">
        <v>13.3</v>
      </c>
      <c r="L6543" t="str">
        <f t="shared" si="614"/>
        <v/>
      </c>
      <c r="M6543" t="str">
        <f t="shared" si="615"/>
        <v/>
      </c>
      <c r="Q6543">
        <f t="shared" si="616"/>
        <v>5.8915902816091936E-2</v>
      </c>
      <c r="R6543">
        <f t="shared" si="617"/>
        <v>1.4677052122925334E-2</v>
      </c>
      <c r="S6543" t="str">
        <f t="shared" si="618"/>
        <v/>
      </c>
      <c r="T6543" t="str">
        <f t="shared" si="619"/>
        <v/>
      </c>
      <c r="U6543">
        <v>89.1</v>
      </c>
      <c r="V6543">
        <v>6.6961456579814102E-2</v>
      </c>
      <c r="W6543">
        <v>19.100000000000001</v>
      </c>
      <c r="X6543">
        <v>1.7291523941698726E-2</v>
      </c>
    </row>
    <row r="6544" spans="1:24" x14ac:dyDescent="0.25">
      <c r="A6544" t="s">
        <v>232</v>
      </c>
      <c r="B6544" t="s">
        <v>43</v>
      </c>
      <c r="C6544" t="s">
        <v>13</v>
      </c>
      <c r="D6544" t="s">
        <v>17</v>
      </c>
      <c r="E6544">
        <v>47635</v>
      </c>
      <c r="F6544">
        <v>1987</v>
      </c>
      <c r="G6544">
        <v>45648</v>
      </c>
      <c r="H6544">
        <v>95.8</v>
      </c>
      <c r="I6544">
        <v>439</v>
      </c>
      <c r="J6544">
        <v>42</v>
      </c>
      <c r="K6544">
        <v>9.6</v>
      </c>
      <c r="L6544">
        <f t="shared" si="614"/>
        <v>95.8</v>
      </c>
      <c r="M6544">
        <f t="shared" si="615"/>
        <v>9.6</v>
      </c>
      <c r="Q6544">
        <f t="shared" si="616"/>
        <v>4.8295507030137415E-2</v>
      </c>
      <c r="R6544">
        <f t="shared" si="617"/>
        <v>1.1724759724913445E-2</v>
      </c>
      <c r="S6544">
        <f t="shared" si="618"/>
        <v>3.7138216779784149E-2</v>
      </c>
      <c r="T6544">
        <f t="shared" si="619"/>
        <v>1.0259756849531836E-2</v>
      </c>
      <c r="U6544">
        <v>89.1</v>
      </c>
      <c r="V6544">
        <v>6.6961456579814102E-2</v>
      </c>
      <c r="W6544">
        <v>19.100000000000001</v>
      </c>
      <c r="X6544">
        <v>1.7291523941698726E-2</v>
      </c>
    </row>
    <row r="6545" spans="1:24" x14ac:dyDescent="0.25">
      <c r="A6545" t="s">
        <v>232</v>
      </c>
      <c r="B6545" t="s">
        <v>43</v>
      </c>
      <c r="C6545" t="s">
        <v>13</v>
      </c>
      <c r="D6545" t="s">
        <v>18</v>
      </c>
      <c r="E6545">
        <v>70793</v>
      </c>
      <c r="F6545">
        <v>4233</v>
      </c>
      <c r="G6545">
        <v>66560</v>
      </c>
      <c r="H6545">
        <v>94</v>
      </c>
      <c r="I6545">
        <v>406</v>
      </c>
      <c r="J6545">
        <v>60</v>
      </c>
      <c r="K6545">
        <v>14.8</v>
      </c>
      <c r="L6545">
        <f t="shared" si="614"/>
        <v>94</v>
      </c>
      <c r="M6545">
        <f t="shared" si="615"/>
        <v>14.8</v>
      </c>
      <c r="Q6545">
        <f t="shared" si="616"/>
        <v>6.2596345457286734E-2</v>
      </c>
      <c r="R6545">
        <f t="shared" si="617"/>
        <v>1.5869339633849937E-2</v>
      </c>
      <c r="S6545">
        <f t="shared" si="618"/>
        <v>4.9276253405590831E-2</v>
      </c>
      <c r="T6545">
        <f t="shared" si="619"/>
        <v>1.4139779737938396E-2</v>
      </c>
      <c r="U6545">
        <v>89.1</v>
      </c>
      <c r="V6545">
        <v>6.6961456579814102E-2</v>
      </c>
      <c r="W6545">
        <v>19.100000000000001</v>
      </c>
      <c r="X6545">
        <v>1.7291523941698726E-2</v>
      </c>
    </row>
    <row r="6546" spans="1:24" x14ac:dyDescent="0.25">
      <c r="A6546" t="s">
        <v>232</v>
      </c>
      <c r="B6546" t="s">
        <v>44</v>
      </c>
      <c r="C6546" t="s">
        <v>13</v>
      </c>
      <c r="D6546" t="s">
        <v>14</v>
      </c>
      <c r="E6546">
        <v>66971</v>
      </c>
      <c r="F6546">
        <v>7544</v>
      </c>
      <c r="G6546">
        <v>59427</v>
      </c>
      <c r="H6546">
        <v>88.7</v>
      </c>
      <c r="I6546">
        <v>413</v>
      </c>
      <c r="J6546">
        <v>117</v>
      </c>
      <c r="K6546">
        <v>28.3</v>
      </c>
      <c r="L6546" t="str">
        <f t="shared" si="614"/>
        <v/>
      </c>
      <c r="M6546" t="str">
        <f t="shared" si="615"/>
        <v/>
      </c>
      <c r="Q6546">
        <f t="shared" si="616"/>
        <v>6.9233327947409662E-2</v>
      </c>
      <c r="R6546">
        <f t="shared" si="617"/>
        <v>2.2903681057555695E-2</v>
      </c>
      <c r="S6546" t="str">
        <f t="shared" si="618"/>
        <v/>
      </c>
      <c r="T6546" t="str">
        <f t="shared" si="619"/>
        <v/>
      </c>
      <c r="U6546">
        <v>89.1</v>
      </c>
      <c r="V6546">
        <v>6.6961456579814102E-2</v>
      </c>
      <c r="W6546">
        <v>19.100000000000001</v>
      </c>
      <c r="X6546">
        <v>1.7291523941698726E-2</v>
      </c>
    </row>
    <row r="6547" spans="1:24" x14ac:dyDescent="0.25">
      <c r="A6547" t="s">
        <v>232</v>
      </c>
      <c r="B6547" t="s">
        <v>44</v>
      </c>
      <c r="C6547" t="s">
        <v>13</v>
      </c>
      <c r="D6547" t="s">
        <v>15</v>
      </c>
      <c r="E6547">
        <v>63506</v>
      </c>
      <c r="F6547">
        <v>7431</v>
      </c>
      <c r="G6547">
        <v>56075</v>
      </c>
      <c r="H6547">
        <v>88.3</v>
      </c>
      <c r="I6547">
        <v>393</v>
      </c>
      <c r="J6547">
        <v>159</v>
      </c>
      <c r="K6547">
        <v>40.5</v>
      </c>
      <c r="L6547" t="str">
        <f t="shared" si="614"/>
        <v/>
      </c>
      <c r="M6547" t="str">
        <f t="shared" si="615"/>
        <v/>
      </c>
      <c r="Q6547">
        <f t="shared" si="616"/>
        <v>6.7015353574926939E-2</v>
      </c>
      <c r="R6547">
        <f t="shared" si="617"/>
        <v>1.8964936070760535E-2</v>
      </c>
      <c r="S6547" t="str">
        <f t="shared" si="618"/>
        <v/>
      </c>
      <c r="T6547" t="str">
        <f t="shared" si="619"/>
        <v/>
      </c>
      <c r="U6547">
        <v>89.1</v>
      </c>
      <c r="V6547">
        <v>6.6961456579814102E-2</v>
      </c>
      <c r="W6547">
        <v>19.100000000000001</v>
      </c>
      <c r="X6547">
        <v>1.7291523941698726E-2</v>
      </c>
    </row>
    <row r="6548" spans="1:24" x14ac:dyDescent="0.25">
      <c r="A6548" t="s">
        <v>232</v>
      </c>
      <c r="B6548" t="s">
        <v>44</v>
      </c>
      <c r="C6548" t="s">
        <v>13</v>
      </c>
      <c r="D6548" t="s">
        <v>16</v>
      </c>
      <c r="E6548">
        <v>63015</v>
      </c>
      <c r="F6548">
        <v>6414</v>
      </c>
      <c r="G6548">
        <v>56601</v>
      </c>
      <c r="H6548">
        <v>89.8</v>
      </c>
      <c r="I6548">
        <v>380</v>
      </c>
      <c r="J6548">
        <v>117</v>
      </c>
      <c r="K6548">
        <v>30.8</v>
      </c>
      <c r="L6548" t="str">
        <f t="shared" si="614"/>
        <v/>
      </c>
      <c r="M6548" t="str">
        <f t="shared" si="615"/>
        <v/>
      </c>
      <c r="Q6548">
        <f t="shared" si="616"/>
        <v>7.3549329276135375E-2</v>
      </c>
      <c r="R6548">
        <f t="shared" si="617"/>
        <v>2.2939686027502054E-2</v>
      </c>
      <c r="S6548" t="str">
        <f t="shared" si="618"/>
        <v/>
      </c>
      <c r="T6548" t="str">
        <f t="shared" si="619"/>
        <v/>
      </c>
      <c r="U6548">
        <v>89.1</v>
      </c>
      <c r="V6548">
        <v>6.6961456579814102E-2</v>
      </c>
      <c r="W6548">
        <v>19.100000000000001</v>
      </c>
      <c r="X6548">
        <v>1.7291523941698726E-2</v>
      </c>
    </row>
    <row r="6549" spans="1:24" x14ac:dyDescent="0.25">
      <c r="A6549" t="s">
        <v>232</v>
      </c>
      <c r="B6549" t="s">
        <v>44</v>
      </c>
      <c r="C6549" t="s">
        <v>13</v>
      </c>
      <c r="D6549" t="s">
        <v>17</v>
      </c>
      <c r="E6549">
        <v>45655</v>
      </c>
      <c r="F6549">
        <v>4661</v>
      </c>
      <c r="G6549">
        <v>40994</v>
      </c>
      <c r="H6549">
        <v>89.8</v>
      </c>
      <c r="I6549">
        <v>418</v>
      </c>
      <c r="J6549">
        <v>127</v>
      </c>
      <c r="K6549">
        <v>30.4</v>
      </c>
      <c r="L6549">
        <f t="shared" si="614"/>
        <v>89.8</v>
      </c>
      <c r="M6549">
        <f t="shared" si="615"/>
        <v>30.4</v>
      </c>
      <c r="Q6549">
        <f t="shared" si="616"/>
        <v>7.3549329276135375E-2</v>
      </c>
      <c r="R6549">
        <f t="shared" si="617"/>
        <v>2.2965910873680023E-2</v>
      </c>
      <c r="S6549">
        <f t="shared" si="618"/>
        <v>6.6805359850423143E-2</v>
      </c>
      <c r="T6549">
        <f t="shared" si="619"/>
        <v>2.2258890552375524E-2</v>
      </c>
      <c r="U6549">
        <v>89.1</v>
      </c>
      <c r="V6549">
        <v>6.6961456579814102E-2</v>
      </c>
      <c r="W6549">
        <v>19.100000000000001</v>
      </c>
      <c r="X6549">
        <v>1.7291523941698726E-2</v>
      </c>
    </row>
    <row r="6550" spans="1:24" x14ac:dyDescent="0.25">
      <c r="A6550" t="s">
        <v>232</v>
      </c>
      <c r="B6550" t="s">
        <v>44</v>
      </c>
      <c r="C6550" t="s">
        <v>13</v>
      </c>
      <c r="D6550" t="s">
        <v>18</v>
      </c>
      <c r="E6550">
        <v>75623</v>
      </c>
      <c r="F6550">
        <v>6798</v>
      </c>
      <c r="G6550">
        <v>68825</v>
      </c>
      <c r="H6550">
        <v>91</v>
      </c>
      <c r="I6550">
        <v>437</v>
      </c>
      <c r="J6550">
        <v>114</v>
      </c>
      <c r="K6550">
        <v>26.1</v>
      </c>
      <c r="L6550">
        <f t="shared" si="614"/>
        <v>91</v>
      </c>
      <c r="M6550">
        <f t="shared" si="615"/>
        <v>26.1</v>
      </c>
      <c r="Q6550">
        <f t="shared" si="616"/>
        <v>7.4836486229695381E-2</v>
      </c>
      <c r="R6550">
        <f t="shared" si="617"/>
        <v>2.2482952265411471E-2</v>
      </c>
      <c r="S6550">
        <f t="shared" si="618"/>
        <v>6.4432405414955762E-2</v>
      </c>
      <c r="T6550">
        <f t="shared" si="619"/>
        <v>2.1196200529972498E-2</v>
      </c>
      <c r="U6550">
        <v>89.1</v>
      </c>
      <c r="V6550">
        <v>6.6961456579814102E-2</v>
      </c>
      <c r="W6550">
        <v>19.100000000000001</v>
      </c>
      <c r="X6550">
        <v>1.7291523941698726E-2</v>
      </c>
    </row>
    <row r="6551" spans="1:24" x14ac:dyDescent="0.25">
      <c r="A6551" t="s">
        <v>233</v>
      </c>
      <c r="B6551" t="s">
        <v>12</v>
      </c>
      <c r="C6551" t="s">
        <v>13</v>
      </c>
      <c r="D6551" t="s">
        <v>14</v>
      </c>
      <c r="E6551">
        <v>67089</v>
      </c>
      <c r="F6551">
        <v>4382</v>
      </c>
      <c r="G6551">
        <v>62707</v>
      </c>
      <c r="H6551">
        <v>93.5</v>
      </c>
      <c r="I6551">
        <v>420</v>
      </c>
      <c r="J6551">
        <v>77</v>
      </c>
      <c r="K6551">
        <v>18.3</v>
      </c>
      <c r="L6551" t="str">
        <f t="shared" si="614"/>
        <v/>
      </c>
      <c r="M6551" t="str">
        <f t="shared" si="615"/>
        <v/>
      </c>
      <c r="Q6551">
        <f t="shared" si="616"/>
        <v>6.5923458019237866E-2</v>
      </c>
      <c r="R6551">
        <f t="shared" si="617"/>
        <v>1.8496689549942519E-2</v>
      </c>
      <c r="S6551" t="str">
        <f t="shared" si="618"/>
        <v/>
      </c>
      <c r="T6551" t="str">
        <f t="shared" si="619"/>
        <v/>
      </c>
      <c r="U6551">
        <v>89.1</v>
      </c>
      <c r="V6551">
        <v>6.6961456579814102E-2</v>
      </c>
      <c r="W6551">
        <v>19.100000000000001</v>
      </c>
      <c r="X6551">
        <v>1.7291523941698726E-2</v>
      </c>
    </row>
    <row r="6552" spans="1:24" x14ac:dyDescent="0.25">
      <c r="A6552" t="s">
        <v>233</v>
      </c>
      <c r="B6552" t="s">
        <v>12</v>
      </c>
      <c r="C6552" t="s">
        <v>13</v>
      </c>
      <c r="D6552" t="s">
        <v>15</v>
      </c>
      <c r="E6552">
        <v>65286</v>
      </c>
      <c r="F6552">
        <v>4561</v>
      </c>
      <c r="G6552">
        <v>60725</v>
      </c>
      <c r="H6552">
        <v>93</v>
      </c>
      <c r="I6552">
        <v>408</v>
      </c>
      <c r="J6552">
        <v>79</v>
      </c>
      <c r="K6552">
        <v>19.399999999999999</v>
      </c>
      <c r="L6552" t="str">
        <f t="shared" si="614"/>
        <v/>
      </c>
      <c r="M6552" t="str">
        <f t="shared" si="615"/>
        <v/>
      </c>
      <c r="Q6552">
        <f t="shared" si="616"/>
        <v>6.8818553795349499E-2</v>
      </c>
      <c r="R6552">
        <f t="shared" si="617"/>
        <v>1.9246799121234268E-2</v>
      </c>
      <c r="S6552" t="str">
        <f t="shared" si="618"/>
        <v/>
      </c>
      <c r="T6552" t="str">
        <f t="shared" si="619"/>
        <v/>
      </c>
      <c r="U6552">
        <v>89.1</v>
      </c>
      <c r="V6552">
        <v>6.6961456579814102E-2</v>
      </c>
      <c r="W6552">
        <v>19.100000000000001</v>
      </c>
      <c r="X6552">
        <v>1.7291523941698726E-2</v>
      </c>
    </row>
    <row r="6553" spans="1:24" x14ac:dyDescent="0.25">
      <c r="A6553" t="s">
        <v>233</v>
      </c>
      <c r="B6553" t="s">
        <v>12</v>
      </c>
      <c r="C6553" t="s">
        <v>13</v>
      </c>
      <c r="D6553" t="s">
        <v>16</v>
      </c>
      <c r="E6553">
        <v>64719</v>
      </c>
      <c r="F6553">
        <v>3562</v>
      </c>
      <c r="G6553">
        <v>61157</v>
      </c>
      <c r="H6553">
        <v>94.5</v>
      </c>
      <c r="I6553">
        <v>394</v>
      </c>
      <c r="J6553">
        <v>54</v>
      </c>
      <c r="K6553">
        <v>13.7</v>
      </c>
      <c r="L6553" t="str">
        <f t="shared" si="614"/>
        <v/>
      </c>
      <c r="M6553" t="str">
        <f t="shared" si="615"/>
        <v/>
      </c>
      <c r="Q6553">
        <f t="shared" si="616"/>
        <v>5.8915902816091936E-2</v>
      </c>
      <c r="R6553">
        <f t="shared" si="617"/>
        <v>1.4996892050481441E-2</v>
      </c>
      <c r="S6553" t="str">
        <f t="shared" si="618"/>
        <v/>
      </c>
      <c r="T6553" t="str">
        <f t="shared" si="619"/>
        <v/>
      </c>
      <c r="U6553">
        <v>89.1</v>
      </c>
      <c r="V6553">
        <v>6.6961456579814102E-2</v>
      </c>
      <c r="W6553">
        <v>19.100000000000001</v>
      </c>
      <c r="X6553">
        <v>1.7291523941698726E-2</v>
      </c>
    </row>
    <row r="6554" spans="1:24" x14ac:dyDescent="0.25">
      <c r="A6554" t="s">
        <v>233</v>
      </c>
      <c r="B6554" t="s">
        <v>12</v>
      </c>
      <c r="C6554" t="s">
        <v>13</v>
      </c>
      <c r="D6554" t="s">
        <v>17</v>
      </c>
      <c r="E6554">
        <v>41697</v>
      </c>
      <c r="F6554">
        <v>1844</v>
      </c>
      <c r="G6554">
        <v>39853</v>
      </c>
      <c r="H6554">
        <v>95.6</v>
      </c>
      <c r="I6554">
        <v>383</v>
      </c>
      <c r="J6554">
        <v>52</v>
      </c>
      <c r="K6554">
        <v>13.6</v>
      </c>
      <c r="L6554">
        <f t="shared" si="614"/>
        <v>95.6</v>
      </c>
      <c r="M6554">
        <f t="shared" si="615"/>
        <v>13.6</v>
      </c>
      <c r="Q6554">
        <f t="shared" si="616"/>
        <v>4.9988581927004151E-2</v>
      </c>
      <c r="R6554">
        <f t="shared" si="617"/>
        <v>1.4917027074745478E-2</v>
      </c>
      <c r="S6554">
        <f t="shared" si="618"/>
        <v>3.8497094713916109E-2</v>
      </c>
      <c r="T6554">
        <f t="shared" si="619"/>
        <v>1.32300748789304E-2</v>
      </c>
      <c r="U6554">
        <v>89.1</v>
      </c>
      <c r="V6554">
        <v>6.6961456579814102E-2</v>
      </c>
      <c r="W6554">
        <v>19.100000000000001</v>
      </c>
      <c r="X6554">
        <v>1.7291523941698726E-2</v>
      </c>
    </row>
    <row r="6555" spans="1:24" x14ac:dyDescent="0.25">
      <c r="A6555" t="s">
        <v>233</v>
      </c>
      <c r="B6555" t="s">
        <v>12</v>
      </c>
      <c r="C6555" t="s">
        <v>13</v>
      </c>
      <c r="D6555" t="s">
        <v>18</v>
      </c>
      <c r="E6555">
        <v>67179</v>
      </c>
      <c r="F6555">
        <v>7209</v>
      </c>
      <c r="G6555">
        <v>59970</v>
      </c>
      <c r="H6555">
        <v>89.3</v>
      </c>
      <c r="I6555">
        <v>388</v>
      </c>
      <c r="J6555">
        <v>130</v>
      </c>
      <c r="K6555">
        <v>33.5</v>
      </c>
      <c r="L6555">
        <f t="shared" si="614"/>
        <v>89.3</v>
      </c>
      <c r="M6555">
        <f t="shared" si="615"/>
        <v>33.5</v>
      </c>
      <c r="Q6555">
        <f t="shared" si="616"/>
        <v>7.1934300058722256E-2</v>
      </c>
      <c r="R6555">
        <f t="shared" si="617"/>
        <v>2.2449473185042798E-2</v>
      </c>
      <c r="S6555">
        <f t="shared" si="618"/>
        <v>6.7011291646088211E-2</v>
      </c>
      <c r="T6555">
        <f t="shared" si="619"/>
        <v>2.2243648575646629E-2</v>
      </c>
      <c r="U6555">
        <v>89.1</v>
      </c>
      <c r="V6555">
        <v>6.6961456579814102E-2</v>
      </c>
      <c r="W6555">
        <v>19.100000000000001</v>
      </c>
      <c r="X6555">
        <v>1.7291523941698726E-2</v>
      </c>
    </row>
    <row r="6556" spans="1:24" x14ac:dyDescent="0.25">
      <c r="A6556" t="s">
        <v>233</v>
      </c>
      <c r="B6556" t="s">
        <v>41</v>
      </c>
      <c r="C6556" t="s">
        <v>13</v>
      </c>
      <c r="D6556" t="s">
        <v>14</v>
      </c>
      <c r="E6556">
        <v>16063</v>
      </c>
      <c r="F6556">
        <v>685</v>
      </c>
      <c r="G6556">
        <v>15378</v>
      </c>
      <c r="H6556">
        <v>95.7</v>
      </c>
      <c r="I6556">
        <v>100</v>
      </c>
      <c r="J6556">
        <v>10</v>
      </c>
      <c r="K6556">
        <v>10</v>
      </c>
      <c r="L6556" t="str">
        <f t="shared" si="614"/>
        <v/>
      </c>
      <c r="M6556" t="str">
        <f t="shared" si="615"/>
        <v/>
      </c>
      <c r="Q6556">
        <f t="shared" si="616"/>
        <v>4.9143409302315214E-2</v>
      </c>
      <c r="R6556">
        <f t="shared" si="617"/>
        <v>1.2039252835523026E-2</v>
      </c>
      <c r="S6556" t="str">
        <f t="shared" si="618"/>
        <v/>
      </c>
      <c r="T6556" t="str">
        <f t="shared" si="619"/>
        <v/>
      </c>
      <c r="U6556">
        <v>89.1</v>
      </c>
      <c r="V6556">
        <v>6.6961456579814102E-2</v>
      </c>
      <c r="W6556">
        <v>19.100000000000001</v>
      </c>
      <c r="X6556">
        <v>1.7291523941698726E-2</v>
      </c>
    </row>
    <row r="6557" spans="1:24" x14ac:dyDescent="0.25">
      <c r="A6557" t="s">
        <v>233</v>
      </c>
      <c r="B6557" t="s">
        <v>41</v>
      </c>
      <c r="C6557" t="s">
        <v>13</v>
      </c>
      <c r="D6557" t="s">
        <v>15</v>
      </c>
      <c r="E6557">
        <v>15180</v>
      </c>
      <c r="F6557">
        <v>638</v>
      </c>
      <c r="G6557">
        <v>14542</v>
      </c>
      <c r="H6557">
        <v>95.8</v>
      </c>
      <c r="I6557">
        <v>95</v>
      </c>
      <c r="J6557">
        <v>8</v>
      </c>
      <c r="K6557">
        <v>8.4</v>
      </c>
      <c r="L6557" t="str">
        <f t="shared" si="614"/>
        <v/>
      </c>
      <c r="M6557" t="str">
        <f t="shared" si="615"/>
        <v/>
      </c>
      <c r="Q6557">
        <f t="shared" si="616"/>
        <v>4.8295507030137415E-2</v>
      </c>
      <c r="R6557">
        <f t="shared" si="617"/>
        <v>1.0795270588080507E-2</v>
      </c>
      <c r="S6557" t="str">
        <f t="shared" si="618"/>
        <v/>
      </c>
      <c r="T6557" t="str">
        <f t="shared" si="619"/>
        <v/>
      </c>
      <c r="U6557">
        <v>89.1</v>
      </c>
      <c r="V6557">
        <v>6.6961456579814102E-2</v>
      </c>
      <c r="W6557">
        <v>19.100000000000001</v>
      </c>
      <c r="X6557">
        <v>1.7291523941698726E-2</v>
      </c>
    </row>
    <row r="6558" spans="1:24" x14ac:dyDescent="0.25">
      <c r="A6558" t="s">
        <v>233</v>
      </c>
      <c r="B6558" t="s">
        <v>41</v>
      </c>
      <c r="C6558" t="s">
        <v>13</v>
      </c>
      <c r="D6558" t="s">
        <v>16</v>
      </c>
      <c r="E6558">
        <v>15173</v>
      </c>
      <c r="F6558">
        <v>513</v>
      </c>
      <c r="G6558">
        <v>14660</v>
      </c>
      <c r="H6558">
        <v>96.6</v>
      </c>
      <c r="I6558">
        <v>95</v>
      </c>
      <c r="J6558">
        <v>5</v>
      </c>
      <c r="K6558">
        <v>5.3</v>
      </c>
      <c r="L6558" t="str">
        <f t="shared" si="614"/>
        <v/>
      </c>
      <c r="M6558" t="str">
        <f t="shared" si="615"/>
        <v/>
      </c>
      <c r="Q6558">
        <f t="shared" si="616"/>
        <v>4.1488685751052023E-2</v>
      </c>
      <c r="R6558">
        <f t="shared" si="617"/>
        <v>8.5302523769812798E-3</v>
      </c>
      <c r="S6558" t="str">
        <f t="shared" si="618"/>
        <v/>
      </c>
      <c r="T6558" t="str">
        <f t="shared" si="619"/>
        <v/>
      </c>
      <c r="U6558">
        <v>89.1</v>
      </c>
      <c r="V6558">
        <v>6.6961456579814102E-2</v>
      </c>
      <c r="W6558">
        <v>19.100000000000001</v>
      </c>
      <c r="X6558">
        <v>1.7291523941698726E-2</v>
      </c>
    </row>
    <row r="6559" spans="1:24" x14ac:dyDescent="0.25">
      <c r="A6559" t="s">
        <v>233</v>
      </c>
      <c r="B6559" t="s">
        <v>41</v>
      </c>
      <c r="C6559" t="s">
        <v>13</v>
      </c>
      <c r="D6559" t="s">
        <v>17</v>
      </c>
      <c r="E6559">
        <v>10841</v>
      </c>
      <c r="F6559">
        <v>289</v>
      </c>
      <c r="G6559">
        <v>10552</v>
      </c>
      <c r="H6559">
        <v>97.3</v>
      </c>
      <c r="I6559">
        <v>100</v>
      </c>
      <c r="J6559">
        <v>6</v>
      </c>
      <c r="K6559">
        <v>6</v>
      </c>
      <c r="L6559">
        <f t="shared" si="614"/>
        <v>97.3</v>
      </c>
      <c r="M6559">
        <f t="shared" si="615"/>
        <v>6</v>
      </c>
      <c r="Q6559">
        <f t="shared" si="616"/>
        <v>3.5658767905452568E-2</v>
      </c>
      <c r="R6559">
        <f t="shared" si="617"/>
        <v>9.0212390010833907E-3</v>
      </c>
      <c r="S6559">
        <f t="shared" si="618"/>
        <v>2.7361857250940345E-2</v>
      </c>
      <c r="T6559">
        <f t="shared" si="619"/>
        <v>7.8186522329826581E-3</v>
      </c>
      <c r="U6559">
        <v>89.1</v>
      </c>
      <c r="V6559">
        <v>6.6961456579814102E-2</v>
      </c>
      <c r="W6559">
        <v>19.100000000000001</v>
      </c>
      <c r="X6559">
        <v>1.7291523941698726E-2</v>
      </c>
    </row>
    <row r="6560" spans="1:24" x14ac:dyDescent="0.25">
      <c r="A6560" t="s">
        <v>233</v>
      </c>
      <c r="B6560" t="s">
        <v>41</v>
      </c>
      <c r="C6560" t="s">
        <v>13</v>
      </c>
      <c r="D6560" t="s">
        <v>18</v>
      </c>
      <c r="E6560">
        <v>17054</v>
      </c>
      <c r="F6560">
        <v>855</v>
      </c>
      <c r="G6560">
        <v>16199</v>
      </c>
      <c r="H6560">
        <v>95</v>
      </c>
      <c r="I6560">
        <v>99</v>
      </c>
      <c r="J6560">
        <v>15</v>
      </c>
      <c r="K6560">
        <v>15.2</v>
      </c>
      <c r="L6560">
        <f t="shared" si="614"/>
        <v>95</v>
      </c>
      <c r="M6560">
        <f t="shared" si="615"/>
        <v>15.2</v>
      </c>
      <c r="Q6560">
        <f t="shared" si="616"/>
        <v>5.4965559816554876E-2</v>
      </c>
      <c r="R6560">
        <f t="shared" si="617"/>
        <v>1.6182905247239719E-2</v>
      </c>
      <c r="S6560">
        <f t="shared" si="618"/>
        <v>4.2590011499792843E-2</v>
      </c>
      <c r="T6560">
        <f t="shared" si="619"/>
        <v>1.4442215194936655E-2</v>
      </c>
      <c r="U6560">
        <v>89.1</v>
      </c>
      <c r="V6560">
        <v>6.6961456579814102E-2</v>
      </c>
      <c r="W6560">
        <v>19.100000000000001</v>
      </c>
      <c r="X6560">
        <v>1.7291523941698726E-2</v>
      </c>
    </row>
    <row r="6561" spans="1:24" x14ac:dyDescent="0.25">
      <c r="A6561" t="s">
        <v>233</v>
      </c>
      <c r="B6561" t="s">
        <v>42</v>
      </c>
      <c r="C6561" t="s">
        <v>13</v>
      </c>
      <c r="D6561" t="s">
        <v>14</v>
      </c>
      <c r="E6561">
        <v>17871</v>
      </c>
      <c r="F6561">
        <v>876</v>
      </c>
      <c r="G6561">
        <v>16995</v>
      </c>
      <c r="H6561">
        <v>95.1</v>
      </c>
      <c r="I6561">
        <v>113</v>
      </c>
      <c r="J6561">
        <v>13</v>
      </c>
      <c r="K6561">
        <v>11.5</v>
      </c>
      <c r="L6561" t="str">
        <f t="shared" si="614"/>
        <v/>
      </c>
      <c r="M6561" t="str">
        <f t="shared" si="615"/>
        <v/>
      </c>
      <c r="Q6561">
        <f t="shared" si="616"/>
        <v>5.4150594187540195E-2</v>
      </c>
      <c r="R6561">
        <f t="shared" si="617"/>
        <v>1.3232871389994667E-2</v>
      </c>
      <c r="S6561" t="str">
        <f t="shared" si="618"/>
        <v/>
      </c>
      <c r="T6561" t="str">
        <f t="shared" si="619"/>
        <v/>
      </c>
      <c r="U6561">
        <v>89.1</v>
      </c>
      <c r="V6561">
        <v>6.6961456579814102E-2</v>
      </c>
      <c r="W6561">
        <v>19.100000000000001</v>
      </c>
      <c r="X6561">
        <v>1.7291523941698726E-2</v>
      </c>
    </row>
    <row r="6562" spans="1:24" x14ac:dyDescent="0.25">
      <c r="A6562" t="s">
        <v>233</v>
      </c>
      <c r="B6562" t="s">
        <v>42</v>
      </c>
      <c r="C6562" t="s">
        <v>13</v>
      </c>
      <c r="D6562" t="s">
        <v>15</v>
      </c>
      <c r="E6562">
        <v>16849</v>
      </c>
      <c r="F6562">
        <v>1113</v>
      </c>
      <c r="G6562">
        <v>15736</v>
      </c>
      <c r="H6562">
        <v>93.4</v>
      </c>
      <c r="I6562">
        <v>107</v>
      </c>
      <c r="J6562">
        <v>20</v>
      </c>
      <c r="K6562">
        <v>18.7</v>
      </c>
      <c r="L6562" t="str">
        <f t="shared" si="614"/>
        <v/>
      </c>
      <c r="M6562" t="str">
        <f t="shared" si="615"/>
        <v/>
      </c>
      <c r="Q6562">
        <f t="shared" si="616"/>
        <v>6.6539437892439768E-2</v>
      </c>
      <c r="R6562">
        <f t="shared" si="617"/>
        <v>1.8774734082866923E-2</v>
      </c>
      <c r="S6562" t="str">
        <f t="shared" si="618"/>
        <v/>
      </c>
      <c r="T6562" t="str">
        <f t="shared" si="619"/>
        <v/>
      </c>
      <c r="U6562">
        <v>89.1</v>
      </c>
      <c r="V6562">
        <v>6.6961456579814102E-2</v>
      </c>
      <c r="W6562">
        <v>19.100000000000001</v>
      </c>
      <c r="X6562">
        <v>1.7291523941698726E-2</v>
      </c>
    </row>
    <row r="6563" spans="1:24" x14ac:dyDescent="0.25">
      <c r="A6563" t="s">
        <v>233</v>
      </c>
      <c r="B6563" t="s">
        <v>42</v>
      </c>
      <c r="C6563" t="s">
        <v>13</v>
      </c>
      <c r="D6563" t="s">
        <v>16</v>
      </c>
      <c r="E6563">
        <v>15865</v>
      </c>
      <c r="F6563">
        <v>728</v>
      </c>
      <c r="G6563">
        <v>15137</v>
      </c>
      <c r="H6563">
        <v>95.4</v>
      </c>
      <c r="I6563">
        <v>96</v>
      </c>
      <c r="J6563">
        <v>8</v>
      </c>
      <c r="K6563">
        <v>8.3000000000000007</v>
      </c>
      <c r="L6563" t="str">
        <f t="shared" si="614"/>
        <v/>
      </c>
      <c r="M6563" t="str">
        <f t="shared" si="615"/>
        <v/>
      </c>
      <c r="Q6563">
        <f t="shared" si="616"/>
        <v>5.1668140694728061E-2</v>
      </c>
      <c r="R6563">
        <f t="shared" si="617"/>
        <v>1.0718910511313287E-2</v>
      </c>
      <c r="S6563" t="str">
        <f t="shared" si="618"/>
        <v/>
      </c>
      <c r="T6563" t="str">
        <f t="shared" si="619"/>
        <v/>
      </c>
      <c r="U6563">
        <v>89.1</v>
      </c>
      <c r="V6563">
        <v>6.6961456579814102E-2</v>
      </c>
      <c r="W6563">
        <v>19.100000000000001</v>
      </c>
      <c r="X6563">
        <v>1.7291523941698726E-2</v>
      </c>
    </row>
    <row r="6564" spans="1:24" x14ac:dyDescent="0.25">
      <c r="A6564" t="s">
        <v>233</v>
      </c>
      <c r="B6564" t="s">
        <v>42</v>
      </c>
      <c r="C6564" t="s">
        <v>13</v>
      </c>
      <c r="D6564" t="s">
        <v>17</v>
      </c>
      <c r="E6564">
        <v>10364</v>
      </c>
      <c r="F6564">
        <v>455</v>
      </c>
      <c r="G6564">
        <v>9909</v>
      </c>
      <c r="H6564">
        <v>95.6</v>
      </c>
      <c r="I6564">
        <v>96</v>
      </c>
      <c r="J6564">
        <v>11</v>
      </c>
      <c r="K6564">
        <v>11.5</v>
      </c>
      <c r="L6564">
        <f t="shared" si="614"/>
        <v>95.6</v>
      </c>
      <c r="M6564">
        <f t="shared" si="615"/>
        <v>11.5</v>
      </c>
      <c r="Q6564">
        <f t="shared" si="616"/>
        <v>4.9988581927004151E-2</v>
      </c>
      <c r="R6564">
        <f t="shared" si="617"/>
        <v>1.3232871389994667E-2</v>
      </c>
      <c r="S6564">
        <f t="shared" si="618"/>
        <v>3.8497094713916109E-2</v>
      </c>
      <c r="T6564">
        <f t="shared" si="619"/>
        <v>1.164943412964799E-2</v>
      </c>
      <c r="U6564">
        <v>89.1</v>
      </c>
      <c r="V6564">
        <v>6.6961456579814102E-2</v>
      </c>
      <c r="W6564">
        <v>19.100000000000001</v>
      </c>
      <c r="X6564">
        <v>1.7291523941698726E-2</v>
      </c>
    </row>
    <row r="6565" spans="1:24" x14ac:dyDescent="0.25">
      <c r="A6565" t="s">
        <v>233</v>
      </c>
      <c r="B6565" t="s">
        <v>42</v>
      </c>
      <c r="C6565" t="s">
        <v>13</v>
      </c>
      <c r="D6565" t="s">
        <v>18</v>
      </c>
      <c r="E6565">
        <v>17826</v>
      </c>
      <c r="F6565">
        <v>2233</v>
      </c>
      <c r="G6565">
        <v>15593</v>
      </c>
      <c r="H6565">
        <v>87.5</v>
      </c>
      <c r="I6565">
        <v>104</v>
      </c>
      <c r="J6565">
        <v>44</v>
      </c>
      <c r="K6565">
        <v>42.3</v>
      </c>
      <c r="L6565">
        <f t="shared" si="614"/>
        <v>87.5</v>
      </c>
      <c r="M6565">
        <f t="shared" si="615"/>
        <v>42.3</v>
      </c>
      <c r="Q6565">
        <f t="shared" si="616"/>
        <v>6.173730664265651E-2</v>
      </c>
      <c r="R6565">
        <f t="shared" si="617"/>
        <v>1.7688832970320909E-2</v>
      </c>
      <c r="S6565">
        <f t="shared" si="618"/>
        <v>6.3913790025101461E-2</v>
      </c>
      <c r="T6565">
        <f t="shared" si="619"/>
        <v>1.8840149366023334E-2</v>
      </c>
      <c r="U6565">
        <v>89.1</v>
      </c>
      <c r="V6565">
        <v>6.6961456579814102E-2</v>
      </c>
      <c r="W6565">
        <v>19.100000000000001</v>
      </c>
      <c r="X6565">
        <v>1.7291523941698726E-2</v>
      </c>
    </row>
    <row r="6566" spans="1:24" x14ac:dyDescent="0.25">
      <c r="A6566" t="s">
        <v>233</v>
      </c>
      <c r="B6566" t="s">
        <v>43</v>
      </c>
      <c r="C6566" t="s">
        <v>13</v>
      </c>
      <c r="D6566" t="s">
        <v>14</v>
      </c>
      <c r="E6566">
        <v>15426</v>
      </c>
      <c r="F6566">
        <v>1318</v>
      </c>
      <c r="G6566">
        <v>14108</v>
      </c>
      <c r="H6566">
        <v>91.5</v>
      </c>
      <c r="I6566">
        <v>96</v>
      </c>
      <c r="J6566">
        <v>27</v>
      </c>
      <c r="K6566">
        <v>28.1</v>
      </c>
      <c r="L6566" t="str">
        <f t="shared" si="614"/>
        <v/>
      </c>
      <c r="M6566" t="str">
        <f t="shared" si="615"/>
        <v/>
      </c>
      <c r="Q6566">
        <f t="shared" si="616"/>
        <v>7.4259083770201392E-2</v>
      </c>
      <c r="R6566">
        <f t="shared" si="617"/>
        <v>2.2880291657155497E-2</v>
      </c>
      <c r="S6566" t="str">
        <f t="shared" si="618"/>
        <v/>
      </c>
      <c r="T6566" t="str">
        <f t="shared" si="619"/>
        <v/>
      </c>
      <c r="U6566">
        <v>89.1</v>
      </c>
      <c r="V6566">
        <v>6.6961456579814102E-2</v>
      </c>
      <c r="W6566">
        <v>19.100000000000001</v>
      </c>
      <c r="X6566">
        <v>1.7291523941698726E-2</v>
      </c>
    </row>
    <row r="6567" spans="1:24" x14ac:dyDescent="0.25">
      <c r="A6567" t="s">
        <v>233</v>
      </c>
      <c r="B6567" t="s">
        <v>43</v>
      </c>
      <c r="C6567" t="s">
        <v>13</v>
      </c>
      <c r="D6567" t="s">
        <v>15</v>
      </c>
      <c r="E6567">
        <v>17946</v>
      </c>
      <c r="F6567">
        <v>1388</v>
      </c>
      <c r="G6567">
        <v>16558</v>
      </c>
      <c r="H6567">
        <v>92.3</v>
      </c>
      <c r="I6567">
        <v>112</v>
      </c>
      <c r="J6567">
        <v>19</v>
      </c>
      <c r="K6567">
        <v>17</v>
      </c>
      <c r="L6567" t="str">
        <f t="shared" si="614"/>
        <v/>
      </c>
      <c r="M6567" t="str">
        <f t="shared" si="615"/>
        <v/>
      </c>
      <c r="Q6567">
        <f t="shared" si="616"/>
        <v>7.2012947791365772E-2</v>
      </c>
      <c r="R6567">
        <f t="shared" si="617"/>
        <v>1.7556665692786459E-2</v>
      </c>
      <c r="S6567" t="str">
        <f t="shared" si="618"/>
        <v/>
      </c>
      <c r="T6567" t="str">
        <f t="shared" si="619"/>
        <v/>
      </c>
      <c r="U6567">
        <v>89.1</v>
      </c>
      <c r="V6567">
        <v>6.6961456579814102E-2</v>
      </c>
      <c r="W6567">
        <v>19.100000000000001</v>
      </c>
      <c r="X6567">
        <v>1.7291523941698726E-2</v>
      </c>
    </row>
    <row r="6568" spans="1:24" x14ac:dyDescent="0.25">
      <c r="A6568" t="s">
        <v>233</v>
      </c>
      <c r="B6568" t="s">
        <v>43</v>
      </c>
      <c r="C6568" t="s">
        <v>13</v>
      </c>
      <c r="D6568" t="s">
        <v>16</v>
      </c>
      <c r="E6568">
        <v>15952</v>
      </c>
      <c r="F6568">
        <v>1151</v>
      </c>
      <c r="G6568">
        <v>14801</v>
      </c>
      <c r="H6568">
        <v>92.8</v>
      </c>
      <c r="I6568">
        <v>96</v>
      </c>
      <c r="J6568">
        <v>19</v>
      </c>
      <c r="K6568">
        <v>19.8</v>
      </c>
      <c r="L6568" t="str">
        <f t="shared" si="614"/>
        <v/>
      </c>
      <c r="M6568" t="str">
        <f t="shared" si="615"/>
        <v/>
      </c>
      <c r="Q6568">
        <f t="shared" si="616"/>
        <v>6.9839423090227379E-2</v>
      </c>
      <c r="R6568">
        <f t="shared" si="617"/>
        <v>1.9507612475777602E-2</v>
      </c>
      <c r="S6568" t="str">
        <f t="shared" si="618"/>
        <v/>
      </c>
      <c r="T6568" t="str">
        <f t="shared" si="619"/>
        <v/>
      </c>
      <c r="U6568">
        <v>89.1</v>
      </c>
      <c r="V6568">
        <v>6.6961456579814102E-2</v>
      </c>
      <c r="W6568">
        <v>19.100000000000001</v>
      </c>
      <c r="X6568">
        <v>1.7291523941698726E-2</v>
      </c>
    </row>
    <row r="6569" spans="1:24" x14ac:dyDescent="0.25">
      <c r="A6569" t="s">
        <v>233</v>
      </c>
      <c r="B6569" t="s">
        <v>43</v>
      </c>
      <c r="C6569" t="s">
        <v>13</v>
      </c>
      <c r="D6569" t="s">
        <v>17</v>
      </c>
      <c r="E6569">
        <v>10346</v>
      </c>
      <c r="F6569">
        <v>443</v>
      </c>
      <c r="G6569">
        <v>9903</v>
      </c>
      <c r="H6569">
        <v>95.7</v>
      </c>
      <c r="I6569">
        <v>94</v>
      </c>
      <c r="J6569">
        <v>12</v>
      </c>
      <c r="K6569">
        <v>12.8</v>
      </c>
      <c r="L6569">
        <f t="shared" si="614"/>
        <v>95.7</v>
      </c>
      <c r="M6569">
        <f t="shared" si="615"/>
        <v>12.8</v>
      </c>
      <c r="Q6569">
        <f t="shared" si="616"/>
        <v>4.9143409302315214E-2</v>
      </c>
      <c r="R6569">
        <f t="shared" si="617"/>
        <v>1.4276163177907305E-2</v>
      </c>
      <c r="S6569">
        <f t="shared" si="618"/>
        <v>3.7816886533263067E-2</v>
      </c>
      <c r="T6569">
        <f t="shared" si="619"/>
        <v>1.2624660499250043E-2</v>
      </c>
      <c r="U6569">
        <v>89.1</v>
      </c>
      <c r="V6569">
        <v>6.6961456579814102E-2</v>
      </c>
      <c r="W6569">
        <v>19.100000000000001</v>
      </c>
      <c r="X6569">
        <v>1.7291523941698726E-2</v>
      </c>
    </row>
    <row r="6570" spans="1:24" x14ac:dyDescent="0.25">
      <c r="A6570" t="s">
        <v>233</v>
      </c>
      <c r="B6570" t="s">
        <v>43</v>
      </c>
      <c r="C6570" t="s">
        <v>13</v>
      </c>
      <c r="D6570" t="s">
        <v>18</v>
      </c>
      <c r="E6570">
        <v>16107</v>
      </c>
      <c r="F6570">
        <v>2578</v>
      </c>
      <c r="G6570">
        <v>13529</v>
      </c>
      <c r="H6570">
        <v>84</v>
      </c>
      <c r="I6570">
        <v>92</v>
      </c>
      <c r="J6570">
        <v>44</v>
      </c>
      <c r="K6570">
        <v>47.8</v>
      </c>
      <c r="L6570">
        <f t="shared" si="614"/>
        <v>84</v>
      </c>
      <c r="M6570">
        <f t="shared" si="615"/>
        <v>47.8</v>
      </c>
      <c r="Q6570">
        <f t="shared" si="616"/>
        <v>3.3077708069591927E-2</v>
      </c>
      <c r="R6570">
        <f t="shared" si="617"/>
        <v>1.3376034542079246E-2</v>
      </c>
      <c r="S6570">
        <f t="shared" si="618"/>
        <v>4.4871969303980581E-2</v>
      </c>
      <c r="T6570">
        <f t="shared" si="619"/>
        <v>1.5013277751990042E-2</v>
      </c>
      <c r="U6570">
        <v>89.1</v>
      </c>
      <c r="V6570">
        <v>6.6961456579814102E-2</v>
      </c>
      <c r="W6570">
        <v>19.100000000000001</v>
      </c>
      <c r="X6570">
        <v>1.7291523941698726E-2</v>
      </c>
    </row>
    <row r="6571" spans="1:24" x14ac:dyDescent="0.25">
      <c r="A6571" t="s">
        <v>233</v>
      </c>
      <c r="B6571" t="s">
        <v>44</v>
      </c>
      <c r="C6571" t="s">
        <v>13</v>
      </c>
      <c r="D6571" t="s">
        <v>14</v>
      </c>
      <c r="E6571">
        <v>17729</v>
      </c>
      <c r="F6571">
        <v>1503</v>
      </c>
      <c r="G6571">
        <v>16226</v>
      </c>
      <c r="H6571">
        <v>91.5</v>
      </c>
      <c r="I6571">
        <v>111</v>
      </c>
      <c r="J6571">
        <v>27</v>
      </c>
      <c r="K6571">
        <v>24.3</v>
      </c>
      <c r="L6571" t="str">
        <f t="shared" si="614"/>
        <v/>
      </c>
      <c r="M6571" t="str">
        <f t="shared" si="615"/>
        <v/>
      </c>
      <c r="Q6571">
        <f t="shared" si="616"/>
        <v>7.4259083770201392E-2</v>
      </c>
      <c r="R6571">
        <f t="shared" si="617"/>
        <v>2.188147658164025E-2</v>
      </c>
      <c r="S6571" t="str">
        <f t="shared" si="618"/>
        <v/>
      </c>
      <c r="T6571" t="str">
        <f t="shared" si="619"/>
        <v/>
      </c>
      <c r="U6571">
        <v>89.1</v>
      </c>
      <c r="V6571">
        <v>6.6961456579814102E-2</v>
      </c>
      <c r="W6571">
        <v>19.100000000000001</v>
      </c>
      <c r="X6571">
        <v>1.7291523941698726E-2</v>
      </c>
    </row>
    <row r="6572" spans="1:24" x14ac:dyDescent="0.25">
      <c r="A6572" t="s">
        <v>233</v>
      </c>
      <c r="B6572" t="s">
        <v>44</v>
      </c>
      <c r="C6572" t="s">
        <v>13</v>
      </c>
      <c r="D6572" t="s">
        <v>15</v>
      </c>
      <c r="E6572">
        <v>15311</v>
      </c>
      <c r="F6572">
        <v>1422</v>
      </c>
      <c r="G6572">
        <v>13889</v>
      </c>
      <c r="H6572">
        <v>90.7</v>
      </c>
      <c r="I6572">
        <v>94</v>
      </c>
      <c r="J6572">
        <v>32</v>
      </c>
      <c r="K6572">
        <v>34</v>
      </c>
      <c r="L6572" t="str">
        <f t="shared" si="614"/>
        <v/>
      </c>
      <c r="M6572" t="str">
        <f t="shared" si="615"/>
        <v/>
      </c>
      <c r="Q6572">
        <f t="shared" si="616"/>
        <v>7.4867866586769319E-2</v>
      </c>
      <c r="R6572">
        <f t="shared" si="617"/>
        <v>2.2300562451418766E-2</v>
      </c>
      <c r="S6572" t="str">
        <f t="shared" si="618"/>
        <v/>
      </c>
      <c r="T6572" t="str">
        <f t="shared" si="619"/>
        <v/>
      </c>
      <c r="U6572">
        <v>89.1</v>
      </c>
      <c r="V6572">
        <v>6.6961456579814102E-2</v>
      </c>
      <c r="W6572">
        <v>19.100000000000001</v>
      </c>
      <c r="X6572">
        <v>1.7291523941698726E-2</v>
      </c>
    </row>
    <row r="6573" spans="1:24" x14ac:dyDescent="0.25">
      <c r="A6573" t="s">
        <v>233</v>
      </c>
      <c r="B6573" t="s">
        <v>44</v>
      </c>
      <c r="C6573" t="s">
        <v>13</v>
      </c>
      <c r="D6573" t="s">
        <v>16</v>
      </c>
      <c r="E6573">
        <v>17729</v>
      </c>
      <c r="F6573">
        <v>1170</v>
      </c>
      <c r="G6573">
        <v>16559</v>
      </c>
      <c r="H6573">
        <v>93.4</v>
      </c>
      <c r="I6573">
        <v>107</v>
      </c>
      <c r="J6573">
        <v>22</v>
      </c>
      <c r="K6573">
        <v>20.6</v>
      </c>
      <c r="L6573" t="str">
        <f t="shared" si="614"/>
        <v/>
      </c>
      <c r="M6573" t="str">
        <f t="shared" si="615"/>
        <v/>
      </c>
      <c r="Q6573">
        <f t="shared" si="616"/>
        <v>6.6539437892439768E-2</v>
      </c>
      <c r="R6573">
        <f t="shared" si="617"/>
        <v>2.0007991658421025E-2</v>
      </c>
      <c r="S6573" t="str">
        <f t="shared" si="618"/>
        <v/>
      </c>
      <c r="T6573" t="str">
        <f t="shared" si="619"/>
        <v/>
      </c>
      <c r="U6573">
        <v>89.1</v>
      </c>
      <c r="V6573">
        <v>6.6961456579814102E-2</v>
      </c>
      <c r="W6573">
        <v>19.100000000000001</v>
      </c>
      <c r="X6573">
        <v>1.7291523941698726E-2</v>
      </c>
    </row>
    <row r="6574" spans="1:24" x14ac:dyDescent="0.25">
      <c r="A6574" t="s">
        <v>233</v>
      </c>
      <c r="B6574" t="s">
        <v>44</v>
      </c>
      <c r="C6574" t="s">
        <v>13</v>
      </c>
      <c r="D6574" t="s">
        <v>17</v>
      </c>
      <c r="E6574">
        <v>10146</v>
      </c>
      <c r="F6574">
        <v>657</v>
      </c>
      <c r="G6574">
        <v>9489</v>
      </c>
      <c r="H6574">
        <v>93.5</v>
      </c>
      <c r="I6574">
        <v>93</v>
      </c>
      <c r="J6574">
        <v>23</v>
      </c>
      <c r="K6574">
        <v>24.7</v>
      </c>
      <c r="L6574">
        <f t="shared" si="614"/>
        <v>93.5</v>
      </c>
      <c r="M6574">
        <f t="shared" si="615"/>
        <v>24.7</v>
      </c>
      <c r="Q6574">
        <f t="shared" si="616"/>
        <v>6.5923458019237866E-2</v>
      </c>
      <c r="R6574">
        <f t="shared" si="617"/>
        <v>2.2034197732958716E-2</v>
      </c>
      <c r="S6574">
        <f t="shared" si="618"/>
        <v>5.2445405457573549E-2</v>
      </c>
      <c r="T6574">
        <f t="shared" si="619"/>
        <v>2.0601997521829288E-2</v>
      </c>
      <c r="U6574">
        <v>89.1</v>
      </c>
      <c r="V6574">
        <v>6.6961456579814102E-2</v>
      </c>
      <c r="W6574">
        <v>19.100000000000001</v>
      </c>
      <c r="X6574">
        <v>1.7291523941698726E-2</v>
      </c>
    </row>
    <row r="6575" spans="1:24" x14ac:dyDescent="0.25">
      <c r="A6575" t="s">
        <v>233</v>
      </c>
      <c r="B6575" t="s">
        <v>44</v>
      </c>
      <c r="C6575" t="s">
        <v>13</v>
      </c>
      <c r="D6575" t="s">
        <v>18</v>
      </c>
      <c r="E6575">
        <v>16192</v>
      </c>
      <c r="F6575">
        <v>1543</v>
      </c>
      <c r="G6575">
        <v>14649</v>
      </c>
      <c r="H6575">
        <v>90.5</v>
      </c>
      <c r="I6575">
        <v>93</v>
      </c>
      <c r="J6575">
        <v>27</v>
      </c>
      <c r="K6575">
        <v>29</v>
      </c>
      <c r="L6575">
        <f t="shared" si="614"/>
        <v>90.5</v>
      </c>
      <c r="M6575">
        <f t="shared" si="615"/>
        <v>29</v>
      </c>
      <c r="Q6575">
        <f t="shared" si="616"/>
        <v>7.4756980168231471E-2</v>
      </c>
      <c r="R6575">
        <f t="shared" si="617"/>
        <v>2.2961715436837549E-2</v>
      </c>
      <c r="S6575">
        <f t="shared" si="618"/>
        <v>6.5734495863960837E-2</v>
      </c>
      <c r="T6575">
        <f t="shared" si="619"/>
        <v>2.2047014976558081E-2</v>
      </c>
      <c r="U6575">
        <v>89.1</v>
      </c>
      <c r="V6575">
        <v>6.6961456579814102E-2</v>
      </c>
      <c r="W6575">
        <v>19.100000000000001</v>
      </c>
      <c r="X6575">
        <v>1.7291523941698726E-2</v>
      </c>
    </row>
    <row r="6576" spans="1:24" x14ac:dyDescent="0.25">
      <c r="A6576" t="s">
        <v>234</v>
      </c>
      <c r="B6576" t="s">
        <v>12</v>
      </c>
      <c r="C6576" t="s">
        <v>13</v>
      </c>
      <c r="D6576" t="s">
        <v>14</v>
      </c>
      <c r="E6576">
        <v>36557</v>
      </c>
      <c r="F6576">
        <v>2597</v>
      </c>
      <c r="G6576">
        <v>33960</v>
      </c>
      <c r="H6576">
        <v>92.9</v>
      </c>
      <c r="I6576">
        <v>215</v>
      </c>
      <c r="J6576">
        <v>51</v>
      </c>
      <c r="K6576">
        <v>23.7</v>
      </c>
      <c r="L6576" t="str">
        <f t="shared" si="614"/>
        <v/>
      </c>
      <c r="M6576" t="str">
        <f t="shared" si="615"/>
        <v/>
      </c>
      <c r="Q6576">
        <f t="shared" si="616"/>
        <v>6.9339323675494308E-2</v>
      </c>
      <c r="R6576">
        <f t="shared" si="617"/>
        <v>2.1632828294272363E-2</v>
      </c>
      <c r="S6576" t="str">
        <f t="shared" si="618"/>
        <v/>
      </c>
      <c r="T6576" t="str">
        <f t="shared" si="619"/>
        <v/>
      </c>
      <c r="U6576">
        <v>89.1</v>
      </c>
      <c r="V6576">
        <v>6.6961456579814102E-2</v>
      </c>
      <c r="W6576">
        <v>19.100000000000001</v>
      </c>
      <c r="X6576">
        <v>1.7291523941698726E-2</v>
      </c>
    </row>
    <row r="6577" spans="1:24" x14ac:dyDescent="0.25">
      <c r="A6577" t="s">
        <v>234</v>
      </c>
      <c r="B6577" t="s">
        <v>12</v>
      </c>
      <c r="C6577" t="s">
        <v>13</v>
      </c>
      <c r="D6577" t="s">
        <v>15</v>
      </c>
      <c r="E6577">
        <v>34911</v>
      </c>
      <c r="F6577">
        <v>2587</v>
      </c>
      <c r="G6577">
        <v>32324</v>
      </c>
      <c r="H6577">
        <v>92.6</v>
      </c>
      <c r="I6577">
        <v>201</v>
      </c>
      <c r="J6577">
        <v>39</v>
      </c>
      <c r="K6577">
        <v>19.399999999999999</v>
      </c>
      <c r="L6577" t="str">
        <f t="shared" si="614"/>
        <v/>
      </c>
      <c r="M6577" t="str">
        <f t="shared" si="615"/>
        <v/>
      </c>
      <c r="Q6577">
        <f t="shared" si="616"/>
        <v>7.0775618652535011E-2</v>
      </c>
      <c r="R6577">
        <f t="shared" si="617"/>
        <v>1.9246799121234268E-2</v>
      </c>
      <c r="S6577" t="str">
        <f t="shared" si="618"/>
        <v/>
      </c>
      <c r="T6577" t="str">
        <f t="shared" si="619"/>
        <v/>
      </c>
      <c r="U6577">
        <v>89.1</v>
      </c>
      <c r="V6577">
        <v>6.6961456579814102E-2</v>
      </c>
      <c r="W6577">
        <v>19.100000000000001</v>
      </c>
      <c r="X6577">
        <v>1.7291523941698726E-2</v>
      </c>
    </row>
    <row r="6578" spans="1:24" x14ac:dyDescent="0.25">
      <c r="A6578" t="s">
        <v>234</v>
      </c>
      <c r="B6578" t="s">
        <v>12</v>
      </c>
      <c r="C6578" t="s">
        <v>13</v>
      </c>
      <c r="D6578" t="s">
        <v>16</v>
      </c>
      <c r="E6578">
        <v>33283</v>
      </c>
      <c r="F6578">
        <v>2439</v>
      </c>
      <c r="G6578">
        <v>30844</v>
      </c>
      <c r="H6578">
        <v>92.7</v>
      </c>
      <c r="I6578">
        <v>192</v>
      </c>
      <c r="J6578">
        <v>46</v>
      </c>
      <c r="K6578">
        <v>24</v>
      </c>
      <c r="L6578" t="str">
        <f t="shared" si="614"/>
        <v/>
      </c>
      <c r="M6578" t="str">
        <f t="shared" si="615"/>
        <v/>
      </c>
      <c r="Q6578">
        <f t="shared" si="616"/>
        <v>7.0318349342296069E-2</v>
      </c>
      <c r="R6578">
        <f t="shared" si="617"/>
        <v>2.1760046728071934E-2</v>
      </c>
      <c r="S6578" t="str">
        <f t="shared" si="618"/>
        <v/>
      </c>
      <c r="T6578" t="str">
        <f t="shared" si="619"/>
        <v/>
      </c>
      <c r="U6578">
        <v>89.1</v>
      </c>
      <c r="V6578">
        <v>6.6961456579814102E-2</v>
      </c>
      <c r="W6578">
        <v>19.100000000000001</v>
      </c>
      <c r="X6578">
        <v>1.7291523941698726E-2</v>
      </c>
    </row>
    <row r="6579" spans="1:24" x14ac:dyDescent="0.25">
      <c r="A6579" t="s">
        <v>207</v>
      </c>
      <c r="B6579" t="s">
        <v>24</v>
      </c>
      <c r="C6579" t="s">
        <v>13</v>
      </c>
      <c r="D6579" t="s">
        <v>14</v>
      </c>
      <c r="E6579">
        <v>15610</v>
      </c>
      <c r="F6579">
        <v>766</v>
      </c>
      <c r="G6579">
        <v>14844</v>
      </c>
      <c r="H6579">
        <v>95.1</v>
      </c>
      <c r="I6579">
        <v>90</v>
      </c>
      <c r="J6579">
        <v>11</v>
      </c>
      <c r="K6579">
        <v>12.2</v>
      </c>
      <c r="L6579" t="str">
        <f t="shared" si="614"/>
        <v/>
      </c>
      <c r="M6579" t="str">
        <f t="shared" si="615"/>
        <v/>
      </c>
      <c r="Q6579">
        <f t="shared" si="616"/>
        <v>5.4150594187540195E-2</v>
      </c>
      <c r="R6579">
        <f t="shared" si="617"/>
        <v>1.3794408017528808E-2</v>
      </c>
      <c r="S6579" t="str">
        <f t="shared" si="618"/>
        <v/>
      </c>
      <c r="T6579" t="str">
        <f t="shared" si="619"/>
        <v/>
      </c>
      <c r="U6579">
        <v>89.1</v>
      </c>
      <c r="V6579">
        <v>6.6961456579814102E-2</v>
      </c>
      <c r="W6579">
        <v>19.100000000000001</v>
      </c>
      <c r="X6579">
        <v>1.7291523941698726E-2</v>
      </c>
    </row>
    <row r="6580" spans="1:24" x14ac:dyDescent="0.25">
      <c r="A6580" t="s">
        <v>234</v>
      </c>
      <c r="B6580" t="s">
        <v>12</v>
      </c>
      <c r="C6580" t="s">
        <v>13</v>
      </c>
      <c r="D6580" t="s">
        <v>17</v>
      </c>
      <c r="E6580">
        <v>20199</v>
      </c>
      <c r="F6580">
        <v>1475</v>
      </c>
      <c r="G6580">
        <v>18724</v>
      </c>
      <c r="H6580">
        <v>92.7</v>
      </c>
      <c r="I6580">
        <v>186</v>
      </c>
      <c r="J6580">
        <v>40</v>
      </c>
      <c r="K6580">
        <v>21.5</v>
      </c>
      <c r="L6580">
        <f t="shared" si="614"/>
        <v>92.7</v>
      </c>
      <c r="M6580">
        <f t="shared" si="615"/>
        <v>21.5</v>
      </c>
      <c r="Q6580">
        <f t="shared" si="616"/>
        <v>7.0318349342296069E-2</v>
      </c>
      <c r="R6580">
        <f t="shared" si="617"/>
        <v>2.0534077060869696E-2</v>
      </c>
      <c r="S6580">
        <f t="shared" si="618"/>
        <v>5.7101441619198376E-2</v>
      </c>
      <c r="T6580">
        <f t="shared" si="619"/>
        <v>1.8865340741912495E-2</v>
      </c>
      <c r="U6580">
        <v>89.1</v>
      </c>
      <c r="V6580">
        <v>6.6961456579814102E-2</v>
      </c>
      <c r="W6580">
        <v>19.100000000000001</v>
      </c>
      <c r="X6580">
        <v>1.7291523941698726E-2</v>
      </c>
    </row>
    <row r="6581" spans="1:24" x14ac:dyDescent="0.25">
      <c r="A6581" t="s">
        <v>234</v>
      </c>
      <c r="B6581" t="s">
        <v>12</v>
      </c>
      <c r="C6581" t="s">
        <v>13</v>
      </c>
      <c r="D6581" t="s">
        <v>18</v>
      </c>
      <c r="E6581">
        <v>26438</v>
      </c>
      <c r="F6581">
        <v>2015</v>
      </c>
      <c r="G6581">
        <v>24423</v>
      </c>
      <c r="H6581">
        <v>92.4</v>
      </c>
      <c r="I6581">
        <v>157</v>
      </c>
      <c r="J6581">
        <v>30</v>
      </c>
      <c r="K6581">
        <v>19.100000000000001</v>
      </c>
      <c r="L6581">
        <f t="shared" si="614"/>
        <v>92.4</v>
      </c>
      <c r="M6581">
        <f t="shared" si="615"/>
        <v>19.100000000000001</v>
      </c>
      <c r="Q6581">
        <f t="shared" si="616"/>
        <v>7.1623350773955125E-2</v>
      </c>
      <c r="R6581">
        <f t="shared" si="617"/>
        <v>1.9046841614910239E-2</v>
      </c>
      <c r="S6581">
        <f t="shared" si="618"/>
        <v>5.8678303233516325E-2</v>
      </c>
      <c r="T6581">
        <f t="shared" si="619"/>
        <v>1.7291523941698726E-2</v>
      </c>
      <c r="U6581">
        <v>89.1</v>
      </c>
      <c r="V6581">
        <v>6.6961456579814102E-2</v>
      </c>
      <c r="W6581">
        <v>19.100000000000001</v>
      </c>
      <c r="X6581">
        <v>1.7291523941698726E-2</v>
      </c>
    </row>
    <row r="6582" spans="1:24" x14ac:dyDescent="0.25">
      <c r="A6582" t="s">
        <v>234</v>
      </c>
      <c r="B6582" t="s">
        <v>19</v>
      </c>
      <c r="C6582" t="s">
        <v>13</v>
      </c>
      <c r="D6582" t="s">
        <v>14</v>
      </c>
      <c r="E6582">
        <v>5276</v>
      </c>
      <c r="F6582">
        <v>527</v>
      </c>
      <c r="G6582">
        <v>4749</v>
      </c>
      <c r="H6582">
        <v>90</v>
      </c>
      <c r="I6582">
        <v>31</v>
      </c>
      <c r="J6582">
        <v>14</v>
      </c>
      <c r="K6582">
        <v>45.2</v>
      </c>
      <c r="L6582" t="str">
        <f t="shared" si="614"/>
        <v/>
      </c>
      <c r="M6582" t="str">
        <f t="shared" si="615"/>
        <v/>
      </c>
      <c r="Q6582">
        <f t="shared" si="616"/>
        <v>7.4022657234648681E-2</v>
      </c>
      <c r="R6582">
        <f t="shared" si="617"/>
        <v>1.5457416916644104E-2</v>
      </c>
      <c r="S6582" t="str">
        <f t="shared" si="618"/>
        <v/>
      </c>
      <c r="T6582" t="str">
        <f t="shared" si="619"/>
        <v/>
      </c>
      <c r="U6582">
        <v>89.1</v>
      </c>
      <c r="V6582">
        <v>6.6961456579814102E-2</v>
      </c>
      <c r="W6582">
        <v>19.2</v>
      </c>
      <c r="X6582">
        <v>1.7360655791483225E-2</v>
      </c>
    </row>
    <row r="6583" spans="1:24" x14ac:dyDescent="0.25">
      <c r="A6583" t="s">
        <v>234</v>
      </c>
      <c r="B6583" t="s">
        <v>19</v>
      </c>
      <c r="C6583" t="s">
        <v>13</v>
      </c>
      <c r="D6583" t="s">
        <v>15</v>
      </c>
      <c r="E6583">
        <v>4766</v>
      </c>
      <c r="F6583">
        <v>507</v>
      </c>
      <c r="G6583">
        <v>4259</v>
      </c>
      <c r="H6583">
        <v>89.4</v>
      </c>
      <c r="I6583">
        <v>27</v>
      </c>
      <c r="J6583">
        <v>7</v>
      </c>
      <c r="K6583">
        <v>25.9</v>
      </c>
      <c r="L6583" t="str">
        <f t="shared" si="614"/>
        <v/>
      </c>
      <c r="M6583" t="str">
        <f t="shared" si="615"/>
        <v/>
      </c>
      <c r="Q6583">
        <f t="shared" si="616"/>
        <v>7.2305377228184503E-2</v>
      </c>
      <c r="R6583">
        <f t="shared" si="617"/>
        <v>2.2427219109972783E-2</v>
      </c>
      <c r="S6583" t="str">
        <f t="shared" si="618"/>
        <v/>
      </c>
      <c r="T6583" t="str">
        <f t="shared" si="619"/>
        <v/>
      </c>
      <c r="U6583">
        <v>89.1</v>
      </c>
      <c r="V6583">
        <v>6.6961456579814102E-2</v>
      </c>
      <c r="W6583">
        <v>19.2</v>
      </c>
      <c r="X6583">
        <v>1.7360655791483225E-2</v>
      </c>
    </row>
    <row r="6584" spans="1:24" x14ac:dyDescent="0.25">
      <c r="A6584" t="s">
        <v>234</v>
      </c>
      <c r="B6584" t="s">
        <v>19</v>
      </c>
      <c r="C6584" t="s">
        <v>13</v>
      </c>
      <c r="D6584" t="s">
        <v>16</v>
      </c>
      <c r="E6584">
        <v>5805</v>
      </c>
      <c r="F6584">
        <v>597</v>
      </c>
      <c r="G6584">
        <v>5208</v>
      </c>
      <c r="H6584">
        <v>89.7</v>
      </c>
      <c r="I6584">
        <v>33</v>
      </c>
      <c r="J6584">
        <v>15</v>
      </c>
      <c r="K6584">
        <v>45.5</v>
      </c>
      <c r="L6584" t="str">
        <f t="shared" si="614"/>
        <v/>
      </c>
      <c r="M6584" t="str">
        <f t="shared" si="615"/>
        <v/>
      </c>
      <c r="Q6584">
        <f t="shared" si="616"/>
        <v>7.3275065091259861E-2</v>
      </c>
      <c r="R6584">
        <f t="shared" si="617"/>
        <v>1.5219028208652287E-2</v>
      </c>
      <c r="S6584" t="str">
        <f t="shared" si="618"/>
        <v/>
      </c>
      <c r="T6584" t="str">
        <f t="shared" si="619"/>
        <v/>
      </c>
      <c r="U6584">
        <v>89.1</v>
      </c>
      <c r="V6584">
        <v>6.6961456579814102E-2</v>
      </c>
      <c r="W6584">
        <v>19.2</v>
      </c>
      <c r="X6584">
        <v>1.7360655791483225E-2</v>
      </c>
    </row>
    <row r="6585" spans="1:24" x14ac:dyDescent="0.25">
      <c r="A6585" t="s">
        <v>234</v>
      </c>
      <c r="B6585" t="s">
        <v>19</v>
      </c>
      <c r="C6585" t="s">
        <v>13</v>
      </c>
      <c r="D6585" t="s">
        <v>17</v>
      </c>
      <c r="E6585">
        <v>2850</v>
      </c>
      <c r="F6585">
        <v>287</v>
      </c>
      <c r="G6585">
        <v>2563</v>
      </c>
      <c r="H6585">
        <v>89.9</v>
      </c>
      <c r="I6585">
        <v>27</v>
      </c>
      <c r="J6585">
        <v>11</v>
      </c>
      <c r="K6585">
        <v>40.700000000000003</v>
      </c>
      <c r="L6585">
        <f t="shared" si="614"/>
        <v>89.9</v>
      </c>
      <c r="M6585">
        <f t="shared" si="615"/>
        <v>40.700000000000003</v>
      </c>
      <c r="Q6585">
        <f t="shared" si="616"/>
        <v>7.3798613522612952E-2</v>
      </c>
      <c r="R6585">
        <f t="shared" si="617"/>
        <v>1.8828713127675076E-2</v>
      </c>
      <c r="S6585">
        <f t="shared" si="618"/>
        <v>6.6707759739560155E-2</v>
      </c>
      <c r="T6585">
        <f t="shared" si="619"/>
        <v>1.97714450165055E-2</v>
      </c>
      <c r="U6585">
        <v>89.1</v>
      </c>
      <c r="V6585">
        <v>6.6961456579814102E-2</v>
      </c>
      <c r="W6585">
        <v>19.2</v>
      </c>
      <c r="X6585">
        <v>1.7360655791483225E-2</v>
      </c>
    </row>
    <row r="6586" spans="1:24" x14ac:dyDescent="0.25">
      <c r="A6586" t="s">
        <v>234</v>
      </c>
      <c r="B6586" t="s">
        <v>19</v>
      </c>
      <c r="C6586" t="s">
        <v>13</v>
      </c>
      <c r="D6586" t="s">
        <v>18</v>
      </c>
      <c r="E6586">
        <v>3745</v>
      </c>
      <c r="F6586">
        <v>184</v>
      </c>
      <c r="G6586">
        <v>3561</v>
      </c>
      <c r="H6586">
        <v>95.1</v>
      </c>
      <c r="I6586">
        <v>23</v>
      </c>
      <c r="J6586">
        <v>2</v>
      </c>
      <c r="K6586">
        <v>8.6999999999999993</v>
      </c>
      <c r="L6586">
        <f t="shared" si="614"/>
        <v>95.1</v>
      </c>
      <c r="M6586">
        <f t="shared" si="615"/>
        <v>8.6999999999999993</v>
      </c>
      <c r="Q6586">
        <f t="shared" si="616"/>
        <v>5.4150594187540195E-2</v>
      </c>
      <c r="R6586">
        <f t="shared" si="617"/>
        <v>1.1025434553006029E-2</v>
      </c>
      <c r="S6586">
        <f t="shared" si="618"/>
        <v>4.1908373257176251E-2</v>
      </c>
      <c r="T6586">
        <f t="shared" si="619"/>
        <v>9.6225404191862575E-3</v>
      </c>
      <c r="U6586">
        <v>89.1</v>
      </c>
      <c r="V6586">
        <v>6.6961456579814102E-2</v>
      </c>
      <c r="W6586">
        <v>19.2</v>
      </c>
      <c r="X6586">
        <v>1.7360655791483225E-2</v>
      </c>
    </row>
    <row r="6587" spans="1:24" x14ac:dyDescent="0.25">
      <c r="A6587" t="s">
        <v>234</v>
      </c>
      <c r="B6587" t="s">
        <v>20</v>
      </c>
      <c r="C6587" t="s">
        <v>13</v>
      </c>
      <c r="D6587" t="s">
        <v>14</v>
      </c>
      <c r="E6587">
        <v>4836</v>
      </c>
      <c r="F6587">
        <v>373</v>
      </c>
      <c r="G6587">
        <v>4463</v>
      </c>
      <c r="H6587">
        <v>92.3</v>
      </c>
      <c r="I6587">
        <v>29</v>
      </c>
      <c r="J6587">
        <v>8</v>
      </c>
      <c r="K6587">
        <v>27.6</v>
      </c>
      <c r="L6587" t="str">
        <f t="shared" si="614"/>
        <v/>
      </c>
      <c r="M6587" t="str">
        <f t="shared" si="615"/>
        <v/>
      </c>
      <c r="Q6587">
        <f t="shared" si="616"/>
        <v>7.2012947791365772E-2</v>
      </c>
      <c r="R6587">
        <f t="shared" si="617"/>
        <v>2.2808671849788013E-2</v>
      </c>
      <c r="S6587" t="str">
        <f t="shared" si="618"/>
        <v/>
      </c>
      <c r="T6587" t="str">
        <f t="shared" si="619"/>
        <v/>
      </c>
      <c r="U6587">
        <v>89.1</v>
      </c>
      <c r="V6587">
        <v>6.6961456579814102E-2</v>
      </c>
      <c r="W6587">
        <v>19.2</v>
      </c>
      <c r="X6587">
        <v>1.7360655791483225E-2</v>
      </c>
    </row>
    <row r="6588" spans="1:24" x14ac:dyDescent="0.25">
      <c r="A6588" t="s">
        <v>234</v>
      </c>
      <c r="B6588" t="s">
        <v>20</v>
      </c>
      <c r="C6588" t="s">
        <v>13</v>
      </c>
      <c r="D6588" t="s">
        <v>15</v>
      </c>
      <c r="E6588">
        <v>4454</v>
      </c>
      <c r="F6588">
        <v>433</v>
      </c>
      <c r="G6588">
        <v>4021</v>
      </c>
      <c r="H6588">
        <v>90.3</v>
      </c>
      <c r="I6588">
        <v>26</v>
      </c>
      <c r="J6588">
        <v>11</v>
      </c>
      <c r="K6588">
        <v>42.3</v>
      </c>
      <c r="L6588" t="str">
        <f t="shared" si="614"/>
        <v/>
      </c>
      <c r="M6588" t="str">
        <f t="shared" si="615"/>
        <v/>
      </c>
      <c r="Q6588">
        <f t="shared" si="616"/>
        <v>7.4541129812148402E-2</v>
      </c>
      <c r="R6588">
        <f t="shared" si="617"/>
        <v>1.7688832970320909E-2</v>
      </c>
      <c r="S6588" t="str">
        <f t="shared" si="618"/>
        <v/>
      </c>
      <c r="T6588" t="str">
        <f t="shared" si="619"/>
        <v/>
      </c>
      <c r="U6588">
        <v>89.1</v>
      </c>
      <c r="V6588">
        <v>6.6961456579814102E-2</v>
      </c>
      <c r="W6588">
        <v>19.2</v>
      </c>
      <c r="X6588">
        <v>1.7360655791483225E-2</v>
      </c>
    </row>
    <row r="6589" spans="1:24" x14ac:dyDescent="0.25">
      <c r="A6589" t="s">
        <v>234</v>
      </c>
      <c r="B6589" t="s">
        <v>20</v>
      </c>
      <c r="C6589" t="s">
        <v>13</v>
      </c>
      <c r="D6589" t="s">
        <v>16</v>
      </c>
      <c r="E6589">
        <v>4325</v>
      </c>
      <c r="F6589">
        <v>337</v>
      </c>
      <c r="G6589">
        <v>3988</v>
      </c>
      <c r="H6589">
        <v>92.2</v>
      </c>
      <c r="I6589">
        <v>26</v>
      </c>
      <c r="J6589">
        <v>6</v>
      </c>
      <c r="K6589">
        <v>23.1</v>
      </c>
      <c r="L6589" t="str">
        <f t="shared" si="614"/>
        <v/>
      </c>
      <c r="M6589" t="str">
        <f t="shared" si="615"/>
        <v/>
      </c>
      <c r="Q6589">
        <f t="shared" si="616"/>
        <v>7.2379157752262821E-2</v>
      </c>
      <c r="R6589">
        <f t="shared" si="617"/>
        <v>2.1361468527313507E-2</v>
      </c>
      <c r="S6589" t="str">
        <f t="shared" si="618"/>
        <v/>
      </c>
      <c r="T6589" t="str">
        <f t="shared" si="619"/>
        <v/>
      </c>
      <c r="U6589">
        <v>89.1</v>
      </c>
      <c r="V6589">
        <v>6.6961456579814102E-2</v>
      </c>
      <c r="W6589">
        <v>19.2</v>
      </c>
      <c r="X6589">
        <v>1.7360655791483225E-2</v>
      </c>
    </row>
    <row r="6590" spans="1:24" x14ac:dyDescent="0.25">
      <c r="A6590" t="s">
        <v>234</v>
      </c>
      <c r="B6590" t="s">
        <v>20</v>
      </c>
      <c r="C6590" t="s">
        <v>13</v>
      </c>
      <c r="D6590" t="s">
        <v>17</v>
      </c>
      <c r="E6590">
        <v>2999</v>
      </c>
      <c r="F6590">
        <v>295</v>
      </c>
      <c r="G6590">
        <v>2704</v>
      </c>
      <c r="H6590">
        <v>90.2</v>
      </c>
      <c r="I6590">
        <v>27</v>
      </c>
      <c r="J6590">
        <v>7</v>
      </c>
      <c r="K6590">
        <v>25.9</v>
      </c>
      <c r="L6590">
        <f t="shared" si="614"/>
        <v>90.2</v>
      </c>
      <c r="M6590">
        <f t="shared" si="615"/>
        <v>25.9</v>
      </c>
      <c r="Q6590">
        <f t="shared" si="616"/>
        <v>7.4394110479342329E-2</v>
      </c>
      <c r="R6590">
        <f t="shared" si="617"/>
        <v>2.2427219109972783E-2</v>
      </c>
      <c r="S6590">
        <f t="shared" si="618"/>
        <v>6.630347177787449E-2</v>
      </c>
      <c r="T6590">
        <f t="shared" si="619"/>
        <v>2.1118218357550251E-2</v>
      </c>
      <c r="U6590">
        <v>89.1</v>
      </c>
      <c r="V6590">
        <v>6.6961456579814102E-2</v>
      </c>
      <c r="W6590">
        <v>19.2</v>
      </c>
      <c r="X6590">
        <v>1.7360655791483225E-2</v>
      </c>
    </row>
    <row r="6591" spans="1:24" x14ac:dyDescent="0.25">
      <c r="A6591" t="s">
        <v>234</v>
      </c>
      <c r="B6591" t="s">
        <v>20</v>
      </c>
      <c r="C6591" t="s">
        <v>13</v>
      </c>
      <c r="D6591" t="s">
        <v>18</v>
      </c>
      <c r="E6591">
        <v>3580</v>
      </c>
      <c r="F6591">
        <v>392</v>
      </c>
      <c r="G6591">
        <v>3188</v>
      </c>
      <c r="H6591">
        <v>89.1</v>
      </c>
      <c r="I6591">
        <v>21</v>
      </c>
      <c r="J6591">
        <v>5</v>
      </c>
      <c r="K6591">
        <v>23.8</v>
      </c>
      <c r="L6591">
        <f t="shared" si="614"/>
        <v>89.1</v>
      </c>
      <c r="M6591">
        <f t="shared" si="615"/>
        <v>23.8</v>
      </c>
      <c r="Q6591">
        <f t="shared" si="616"/>
        <v>7.1122632196135654E-2</v>
      </c>
      <c r="R6591">
        <f t="shared" si="617"/>
        <v>2.1675870941013486E-2</v>
      </c>
      <c r="S6591">
        <f t="shared" si="618"/>
        <v>6.6961456579814102E-2</v>
      </c>
      <c r="T6591">
        <f t="shared" si="619"/>
        <v>2.016331576822971E-2</v>
      </c>
      <c r="U6591">
        <v>89.1</v>
      </c>
      <c r="V6591">
        <v>6.6961456579814102E-2</v>
      </c>
      <c r="W6591">
        <v>19.2</v>
      </c>
      <c r="X6591">
        <v>1.7360655791483225E-2</v>
      </c>
    </row>
    <row r="6592" spans="1:24" x14ac:dyDescent="0.25">
      <c r="A6592" t="s">
        <v>234</v>
      </c>
      <c r="B6592" t="s">
        <v>21</v>
      </c>
      <c r="C6592" t="s">
        <v>13</v>
      </c>
      <c r="D6592" t="s">
        <v>14</v>
      </c>
      <c r="E6592">
        <v>5280</v>
      </c>
      <c r="F6592">
        <v>381</v>
      </c>
      <c r="G6592">
        <v>4899</v>
      </c>
      <c r="H6592">
        <v>92.8</v>
      </c>
      <c r="I6592">
        <v>30</v>
      </c>
      <c r="J6592">
        <v>7</v>
      </c>
      <c r="K6592">
        <v>23.3</v>
      </c>
      <c r="L6592" t="str">
        <f t="shared" si="614"/>
        <v/>
      </c>
      <c r="M6592" t="str">
        <f t="shared" si="615"/>
        <v/>
      </c>
      <c r="Q6592">
        <f t="shared" si="616"/>
        <v>6.9839423090227379E-2</v>
      </c>
      <c r="R6592">
        <f t="shared" si="617"/>
        <v>2.1454389340057597E-2</v>
      </c>
      <c r="S6592" t="str">
        <f t="shared" si="618"/>
        <v/>
      </c>
      <c r="T6592" t="str">
        <f t="shared" si="619"/>
        <v/>
      </c>
      <c r="U6592">
        <v>89.1</v>
      </c>
      <c r="V6592">
        <v>6.6961456579814102E-2</v>
      </c>
      <c r="W6592">
        <v>19.2</v>
      </c>
      <c r="X6592">
        <v>1.7360655791483225E-2</v>
      </c>
    </row>
    <row r="6593" spans="1:24" x14ac:dyDescent="0.25">
      <c r="A6593" t="s">
        <v>234</v>
      </c>
      <c r="B6593" t="s">
        <v>21</v>
      </c>
      <c r="C6593" t="s">
        <v>13</v>
      </c>
      <c r="D6593" t="s">
        <v>15</v>
      </c>
      <c r="E6593">
        <v>4537</v>
      </c>
      <c r="F6593">
        <v>288</v>
      </c>
      <c r="G6593">
        <v>4249</v>
      </c>
      <c r="H6593">
        <v>93.7</v>
      </c>
      <c r="I6593">
        <v>26</v>
      </c>
      <c r="J6593">
        <v>6</v>
      </c>
      <c r="K6593">
        <v>23.1</v>
      </c>
      <c r="L6593" t="str">
        <f t="shared" si="614"/>
        <v/>
      </c>
      <c r="M6593" t="str">
        <f t="shared" si="615"/>
        <v/>
      </c>
      <c r="Q6593">
        <f t="shared" si="616"/>
        <v>6.4640191205155573E-2</v>
      </c>
      <c r="R6593">
        <f t="shared" si="617"/>
        <v>2.1361468527313507E-2</v>
      </c>
      <c r="S6593" t="str">
        <f t="shared" si="618"/>
        <v/>
      </c>
      <c r="T6593" t="str">
        <f t="shared" si="619"/>
        <v/>
      </c>
      <c r="U6593">
        <v>89.1</v>
      </c>
      <c r="V6593">
        <v>6.6961456579814102E-2</v>
      </c>
      <c r="W6593">
        <v>19.2</v>
      </c>
      <c r="X6593">
        <v>1.7360655791483225E-2</v>
      </c>
    </row>
    <row r="6594" spans="1:24" x14ac:dyDescent="0.25">
      <c r="A6594" t="s">
        <v>234</v>
      </c>
      <c r="B6594" t="s">
        <v>21</v>
      </c>
      <c r="C6594" t="s">
        <v>13</v>
      </c>
      <c r="D6594" t="s">
        <v>16</v>
      </c>
      <c r="E6594">
        <v>3829</v>
      </c>
      <c r="F6594">
        <v>347</v>
      </c>
      <c r="G6594">
        <v>3482</v>
      </c>
      <c r="H6594">
        <v>90.9</v>
      </c>
      <c r="I6594">
        <v>23</v>
      </c>
      <c r="J6594">
        <v>8</v>
      </c>
      <c r="K6594">
        <v>34.799999999999997</v>
      </c>
      <c r="L6594" t="str">
        <f t="shared" ref="L6594:L6657" si="620">IF(OR(ISNUMBER(FIND("-20",D6594)),ISNUMBER(FIND("-21",D6594))),H6594,"")</f>
        <v/>
      </c>
      <c r="M6594" t="str">
        <f t="shared" ref="M6594:M6657" si="621">IF(OR(ISNUMBER(FIND("-20",D6594)),ISNUMBER(FIND("-21",D6594))),K6594,"")</f>
        <v/>
      </c>
      <c r="Q6594">
        <f t="shared" ref="Q6594:Q6657" si="622">_xlfn.NORM.DIST(H6594, $O$2, $O$3, FALSE)</f>
        <v>7.4873320809856661E-2</v>
      </c>
      <c r="R6594">
        <f t="shared" ref="R6594:R6657" si="623">_xlfn.NORM.DIST(K6594, $P$2, $P$3, FALSE)</f>
        <v>2.20263121791732E-2</v>
      </c>
      <c r="S6594" t="str">
        <f t="shared" ref="S6594:S6657" si="624">IF(ISNUMBER(_xlfn.NORM.DIST(L6594, $O$6, $O$7, FALSE)), _xlfn.NORM.DIST(L6594, $O$6, $O$7, FALSE),"")</f>
        <v/>
      </c>
      <c r="T6594" t="str">
        <f t="shared" ref="T6594:T6657" si="625">IF(ISNUMBER(_xlfn.NORM.DIST(M6594, $P$6, $P$7, FALSE)), _xlfn.NORM.DIST(M6594, $P$6, $P$7, FALSE),"")</f>
        <v/>
      </c>
      <c r="U6594">
        <v>89.1</v>
      </c>
      <c r="V6594">
        <v>6.6961456579814102E-2</v>
      </c>
      <c r="W6594">
        <v>19.2</v>
      </c>
      <c r="X6594">
        <v>1.7360655791483225E-2</v>
      </c>
    </row>
    <row r="6595" spans="1:24" x14ac:dyDescent="0.25">
      <c r="A6595" t="s">
        <v>234</v>
      </c>
      <c r="B6595" t="s">
        <v>21</v>
      </c>
      <c r="C6595" t="s">
        <v>13</v>
      </c>
      <c r="D6595" t="s">
        <v>17</v>
      </c>
      <c r="E6595">
        <v>2779</v>
      </c>
      <c r="F6595">
        <v>191</v>
      </c>
      <c r="G6595">
        <v>2588</v>
      </c>
      <c r="H6595">
        <v>93.1</v>
      </c>
      <c r="I6595">
        <v>25</v>
      </c>
      <c r="J6595">
        <v>4</v>
      </c>
      <c r="K6595">
        <v>16</v>
      </c>
      <c r="L6595">
        <f t="shared" si="620"/>
        <v>93.1</v>
      </c>
      <c r="M6595">
        <f t="shared" si="621"/>
        <v>16</v>
      </c>
      <c r="Q6595">
        <f t="shared" si="622"/>
        <v>6.8277634223933917E-2</v>
      </c>
      <c r="R6595">
        <f t="shared" si="623"/>
        <v>1.6801959361530408E-2</v>
      </c>
      <c r="S6595">
        <f t="shared" si="624"/>
        <v>5.4847592357393553E-2</v>
      </c>
      <c r="T6595">
        <f t="shared" si="625"/>
        <v>1.504397930483488E-2</v>
      </c>
      <c r="U6595">
        <v>89.1</v>
      </c>
      <c r="V6595">
        <v>6.6961456579814102E-2</v>
      </c>
      <c r="W6595">
        <v>19.2</v>
      </c>
      <c r="X6595">
        <v>1.7360655791483225E-2</v>
      </c>
    </row>
    <row r="6596" spans="1:24" x14ac:dyDescent="0.25">
      <c r="A6596" t="s">
        <v>234</v>
      </c>
      <c r="B6596" t="s">
        <v>21</v>
      </c>
      <c r="C6596" t="s">
        <v>13</v>
      </c>
      <c r="D6596" t="s">
        <v>18</v>
      </c>
      <c r="E6596">
        <v>3295</v>
      </c>
      <c r="F6596">
        <v>302</v>
      </c>
      <c r="G6596">
        <v>2993</v>
      </c>
      <c r="H6596">
        <v>90.8</v>
      </c>
      <c r="I6596">
        <v>20</v>
      </c>
      <c r="J6596">
        <v>4</v>
      </c>
      <c r="K6596">
        <v>20</v>
      </c>
      <c r="L6596">
        <f t="shared" si="620"/>
        <v>90.8</v>
      </c>
      <c r="M6596">
        <f t="shared" si="621"/>
        <v>20</v>
      </c>
      <c r="Q6596">
        <f t="shared" si="622"/>
        <v>7.4883784614939483E-2</v>
      </c>
      <c r="R6596">
        <f t="shared" si="623"/>
        <v>1.9635431219545321E-2</v>
      </c>
      <c r="S6596">
        <f t="shared" si="624"/>
        <v>6.5005118912775842E-2</v>
      </c>
      <c r="T6596">
        <f t="shared" si="625"/>
        <v>1.7903539986311938E-2</v>
      </c>
      <c r="U6596">
        <v>89.1</v>
      </c>
      <c r="V6596">
        <v>6.6961456579814102E-2</v>
      </c>
      <c r="W6596">
        <v>19.2</v>
      </c>
      <c r="X6596">
        <v>1.7360655791483225E-2</v>
      </c>
    </row>
    <row r="6597" spans="1:24" x14ac:dyDescent="0.25">
      <c r="A6597" t="s">
        <v>234</v>
      </c>
      <c r="B6597" t="s">
        <v>22</v>
      </c>
      <c r="C6597" t="s">
        <v>13</v>
      </c>
      <c r="D6597" t="s">
        <v>14</v>
      </c>
      <c r="E6597">
        <v>6257</v>
      </c>
      <c r="F6597">
        <v>482</v>
      </c>
      <c r="G6597">
        <v>5775</v>
      </c>
      <c r="H6597">
        <v>92.3</v>
      </c>
      <c r="I6597">
        <v>37</v>
      </c>
      <c r="J6597">
        <v>9</v>
      </c>
      <c r="K6597">
        <v>24.3</v>
      </c>
      <c r="L6597" t="str">
        <f t="shared" si="620"/>
        <v/>
      </c>
      <c r="M6597" t="str">
        <f t="shared" si="621"/>
        <v/>
      </c>
      <c r="Q6597">
        <f t="shared" si="622"/>
        <v>7.2012947791365772E-2</v>
      </c>
      <c r="R6597">
        <f t="shared" si="623"/>
        <v>2.188147658164025E-2</v>
      </c>
      <c r="S6597" t="str">
        <f t="shared" si="624"/>
        <v/>
      </c>
      <c r="T6597" t="str">
        <f t="shared" si="625"/>
        <v/>
      </c>
      <c r="U6597">
        <v>89.1</v>
      </c>
      <c r="V6597">
        <v>6.6961456579814102E-2</v>
      </c>
      <c r="W6597">
        <v>19.2</v>
      </c>
      <c r="X6597">
        <v>1.7360655791483225E-2</v>
      </c>
    </row>
    <row r="6598" spans="1:24" x14ac:dyDescent="0.25">
      <c r="A6598" t="s">
        <v>234</v>
      </c>
      <c r="B6598" t="s">
        <v>22</v>
      </c>
      <c r="C6598" t="s">
        <v>13</v>
      </c>
      <c r="D6598" t="s">
        <v>15</v>
      </c>
      <c r="E6598">
        <v>5133</v>
      </c>
      <c r="F6598">
        <v>350</v>
      </c>
      <c r="G6598">
        <v>4783</v>
      </c>
      <c r="H6598">
        <v>93.2</v>
      </c>
      <c r="I6598">
        <v>29</v>
      </c>
      <c r="J6598">
        <v>5</v>
      </c>
      <c r="K6598">
        <v>17.2</v>
      </c>
      <c r="L6598" t="str">
        <f t="shared" si="620"/>
        <v/>
      </c>
      <c r="M6598" t="str">
        <f t="shared" si="621"/>
        <v/>
      </c>
      <c r="Q6598">
        <f t="shared" si="622"/>
        <v>6.7717102945529642E-2</v>
      </c>
      <c r="R6598">
        <f t="shared" si="623"/>
        <v>1.7704574878820049E-2</v>
      </c>
      <c r="S6598" t="str">
        <f t="shared" si="624"/>
        <v/>
      </c>
      <c r="T6598" t="str">
        <f t="shared" si="625"/>
        <v/>
      </c>
      <c r="U6598">
        <v>89.1</v>
      </c>
      <c r="V6598">
        <v>6.6961456579814102E-2</v>
      </c>
      <c r="W6598">
        <v>19.2</v>
      </c>
      <c r="X6598">
        <v>1.7360655791483225E-2</v>
      </c>
    </row>
    <row r="6599" spans="1:24" x14ac:dyDescent="0.25">
      <c r="A6599" t="s">
        <v>234</v>
      </c>
      <c r="B6599" t="s">
        <v>22</v>
      </c>
      <c r="C6599" t="s">
        <v>13</v>
      </c>
      <c r="D6599" t="s">
        <v>16</v>
      </c>
      <c r="E6599">
        <v>3916</v>
      </c>
      <c r="F6599">
        <v>229</v>
      </c>
      <c r="G6599">
        <v>3687</v>
      </c>
      <c r="H6599">
        <v>94.2</v>
      </c>
      <c r="I6599">
        <v>22</v>
      </c>
      <c r="J6599">
        <v>2</v>
      </c>
      <c r="K6599">
        <v>9.1</v>
      </c>
      <c r="L6599" t="str">
        <f t="shared" si="620"/>
        <v/>
      </c>
      <c r="M6599" t="str">
        <f t="shared" si="621"/>
        <v/>
      </c>
      <c r="Q6599">
        <f t="shared" si="622"/>
        <v>6.1161968514312305E-2</v>
      </c>
      <c r="R6599">
        <f t="shared" si="623"/>
        <v>1.1334703778892298E-2</v>
      </c>
      <c r="S6599" t="str">
        <f t="shared" si="624"/>
        <v/>
      </c>
      <c r="T6599" t="str">
        <f t="shared" si="625"/>
        <v/>
      </c>
      <c r="U6599">
        <v>89.1</v>
      </c>
      <c r="V6599">
        <v>6.6961456579814102E-2</v>
      </c>
      <c r="W6599">
        <v>19.2</v>
      </c>
      <c r="X6599">
        <v>1.7360655791483225E-2</v>
      </c>
    </row>
    <row r="6600" spans="1:24" x14ac:dyDescent="0.25">
      <c r="A6600" t="s">
        <v>234</v>
      </c>
      <c r="B6600" t="s">
        <v>22</v>
      </c>
      <c r="C6600" t="s">
        <v>13</v>
      </c>
      <c r="D6600" t="s">
        <v>17</v>
      </c>
      <c r="E6600">
        <v>2652</v>
      </c>
      <c r="F6600">
        <v>190</v>
      </c>
      <c r="G6600">
        <v>2462</v>
      </c>
      <c r="H6600">
        <v>92.8</v>
      </c>
      <c r="I6600">
        <v>26</v>
      </c>
      <c r="J6600">
        <v>6</v>
      </c>
      <c r="K6600">
        <v>23.1</v>
      </c>
      <c r="L6600">
        <f t="shared" si="620"/>
        <v>92.8</v>
      </c>
      <c r="M6600">
        <f t="shared" si="621"/>
        <v>23.1</v>
      </c>
      <c r="Q6600">
        <f t="shared" si="622"/>
        <v>6.9839423090227379E-2</v>
      </c>
      <c r="R6600">
        <f t="shared" si="623"/>
        <v>2.1361468527313507E-2</v>
      </c>
      <c r="S6600">
        <f t="shared" si="624"/>
        <v>5.6553371941288719E-2</v>
      </c>
      <c r="T6600">
        <f t="shared" si="625"/>
        <v>1.979381216609272E-2</v>
      </c>
      <c r="U6600">
        <v>89.1</v>
      </c>
      <c r="V6600">
        <v>6.6961456579814102E-2</v>
      </c>
      <c r="W6600">
        <v>19.2</v>
      </c>
      <c r="X6600">
        <v>1.7360655791483225E-2</v>
      </c>
    </row>
    <row r="6601" spans="1:24" x14ac:dyDescent="0.25">
      <c r="A6601" t="s">
        <v>234</v>
      </c>
      <c r="B6601" t="s">
        <v>22</v>
      </c>
      <c r="C6601" t="s">
        <v>13</v>
      </c>
      <c r="D6601" t="s">
        <v>18</v>
      </c>
      <c r="E6601">
        <v>4904</v>
      </c>
      <c r="F6601">
        <v>540</v>
      </c>
      <c r="G6601">
        <v>4364</v>
      </c>
      <c r="H6601">
        <v>89</v>
      </c>
      <c r="I6601">
        <v>29</v>
      </c>
      <c r="J6601">
        <v>8</v>
      </c>
      <c r="K6601">
        <v>27.6</v>
      </c>
      <c r="L6601">
        <f t="shared" si="620"/>
        <v>89</v>
      </c>
      <c r="M6601">
        <f t="shared" si="621"/>
        <v>27.6</v>
      </c>
      <c r="Q6601">
        <f t="shared" si="622"/>
        <v>7.0682873100380808E-2</v>
      </c>
      <c r="R6601">
        <f t="shared" si="623"/>
        <v>2.2808671849788013E-2</v>
      </c>
      <c r="S6601">
        <f t="shared" si="624"/>
        <v>6.6908229182421314E-2</v>
      </c>
      <c r="T6601">
        <f t="shared" si="625"/>
        <v>2.1703408750243045E-2</v>
      </c>
      <c r="U6601">
        <v>89.1</v>
      </c>
      <c r="V6601">
        <v>6.6961456579814102E-2</v>
      </c>
      <c r="W6601">
        <v>19.2</v>
      </c>
      <c r="X6601">
        <v>1.7360655791483225E-2</v>
      </c>
    </row>
    <row r="6602" spans="1:24" x14ac:dyDescent="0.25">
      <c r="A6602" t="s">
        <v>234</v>
      </c>
      <c r="B6602" t="s">
        <v>23</v>
      </c>
      <c r="C6602" t="s">
        <v>13</v>
      </c>
      <c r="D6602" t="s">
        <v>14</v>
      </c>
      <c r="E6602">
        <v>5739</v>
      </c>
      <c r="F6602">
        <v>429</v>
      </c>
      <c r="G6602">
        <v>5310</v>
      </c>
      <c r="H6602">
        <v>92.5</v>
      </c>
      <c r="I6602">
        <v>34</v>
      </c>
      <c r="J6602">
        <v>9</v>
      </c>
      <c r="K6602">
        <v>26.5</v>
      </c>
      <c r="L6602" t="str">
        <f t="shared" si="620"/>
        <v/>
      </c>
      <c r="M6602" t="str">
        <f t="shared" si="621"/>
        <v/>
      </c>
      <c r="Q6602">
        <f t="shared" si="622"/>
        <v>7.1210766973547238E-2</v>
      </c>
      <c r="R6602">
        <f t="shared" si="623"/>
        <v>2.2585837783693875E-2</v>
      </c>
      <c r="S6602" t="str">
        <f t="shared" si="624"/>
        <v/>
      </c>
      <c r="T6602" t="str">
        <f t="shared" si="625"/>
        <v/>
      </c>
      <c r="U6602">
        <v>89.1</v>
      </c>
      <c r="V6602">
        <v>6.6961456579814102E-2</v>
      </c>
      <c r="W6602">
        <v>19.2</v>
      </c>
      <c r="X6602">
        <v>1.7360655791483225E-2</v>
      </c>
    </row>
    <row r="6603" spans="1:24" x14ac:dyDescent="0.25">
      <c r="A6603" t="s">
        <v>234</v>
      </c>
      <c r="B6603" t="s">
        <v>23</v>
      </c>
      <c r="C6603" t="s">
        <v>13</v>
      </c>
      <c r="D6603" t="s">
        <v>15</v>
      </c>
      <c r="E6603">
        <v>6039</v>
      </c>
      <c r="F6603">
        <v>447</v>
      </c>
      <c r="G6603">
        <v>5592</v>
      </c>
      <c r="H6603">
        <v>92.6</v>
      </c>
      <c r="I6603">
        <v>36</v>
      </c>
      <c r="J6603">
        <v>6</v>
      </c>
      <c r="K6603">
        <v>16.7</v>
      </c>
      <c r="L6603" t="str">
        <f t="shared" si="620"/>
        <v/>
      </c>
      <c r="M6603" t="str">
        <f t="shared" si="621"/>
        <v/>
      </c>
      <c r="Q6603">
        <f t="shared" si="622"/>
        <v>7.0775618652535011E-2</v>
      </c>
      <c r="R6603">
        <f t="shared" si="623"/>
        <v>1.7332800780409403E-2</v>
      </c>
      <c r="S6603" t="str">
        <f t="shared" si="624"/>
        <v/>
      </c>
      <c r="T6603" t="str">
        <f t="shared" si="625"/>
        <v/>
      </c>
      <c r="U6603">
        <v>89.1</v>
      </c>
      <c r="V6603">
        <v>6.6961456579814102E-2</v>
      </c>
      <c r="W6603">
        <v>19.2</v>
      </c>
      <c r="X6603">
        <v>1.7360655791483225E-2</v>
      </c>
    </row>
    <row r="6604" spans="1:24" x14ac:dyDescent="0.25">
      <c r="A6604" t="s">
        <v>234</v>
      </c>
      <c r="B6604" t="s">
        <v>23</v>
      </c>
      <c r="C6604" t="s">
        <v>13</v>
      </c>
      <c r="D6604" t="s">
        <v>16</v>
      </c>
      <c r="E6604">
        <v>4886</v>
      </c>
      <c r="F6604">
        <v>274</v>
      </c>
      <c r="G6604">
        <v>4612</v>
      </c>
      <c r="H6604">
        <v>94.4</v>
      </c>
      <c r="I6604">
        <v>28</v>
      </c>
      <c r="J6604">
        <v>3</v>
      </c>
      <c r="K6604">
        <v>10.7</v>
      </c>
      <c r="L6604" t="str">
        <f t="shared" si="620"/>
        <v/>
      </c>
      <c r="M6604" t="str">
        <f t="shared" si="621"/>
        <v/>
      </c>
      <c r="Q6604">
        <f t="shared" si="622"/>
        <v>5.9676296164836884E-2</v>
      </c>
      <c r="R6604">
        <f t="shared" si="623"/>
        <v>1.2593948064115058E-2</v>
      </c>
      <c r="S6604" t="str">
        <f t="shared" si="624"/>
        <v/>
      </c>
      <c r="T6604" t="str">
        <f t="shared" si="625"/>
        <v/>
      </c>
      <c r="U6604">
        <v>89.1</v>
      </c>
      <c r="V6604">
        <v>6.6961456579814102E-2</v>
      </c>
      <c r="W6604">
        <v>19.2</v>
      </c>
      <c r="X6604">
        <v>1.7360655791483225E-2</v>
      </c>
    </row>
    <row r="6605" spans="1:24" x14ac:dyDescent="0.25">
      <c r="A6605" t="s">
        <v>234</v>
      </c>
      <c r="B6605" t="s">
        <v>23</v>
      </c>
      <c r="C6605" t="s">
        <v>13</v>
      </c>
      <c r="D6605" t="s">
        <v>17</v>
      </c>
      <c r="E6605">
        <v>2703</v>
      </c>
      <c r="F6605">
        <v>157</v>
      </c>
      <c r="G6605">
        <v>2546</v>
      </c>
      <c r="H6605">
        <v>94.2</v>
      </c>
      <c r="I6605">
        <v>25</v>
      </c>
      <c r="J6605">
        <v>3</v>
      </c>
      <c r="K6605">
        <v>12</v>
      </c>
      <c r="L6605">
        <f t="shared" si="620"/>
        <v>94.2</v>
      </c>
      <c r="M6605">
        <f t="shared" si="621"/>
        <v>12</v>
      </c>
      <c r="Q6605">
        <f t="shared" si="622"/>
        <v>6.1161968514312305E-2</v>
      </c>
      <c r="R6605">
        <f t="shared" si="623"/>
        <v>1.3633842836093764E-2</v>
      </c>
      <c r="S6605">
        <f t="shared" si="624"/>
        <v>4.7968043328260823E-2</v>
      </c>
      <c r="T6605">
        <f t="shared" si="625"/>
        <v>1.202280733064166E-2</v>
      </c>
      <c r="U6605">
        <v>89.1</v>
      </c>
      <c r="V6605">
        <v>6.6961456579814102E-2</v>
      </c>
      <c r="W6605">
        <v>19.2</v>
      </c>
      <c r="X6605">
        <v>1.7360655791483225E-2</v>
      </c>
    </row>
    <row r="6606" spans="1:24" x14ac:dyDescent="0.25">
      <c r="A6606" t="s">
        <v>234</v>
      </c>
      <c r="B6606" t="s">
        <v>23</v>
      </c>
      <c r="C6606" t="s">
        <v>13</v>
      </c>
      <c r="D6606" t="s">
        <v>18</v>
      </c>
      <c r="E6606">
        <v>3675</v>
      </c>
      <c r="F6606">
        <v>249</v>
      </c>
      <c r="G6606">
        <v>3426</v>
      </c>
      <c r="H6606">
        <v>93.2</v>
      </c>
      <c r="I6606">
        <v>21</v>
      </c>
      <c r="J6606">
        <v>5</v>
      </c>
      <c r="K6606">
        <v>23.8</v>
      </c>
      <c r="L6606">
        <f t="shared" si="620"/>
        <v>93.2</v>
      </c>
      <c r="M6606">
        <f t="shared" si="621"/>
        <v>23.8</v>
      </c>
      <c r="Q6606">
        <f t="shared" si="622"/>
        <v>6.7717102945529642E-2</v>
      </c>
      <c r="R6606">
        <f t="shared" si="623"/>
        <v>2.1675870941013486E-2</v>
      </c>
      <c r="S6606">
        <f t="shared" si="624"/>
        <v>5.4259882089607275E-2</v>
      </c>
      <c r="T6606">
        <f t="shared" si="625"/>
        <v>2.016331576822971E-2</v>
      </c>
      <c r="U6606">
        <v>89.1</v>
      </c>
      <c r="V6606">
        <v>6.6961456579814102E-2</v>
      </c>
      <c r="W6606">
        <v>19.2</v>
      </c>
      <c r="X6606">
        <v>1.7360655791483225E-2</v>
      </c>
    </row>
    <row r="6607" spans="1:24" x14ac:dyDescent="0.25">
      <c r="A6607" t="s">
        <v>234</v>
      </c>
      <c r="B6607" t="s">
        <v>24</v>
      </c>
      <c r="C6607" t="s">
        <v>13</v>
      </c>
      <c r="D6607" t="s">
        <v>14</v>
      </c>
      <c r="E6607">
        <v>5176</v>
      </c>
      <c r="F6607">
        <v>204</v>
      </c>
      <c r="G6607">
        <v>4972</v>
      </c>
      <c r="H6607">
        <v>96.1</v>
      </c>
      <c r="I6607">
        <v>30</v>
      </c>
      <c r="J6607">
        <v>2</v>
      </c>
      <c r="K6607">
        <v>6.7</v>
      </c>
      <c r="L6607" t="str">
        <f t="shared" si="620"/>
        <v/>
      </c>
      <c r="M6607" t="str">
        <f t="shared" si="621"/>
        <v/>
      </c>
      <c r="Q6607">
        <f t="shared" si="622"/>
        <v>4.5741770158028335E-2</v>
      </c>
      <c r="R6607">
        <f t="shared" si="623"/>
        <v>9.5249838933857914E-3</v>
      </c>
      <c r="S6607" t="str">
        <f t="shared" si="624"/>
        <v/>
      </c>
      <c r="T6607" t="str">
        <f t="shared" si="625"/>
        <v/>
      </c>
      <c r="U6607">
        <v>89.1</v>
      </c>
      <c r="V6607">
        <v>6.6961456579814102E-2</v>
      </c>
      <c r="W6607">
        <v>19.2</v>
      </c>
      <c r="X6607">
        <v>1.7360655791483225E-2</v>
      </c>
    </row>
    <row r="6608" spans="1:24" x14ac:dyDescent="0.25">
      <c r="A6608" t="s">
        <v>234</v>
      </c>
      <c r="B6608" t="s">
        <v>24</v>
      </c>
      <c r="C6608" t="s">
        <v>13</v>
      </c>
      <c r="D6608" t="s">
        <v>15</v>
      </c>
      <c r="E6608">
        <v>5025</v>
      </c>
      <c r="F6608">
        <v>288</v>
      </c>
      <c r="G6608">
        <v>4737</v>
      </c>
      <c r="H6608">
        <v>94.3</v>
      </c>
      <c r="I6608">
        <v>29</v>
      </c>
      <c r="J6608">
        <v>2</v>
      </c>
      <c r="K6608">
        <v>6.9</v>
      </c>
      <c r="L6608" t="str">
        <f t="shared" si="620"/>
        <v/>
      </c>
      <c r="M6608" t="str">
        <f t="shared" si="621"/>
        <v/>
      </c>
      <c r="Q6608">
        <f t="shared" si="622"/>
        <v>6.0425209738568214E-2</v>
      </c>
      <c r="R6608">
        <f t="shared" si="623"/>
        <v>9.6711213849775667E-3</v>
      </c>
      <c r="S6608" t="str">
        <f t="shared" si="624"/>
        <v/>
      </c>
      <c r="T6608" t="str">
        <f t="shared" si="625"/>
        <v/>
      </c>
      <c r="U6608">
        <v>89.1</v>
      </c>
      <c r="V6608">
        <v>6.6961456579814102E-2</v>
      </c>
      <c r="W6608">
        <v>19.2</v>
      </c>
      <c r="X6608">
        <v>1.7360655791483225E-2</v>
      </c>
    </row>
    <row r="6609" spans="1:24" x14ac:dyDescent="0.25">
      <c r="A6609" t="s">
        <v>234</v>
      </c>
      <c r="B6609" t="s">
        <v>24</v>
      </c>
      <c r="C6609" t="s">
        <v>13</v>
      </c>
      <c r="D6609" t="s">
        <v>16</v>
      </c>
      <c r="E6609">
        <v>5894</v>
      </c>
      <c r="F6609">
        <v>339</v>
      </c>
      <c r="G6609">
        <v>5555</v>
      </c>
      <c r="H6609">
        <v>94.2</v>
      </c>
      <c r="I6609">
        <v>34</v>
      </c>
      <c r="J6609">
        <v>5</v>
      </c>
      <c r="K6609">
        <v>14.7</v>
      </c>
      <c r="L6609" t="str">
        <f t="shared" si="620"/>
        <v/>
      </c>
      <c r="M6609" t="str">
        <f t="shared" si="621"/>
        <v/>
      </c>
      <c r="Q6609">
        <f t="shared" si="622"/>
        <v>6.1161968514312305E-2</v>
      </c>
      <c r="R6609">
        <f t="shared" si="623"/>
        <v>1.5790592020054471E-2</v>
      </c>
      <c r="S6609" t="str">
        <f t="shared" si="624"/>
        <v/>
      </c>
      <c r="T6609" t="str">
        <f t="shared" si="625"/>
        <v/>
      </c>
      <c r="U6609">
        <v>89.1</v>
      </c>
      <c r="V6609">
        <v>6.6961456579814102E-2</v>
      </c>
      <c r="W6609">
        <v>19.2</v>
      </c>
      <c r="X6609">
        <v>1.7360655791483225E-2</v>
      </c>
    </row>
    <row r="6610" spans="1:24" x14ac:dyDescent="0.25">
      <c r="A6610" t="s">
        <v>234</v>
      </c>
      <c r="B6610" t="s">
        <v>24</v>
      </c>
      <c r="C6610" t="s">
        <v>13</v>
      </c>
      <c r="D6610" t="s">
        <v>17</v>
      </c>
      <c r="E6610">
        <v>2662</v>
      </c>
      <c r="F6610">
        <v>113</v>
      </c>
      <c r="G6610">
        <v>2549</v>
      </c>
      <c r="H6610">
        <v>95.8</v>
      </c>
      <c r="I6610">
        <v>24</v>
      </c>
      <c r="J6610">
        <v>2</v>
      </c>
      <c r="K6610">
        <v>8.3000000000000007</v>
      </c>
      <c r="L6610">
        <f t="shared" si="620"/>
        <v>95.8</v>
      </c>
      <c r="M6610">
        <f t="shared" si="621"/>
        <v>8.3000000000000007</v>
      </c>
      <c r="Q6610">
        <f t="shared" si="622"/>
        <v>4.8295507030137415E-2</v>
      </c>
      <c r="R6610">
        <f t="shared" si="623"/>
        <v>1.0718910511313287E-2</v>
      </c>
      <c r="S6610">
        <f t="shared" si="624"/>
        <v>3.7138216779784149E-2</v>
      </c>
      <c r="T6610">
        <f t="shared" si="625"/>
        <v>9.3445678068719996E-3</v>
      </c>
      <c r="U6610">
        <v>89.1</v>
      </c>
      <c r="V6610">
        <v>6.6961456579814102E-2</v>
      </c>
      <c r="W6610">
        <v>19.2</v>
      </c>
      <c r="X6610">
        <v>1.7360655791483225E-2</v>
      </c>
    </row>
    <row r="6611" spans="1:24" x14ac:dyDescent="0.25">
      <c r="A6611" t="s">
        <v>234</v>
      </c>
      <c r="B6611" t="s">
        <v>24</v>
      </c>
      <c r="C6611" t="s">
        <v>13</v>
      </c>
      <c r="D6611" t="s">
        <v>18</v>
      </c>
      <c r="E6611">
        <v>3564</v>
      </c>
      <c r="F6611">
        <v>267</v>
      </c>
      <c r="G6611">
        <v>3297</v>
      </c>
      <c r="H6611">
        <v>92.5</v>
      </c>
      <c r="I6611">
        <v>22</v>
      </c>
      <c r="J6611">
        <v>6</v>
      </c>
      <c r="K6611">
        <v>27.3</v>
      </c>
      <c r="L6611">
        <f t="shared" si="620"/>
        <v>92.5</v>
      </c>
      <c r="M6611">
        <f t="shared" si="621"/>
        <v>27.3</v>
      </c>
      <c r="Q6611">
        <f t="shared" si="622"/>
        <v>7.1210766973547238E-2</v>
      </c>
      <c r="R6611">
        <f t="shared" si="623"/>
        <v>2.2756742903123076E-2</v>
      </c>
      <c r="S6611">
        <f t="shared" si="624"/>
        <v>5.8164311841476787E-2</v>
      </c>
      <c r="T6611">
        <f t="shared" si="625"/>
        <v>2.1613196209444546E-2</v>
      </c>
      <c r="U6611">
        <v>89.1</v>
      </c>
      <c r="V6611">
        <v>6.6961456579814102E-2</v>
      </c>
      <c r="W6611">
        <v>19.2</v>
      </c>
      <c r="X6611">
        <v>1.7360655791483225E-2</v>
      </c>
    </row>
    <row r="6612" spans="1:24" x14ac:dyDescent="0.25">
      <c r="A6612" t="s">
        <v>234</v>
      </c>
      <c r="B6612" t="s">
        <v>25</v>
      </c>
      <c r="C6612" t="s">
        <v>13</v>
      </c>
      <c r="D6612" t="s">
        <v>14</v>
      </c>
      <c r="E6612">
        <v>3993</v>
      </c>
      <c r="F6612">
        <v>201</v>
      </c>
      <c r="G6612">
        <v>3792</v>
      </c>
      <c r="H6612">
        <v>95</v>
      </c>
      <c r="I6612">
        <v>24</v>
      </c>
      <c r="J6612">
        <v>2</v>
      </c>
      <c r="K6612">
        <v>8.3000000000000007</v>
      </c>
      <c r="L6612" t="str">
        <f t="shared" si="620"/>
        <v/>
      </c>
      <c r="M6612" t="str">
        <f t="shared" si="621"/>
        <v/>
      </c>
      <c r="Q6612">
        <f t="shared" si="622"/>
        <v>5.4965559816554876E-2</v>
      </c>
      <c r="R6612">
        <f t="shared" si="623"/>
        <v>1.0718910511313287E-2</v>
      </c>
      <c r="S6612" t="str">
        <f t="shared" si="624"/>
        <v/>
      </c>
      <c r="T6612" t="str">
        <f t="shared" si="625"/>
        <v/>
      </c>
      <c r="U6612">
        <v>89.1</v>
      </c>
      <c r="V6612">
        <v>6.6961456579814102E-2</v>
      </c>
      <c r="W6612">
        <v>19.2</v>
      </c>
      <c r="X6612">
        <v>1.7360655791483225E-2</v>
      </c>
    </row>
    <row r="6613" spans="1:24" x14ac:dyDescent="0.25">
      <c r="A6613" t="s">
        <v>234</v>
      </c>
      <c r="B6613" t="s">
        <v>25</v>
      </c>
      <c r="C6613" t="s">
        <v>13</v>
      </c>
      <c r="D6613" t="s">
        <v>15</v>
      </c>
      <c r="E6613">
        <v>4957</v>
      </c>
      <c r="F6613">
        <v>274</v>
      </c>
      <c r="G6613">
        <v>4683</v>
      </c>
      <c r="H6613">
        <v>94.5</v>
      </c>
      <c r="I6613">
        <v>28</v>
      </c>
      <c r="J6613">
        <v>2</v>
      </c>
      <c r="K6613">
        <v>7.1</v>
      </c>
      <c r="L6613" t="str">
        <f t="shared" si="620"/>
        <v/>
      </c>
      <c r="M6613" t="str">
        <f t="shared" si="621"/>
        <v/>
      </c>
      <c r="Q6613">
        <f t="shared" si="622"/>
        <v>5.8915902816091936E-2</v>
      </c>
      <c r="R6613">
        <f t="shared" si="623"/>
        <v>9.8181975398987081E-3</v>
      </c>
      <c r="S6613" t="str">
        <f t="shared" si="624"/>
        <v/>
      </c>
      <c r="T6613" t="str">
        <f t="shared" si="625"/>
        <v/>
      </c>
      <c r="U6613">
        <v>89.1</v>
      </c>
      <c r="V6613">
        <v>6.6961456579814102E-2</v>
      </c>
      <c r="W6613">
        <v>19.2</v>
      </c>
      <c r="X6613">
        <v>1.7360655791483225E-2</v>
      </c>
    </row>
    <row r="6614" spans="1:24" x14ac:dyDescent="0.25">
      <c r="A6614" t="s">
        <v>234</v>
      </c>
      <c r="B6614" t="s">
        <v>25</v>
      </c>
      <c r="C6614" t="s">
        <v>13</v>
      </c>
      <c r="D6614" t="s">
        <v>16</v>
      </c>
      <c r="E6614">
        <v>4628</v>
      </c>
      <c r="F6614">
        <v>316</v>
      </c>
      <c r="G6614">
        <v>4312</v>
      </c>
      <c r="H6614">
        <v>93.2</v>
      </c>
      <c r="I6614">
        <v>26</v>
      </c>
      <c r="J6614">
        <v>7</v>
      </c>
      <c r="K6614">
        <v>26.9</v>
      </c>
      <c r="L6614" t="str">
        <f t="shared" si="620"/>
        <v/>
      </c>
      <c r="M6614" t="str">
        <f t="shared" si="621"/>
        <v/>
      </c>
      <c r="Q6614">
        <f t="shared" si="622"/>
        <v>6.7717102945529642E-2</v>
      </c>
      <c r="R6614">
        <f t="shared" si="623"/>
        <v>2.2677149308126088E-2</v>
      </c>
      <c r="S6614" t="str">
        <f t="shared" si="624"/>
        <v/>
      </c>
      <c r="T6614" t="str">
        <f t="shared" si="625"/>
        <v/>
      </c>
      <c r="U6614">
        <v>89.1</v>
      </c>
      <c r="V6614">
        <v>6.6961456579814102E-2</v>
      </c>
      <c r="W6614">
        <v>19.2</v>
      </c>
      <c r="X6614">
        <v>1.7360655791483225E-2</v>
      </c>
    </row>
    <row r="6615" spans="1:24" x14ac:dyDescent="0.25">
      <c r="A6615" t="s">
        <v>234</v>
      </c>
      <c r="B6615" t="s">
        <v>25</v>
      </c>
      <c r="C6615" t="s">
        <v>13</v>
      </c>
      <c r="D6615" t="s">
        <v>17</v>
      </c>
      <c r="E6615">
        <v>3554</v>
      </c>
      <c r="F6615">
        <v>242</v>
      </c>
      <c r="G6615">
        <v>3312</v>
      </c>
      <c r="H6615">
        <v>93.2</v>
      </c>
      <c r="I6615">
        <v>32</v>
      </c>
      <c r="J6615">
        <v>7</v>
      </c>
      <c r="K6615">
        <v>21.9</v>
      </c>
      <c r="L6615">
        <f t="shared" si="620"/>
        <v>93.2</v>
      </c>
      <c r="M6615">
        <f t="shared" si="621"/>
        <v>21.9</v>
      </c>
      <c r="Q6615">
        <f t="shared" si="622"/>
        <v>6.7717102945529642E-2</v>
      </c>
      <c r="R6615">
        <f t="shared" si="623"/>
        <v>2.0754395288075687E-2</v>
      </c>
      <c r="S6615">
        <f t="shared" si="624"/>
        <v>5.4259882089607275E-2</v>
      </c>
      <c r="T6615">
        <f t="shared" si="625"/>
        <v>1.9107662483657847E-2</v>
      </c>
      <c r="U6615">
        <v>89.1</v>
      </c>
      <c r="V6615">
        <v>6.6961456579814102E-2</v>
      </c>
      <c r="W6615">
        <v>19.2</v>
      </c>
      <c r="X6615">
        <v>1.7360655791483225E-2</v>
      </c>
    </row>
    <row r="6616" spans="1:24" x14ac:dyDescent="0.25">
      <c r="A6616" t="s">
        <v>234</v>
      </c>
      <c r="B6616" t="s">
        <v>25</v>
      </c>
      <c r="C6616" t="s">
        <v>13</v>
      </c>
      <c r="D6616" t="s">
        <v>18</v>
      </c>
      <c r="E6616">
        <v>3675</v>
      </c>
      <c r="F6616">
        <v>81</v>
      </c>
      <c r="G6616">
        <v>3594</v>
      </c>
      <c r="H6616">
        <v>97.8</v>
      </c>
      <c r="I6616">
        <v>21</v>
      </c>
      <c r="J6616">
        <v>0</v>
      </c>
      <c r="K6616">
        <v>0</v>
      </c>
      <c r="L6616">
        <f t="shared" si="620"/>
        <v>97.8</v>
      </c>
      <c r="M6616">
        <f t="shared" si="621"/>
        <v>0</v>
      </c>
      <c r="Q6616">
        <f t="shared" si="622"/>
        <v>3.1666640204040669E-2</v>
      </c>
      <c r="R6616">
        <f t="shared" si="623"/>
        <v>5.2969581857073228E-3</v>
      </c>
      <c r="S6616">
        <f t="shared" si="624"/>
        <v>2.4366518956417331E-2</v>
      </c>
      <c r="T6616">
        <f t="shared" si="625"/>
        <v>4.5420449532698462E-3</v>
      </c>
      <c r="U6616">
        <v>89.1</v>
      </c>
      <c r="V6616">
        <v>6.6961456579814102E-2</v>
      </c>
      <c r="W6616">
        <v>19.3</v>
      </c>
      <c r="X6616">
        <v>1.7429517696968891E-2</v>
      </c>
    </row>
    <row r="6617" spans="1:24" x14ac:dyDescent="0.25">
      <c r="A6617" t="s">
        <v>235</v>
      </c>
      <c r="B6617" t="s">
        <v>12</v>
      </c>
      <c r="C6617" t="s">
        <v>13</v>
      </c>
      <c r="D6617" t="s">
        <v>14</v>
      </c>
      <c r="E6617">
        <v>78272</v>
      </c>
      <c r="F6617">
        <v>4124</v>
      </c>
      <c r="G6617">
        <v>74148</v>
      </c>
      <c r="H6617">
        <v>94.7</v>
      </c>
      <c r="I6617">
        <v>496</v>
      </c>
      <c r="J6617">
        <v>70</v>
      </c>
      <c r="K6617">
        <v>14.1</v>
      </c>
      <c r="L6617" t="str">
        <f t="shared" si="620"/>
        <v/>
      </c>
      <c r="M6617" t="str">
        <f t="shared" si="621"/>
        <v/>
      </c>
      <c r="Q6617">
        <f t="shared" si="622"/>
        <v>5.7363393751759244E-2</v>
      </c>
      <c r="R6617">
        <f t="shared" si="623"/>
        <v>1.5315567117953467E-2</v>
      </c>
      <c r="S6617" t="str">
        <f t="shared" si="624"/>
        <v/>
      </c>
      <c r="T6617" t="str">
        <f t="shared" si="625"/>
        <v/>
      </c>
      <c r="U6617">
        <v>89.1</v>
      </c>
      <c r="V6617">
        <v>6.6961456579814102E-2</v>
      </c>
      <c r="W6617">
        <v>19.3</v>
      </c>
      <c r="X6617">
        <v>1.7429517696968891E-2</v>
      </c>
    </row>
    <row r="6618" spans="1:24" x14ac:dyDescent="0.25">
      <c r="A6618" t="s">
        <v>235</v>
      </c>
      <c r="B6618" t="s">
        <v>12</v>
      </c>
      <c r="C6618" t="s">
        <v>13</v>
      </c>
      <c r="D6618" t="s">
        <v>15</v>
      </c>
      <c r="E6618">
        <v>80929</v>
      </c>
      <c r="F6618">
        <v>3900</v>
      </c>
      <c r="G6618">
        <v>77029</v>
      </c>
      <c r="H6618">
        <v>95.2</v>
      </c>
      <c r="I6618">
        <v>502</v>
      </c>
      <c r="J6618">
        <v>56</v>
      </c>
      <c r="K6618">
        <v>11.2</v>
      </c>
      <c r="L6618" t="str">
        <f t="shared" si="620"/>
        <v/>
      </c>
      <c r="M6618" t="str">
        <f t="shared" si="621"/>
        <v/>
      </c>
      <c r="Q6618">
        <f t="shared" si="622"/>
        <v>5.3328918913632534E-2</v>
      </c>
      <c r="R6618">
        <f t="shared" si="623"/>
        <v>1.2992795953015876E-2</v>
      </c>
      <c r="S6618" t="str">
        <f t="shared" si="624"/>
        <v/>
      </c>
      <c r="T6618" t="str">
        <f t="shared" si="625"/>
        <v/>
      </c>
      <c r="U6618">
        <v>89.1</v>
      </c>
      <c r="V6618">
        <v>6.6961456579814102E-2</v>
      </c>
      <c r="W6618">
        <v>19.3</v>
      </c>
      <c r="X6618">
        <v>1.7429517696968891E-2</v>
      </c>
    </row>
    <row r="6619" spans="1:24" x14ac:dyDescent="0.25">
      <c r="A6619" t="s">
        <v>235</v>
      </c>
      <c r="B6619" t="s">
        <v>12</v>
      </c>
      <c r="C6619" t="s">
        <v>13</v>
      </c>
      <c r="D6619" t="s">
        <v>16</v>
      </c>
      <c r="E6619">
        <v>84623</v>
      </c>
      <c r="F6619">
        <v>2571</v>
      </c>
      <c r="G6619">
        <v>82052</v>
      </c>
      <c r="H6619">
        <v>97</v>
      </c>
      <c r="I6619">
        <v>514</v>
      </c>
      <c r="J6619">
        <v>36</v>
      </c>
      <c r="K6619">
        <v>7</v>
      </c>
      <c r="L6619" t="str">
        <f t="shared" si="620"/>
        <v/>
      </c>
      <c r="M6619" t="str">
        <f t="shared" si="621"/>
        <v/>
      </c>
      <c r="Q6619">
        <f t="shared" si="622"/>
        <v>3.8130168928063458E-2</v>
      </c>
      <c r="R6619">
        <f t="shared" si="623"/>
        <v>9.7445436787728986E-3</v>
      </c>
      <c r="S6619" t="str">
        <f t="shared" si="624"/>
        <v/>
      </c>
      <c r="T6619" t="str">
        <f t="shared" si="625"/>
        <v/>
      </c>
      <c r="U6619">
        <v>89.1</v>
      </c>
      <c r="V6619">
        <v>6.6961456579814102E-2</v>
      </c>
      <c r="W6619">
        <v>19.3</v>
      </c>
      <c r="X6619">
        <v>1.7429517696968891E-2</v>
      </c>
    </row>
    <row r="6620" spans="1:24" x14ac:dyDescent="0.25">
      <c r="A6620" t="s">
        <v>235</v>
      </c>
      <c r="B6620" t="s">
        <v>12</v>
      </c>
      <c r="C6620" t="s">
        <v>13</v>
      </c>
      <c r="D6620" t="s">
        <v>17</v>
      </c>
      <c r="E6620">
        <v>56314</v>
      </c>
      <c r="F6620">
        <v>1403</v>
      </c>
      <c r="G6620">
        <v>54911</v>
      </c>
      <c r="H6620">
        <v>97.5</v>
      </c>
      <c r="I6620">
        <v>520</v>
      </c>
      <c r="J6620">
        <v>30</v>
      </c>
      <c r="K6620">
        <v>5.8</v>
      </c>
      <c r="L6620">
        <f t="shared" si="620"/>
        <v>97.5</v>
      </c>
      <c r="M6620">
        <f t="shared" si="621"/>
        <v>5.8</v>
      </c>
      <c r="Q6620">
        <f t="shared" si="622"/>
        <v>3.4040791362292197E-2</v>
      </c>
      <c r="R6620">
        <f t="shared" si="623"/>
        <v>8.8796156252390016E-3</v>
      </c>
      <c r="S6620">
        <f t="shared" si="624"/>
        <v>2.6144019273848879E-2</v>
      </c>
      <c r="T6620">
        <f t="shared" si="625"/>
        <v>7.6923451597248269E-3</v>
      </c>
      <c r="U6620">
        <v>89.1</v>
      </c>
      <c r="V6620">
        <v>6.6961456579814102E-2</v>
      </c>
      <c r="W6620">
        <v>19.3</v>
      </c>
      <c r="X6620">
        <v>1.7429517696968891E-2</v>
      </c>
    </row>
    <row r="6621" spans="1:24" x14ac:dyDescent="0.25">
      <c r="A6621" t="s">
        <v>235</v>
      </c>
      <c r="B6621" t="s">
        <v>12</v>
      </c>
      <c r="C6621" t="s">
        <v>13</v>
      </c>
      <c r="D6621" t="s">
        <v>18</v>
      </c>
      <c r="E6621">
        <v>90204</v>
      </c>
      <c r="F6621">
        <v>4211</v>
      </c>
      <c r="G6621">
        <v>85993</v>
      </c>
      <c r="H6621">
        <v>95.3</v>
      </c>
      <c r="I6621">
        <v>522</v>
      </c>
      <c r="J6621">
        <v>68</v>
      </c>
      <c r="K6621">
        <v>13</v>
      </c>
      <c r="L6621">
        <f t="shared" si="620"/>
        <v>95.3</v>
      </c>
      <c r="M6621">
        <f t="shared" si="621"/>
        <v>13</v>
      </c>
      <c r="Q6621">
        <f t="shared" si="622"/>
        <v>5.2501210323744288E-2</v>
      </c>
      <c r="R6621">
        <f t="shared" si="623"/>
        <v>1.4436625022899767E-2</v>
      </c>
      <c r="S6621">
        <f t="shared" si="624"/>
        <v>4.0543317247791352E-2</v>
      </c>
      <c r="T6621">
        <f t="shared" si="625"/>
        <v>1.2775768508724887E-2</v>
      </c>
      <c r="U6621">
        <v>89.1</v>
      </c>
      <c r="V6621">
        <v>6.6961456579814102E-2</v>
      </c>
      <c r="W6621">
        <v>19.3</v>
      </c>
      <c r="X6621">
        <v>1.7429517696968891E-2</v>
      </c>
    </row>
    <row r="6622" spans="1:24" x14ac:dyDescent="0.25">
      <c r="A6622" t="s">
        <v>235</v>
      </c>
      <c r="B6622" t="s">
        <v>41</v>
      </c>
      <c r="C6622" t="s">
        <v>13</v>
      </c>
      <c r="D6622" t="s">
        <v>14</v>
      </c>
      <c r="E6622">
        <v>18240</v>
      </c>
      <c r="F6622">
        <v>780</v>
      </c>
      <c r="G6622">
        <v>17460</v>
      </c>
      <c r="H6622">
        <v>95.7</v>
      </c>
      <c r="I6622">
        <v>116</v>
      </c>
      <c r="J6622">
        <v>10</v>
      </c>
      <c r="K6622">
        <v>8.6</v>
      </c>
      <c r="L6622" t="str">
        <f t="shared" si="620"/>
        <v/>
      </c>
      <c r="M6622" t="str">
        <f t="shared" si="621"/>
        <v/>
      </c>
      <c r="Q6622">
        <f t="shared" si="622"/>
        <v>4.9143409302315214E-2</v>
      </c>
      <c r="R6622">
        <f t="shared" si="623"/>
        <v>1.094853643112503E-2</v>
      </c>
      <c r="S6622" t="str">
        <f t="shared" si="624"/>
        <v/>
      </c>
      <c r="T6622" t="str">
        <f t="shared" si="625"/>
        <v/>
      </c>
      <c r="U6622">
        <v>89.1</v>
      </c>
      <c r="V6622">
        <v>6.6961456579814102E-2</v>
      </c>
      <c r="W6622">
        <v>19.3</v>
      </c>
      <c r="X6622">
        <v>1.7429517696968891E-2</v>
      </c>
    </row>
    <row r="6623" spans="1:24" x14ac:dyDescent="0.25">
      <c r="A6623" t="s">
        <v>235</v>
      </c>
      <c r="B6623" t="s">
        <v>41</v>
      </c>
      <c r="C6623" t="s">
        <v>13</v>
      </c>
      <c r="D6623" t="s">
        <v>15</v>
      </c>
      <c r="E6623">
        <v>22227</v>
      </c>
      <c r="F6623">
        <v>919</v>
      </c>
      <c r="G6623">
        <v>21308</v>
      </c>
      <c r="H6623">
        <v>95.9</v>
      </c>
      <c r="I6623">
        <v>138</v>
      </c>
      <c r="J6623">
        <v>11</v>
      </c>
      <c r="K6623">
        <v>8</v>
      </c>
      <c r="L6623" t="str">
        <f t="shared" si="620"/>
        <v/>
      </c>
      <c r="M6623" t="str">
        <f t="shared" si="621"/>
        <v/>
      </c>
      <c r="Q6623">
        <f t="shared" si="622"/>
        <v>4.7445514441066532E-2</v>
      </c>
      <c r="R6623">
        <f t="shared" si="623"/>
        <v>1.0490966581755858E-2</v>
      </c>
      <c r="S6623" t="str">
        <f t="shared" si="624"/>
        <v/>
      </c>
      <c r="T6623" t="str">
        <f t="shared" si="625"/>
        <v/>
      </c>
      <c r="U6623">
        <v>89.1</v>
      </c>
      <c r="V6623">
        <v>6.6961456579814102E-2</v>
      </c>
      <c r="W6623">
        <v>19.3</v>
      </c>
      <c r="X6623">
        <v>1.7429517696968891E-2</v>
      </c>
    </row>
    <row r="6624" spans="1:24" x14ac:dyDescent="0.25">
      <c r="A6624" t="s">
        <v>235</v>
      </c>
      <c r="B6624" t="s">
        <v>41</v>
      </c>
      <c r="C6624" t="s">
        <v>13</v>
      </c>
      <c r="D6624" t="s">
        <v>16</v>
      </c>
      <c r="E6624">
        <v>24446</v>
      </c>
      <c r="F6624">
        <v>576</v>
      </c>
      <c r="G6624">
        <v>23870</v>
      </c>
      <c r="H6624">
        <v>97.6</v>
      </c>
      <c r="I6624">
        <v>148</v>
      </c>
      <c r="J6624">
        <v>5</v>
      </c>
      <c r="K6624">
        <v>3.4</v>
      </c>
      <c r="L6624" t="str">
        <f t="shared" si="620"/>
        <v/>
      </c>
      <c r="M6624" t="str">
        <f t="shared" si="621"/>
        <v/>
      </c>
      <c r="Q6624">
        <f t="shared" si="622"/>
        <v>3.3241971947633314E-2</v>
      </c>
      <c r="R6624">
        <f t="shared" si="623"/>
        <v>7.2683022838069206E-3</v>
      </c>
      <c r="S6624" t="str">
        <f t="shared" si="624"/>
        <v/>
      </c>
      <c r="T6624" t="str">
        <f t="shared" si="625"/>
        <v/>
      </c>
      <c r="U6624">
        <v>89.1</v>
      </c>
      <c r="V6624">
        <v>6.6961456579814102E-2</v>
      </c>
      <c r="W6624">
        <v>19.3</v>
      </c>
      <c r="X6624">
        <v>1.7429517696968891E-2</v>
      </c>
    </row>
    <row r="6625" spans="1:24" x14ac:dyDescent="0.25">
      <c r="A6625" t="s">
        <v>235</v>
      </c>
      <c r="B6625" t="s">
        <v>41</v>
      </c>
      <c r="C6625" t="s">
        <v>13</v>
      </c>
      <c r="D6625" t="s">
        <v>17</v>
      </c>
      <c r="E6625">
        <v>14970</v>
      </c>
      <c r="F6625">
        <v>289</v>
      </c>
      <c r="G6625">
        <v>14681</v>
      </c>
      <c r="H6625">
        <v>98.1</v>
      </c>
      <c r="I6625">
        <v>138</v>
      </c>
      <c r="J6625">
        <v>6</v>
      </c>
      <c r="K6625">
        <v>4.3</v>
      </c>
      <c r="L6625">
        <f t="shared" si="620"/>
        <v>98.1</v>
      </c>
      <c r="M6625">
        <f t="shared" si="621"/>
        <v>4.3</v>
      </c>
      <c r="Q6625">
        <f t="shared" si="622"/>
        <v>2.9364808238896888E-2</v>
      </c>
      <c r="R6625">
        <f t="shared" si="623"/>
        <v>7.8526513788045229E-3</v>
      </c>
      <c r="S6625">
        <f t="shared" si="624"/>
        <v>2.2652272505691691E-2</v>
      </c>
      <c r="T6625">
        <f t="shared" si="625"/>
        <v>6.7807013377181435E-3</v>
      </c>
      <c r="U6625">
        <v>89.1</v>
      </c>
      <c r="V6625">
        <v>6.6961456579814102E-2</v>
      </c>
      <c r="W6625">
        <v>19.3</v>
      </c>
      <c r="X6625">
        <v>1.7429517696968891E-2</v>
      </c>
    </row>
    <row r="6626" spans="1:24" x14ac:dyDescent="0.25">
      <c r="A6626" t="s">
        <v>235</v>
      </c>
      <c r="B6626" t="s">
        <v>41</v>
      </c>
      <c r="C6626" t="s">
        <v>13</v>
      </c>
      <c r="D6626" t="s">
        <v>18</v>
      </c>
      <c r="E6626">
        <v>22430</v>
      </c>
      <c r="F6626">
        <v>878</v>
      </c>
      <c r="G6626">
        <v>21552</v>
      </c>
      <c r="H6626">
        <v>96.1</v>
      </c>
      <c r="I6626">
        <v>130</v>
      </c>
      <c r="J6626">
        <v>12</v>
      </c>
      <c r="K6626">
        <v>9.1999999999999993</v>
      </c>
      <c r="L6626">
        <f t="shared" si="620"/>
        <v>96.1</v>
      </c>
      <c r="M6626">
        <f t="shared" si="621"/>
        <v>9.1999999999999993</v>
      </c>
      <c r="Q6626">
        <f t="shared" si="622"/>
        <v>4.5741770158028335E-2</v>
      </c>
      <c r="R6626">
        <f t="shared" si="623"/>
        <v>1.1412420271582612E-2</v>
      </c>
      <c r="S6626">
        <f t="shared" si="624"/>
        <v>3.5114916915733693E-2</v>
      </c>
      <c r="T6626">
        <f t="shared" si="625"/>
        <v>9.9746257274750359E-3</v>
      </c>
      <c r="U6626">
        <v>89.1</v>
      </c>
      <c r="V6626">
        <v>6.6961456579814102E-2</v>
      </c>
      <c r="W6626">
        <v>19.3</v>
      </c>
      <c r="X6626">
        <v>1.7429517696968891E-2</v>
      </c>
    </row>
    <row r="6627" spans="1:24" x14ac:dyDescent="0.25">
      <c r="A6627" t="s">
        <v>235</v>
      </c>
      <c r="B6627" t="s">
        <v>42</v>
      </c>
      <c r="C6627" t="s">
        <v>13</v>
      </c>
      <c r="D6627" t="s">
        <v>14</v>
      </c>
      <c r="E6627">
        <v>20253</v>
      </c>
      <c r="F6627">
        <v>1037</v>
      </c>
      <c r="G6627">
        <v>19216</v>
      </c>
      <c r="H6627">
        <v>94.9</v>
      </c>
      <c r="I6627">
        <v>131</v>
      </c>
      <c r="J6627">
        <v>24</v>
      </c>
      <c r="K6627">
        <v>18.3</v>
      </c>
      <c r="L6627" t="str">
        <f t="shared" si="620"/>
        <v/>
      </c>
      <c r="M6627" t="str">
        <f t="shared" si="621"/>
        <v/>
      </c>
      <c r="Q6627">
        <f t="shared" si="622"/>
        <v>5.5773136317529809E-2</v>
      </c>
      <c r="R6627">
        <f t="shared" si="623"/>
        <v>1.8496689549942519E-2</v>
      </c>
      <c r="S6627" t="str">
        <f t="shared" si="624"/>
        <v/>
      </c>
      <c r="T6627" t="str">
        <f t="shared" si="625"/>
        <v/>
      </c>
      <c r="U6627">
        <v>89.1</v>
      </c>
      <c r="V6627">
        <v>6.6961456579814102E-2</v>
      </c>
      <c r="W6627">
        <v>19.3</v>
      </c>
      <c r="X6627">
        <v>1.7429517696968891E-2</v>
      </c>
    </row>
    <row r="6628" spans="1:24" x14ac:dyDescent="0.25">
      <c r="A6628" t="s">
        <v>235</v>
      </c>
      <c r="B6628" t="s">
        <v>42</v>
      </c>
      <c r="C6628" t="s">
        <v>13</v>
      </c>
      <c r="D6628" t="s">
        <v>15</v>
      </c>
      <c r="E6628">
        <v>18880</v>
      </c>
      <c r="F6628">
        <v>938</v>
      </c>
      <c r="G6628">
        <v>17942</v>
      </c>
      <c r="H6628">
        <v>95</v>
      </c>
      <c r="I6628">
        <v>118</v>
      </c>
      <c r="J6628">
        <v>12</v>
      </c>
      <c r="K6628">
        <v>10.199999999999999</v>
      </c>
      <c r="L6628" t="str">
        <f t="shared" si="620"/>
        <v/>
      </c>
      <c r="M6628" t="str">
        <f t="shared" si="621"/>
        <v/>
      </c>
      <c r="Q6628">
        <f t="shared" si="622"/>
        <v>5.4965559816554876E-2</v>
      </c>
      <c r="R6628">
        <f t="shared" si="623"/>
        <v>1.2197219733091361E-2</v>
      </c>
      <c r="S6628" t="str">
        <f t="shared" si="624"/>
        <v/>
      </c>
      <c r="T6628" t="str">
        <f t="shared" si="625"/>
        <v/>
      </c>
      <c r="U6628">
        <v>89.1</v>
      </c>
      <c r="V6628">
        <v>6.6961456579814102E-2</v>
      </c>
      <c r="W6628">
        <v>19.3</v>
      </c>
      <c r="X6628">
        <v>1.7429517696968891E-2</v>
      </c>
    </row>
    <row r="6629" spans="1:24" x14ac:dyDescent="0.25">
      <c r="A6629" t="s">
        <v>235</v>
      </c>
      <c r="B6629" t="s">
        <v>42</v>
      </c>
      <c r="C6629" t="s">
        <v>13</v>
      </c>
      <c r="D6629" t="s">
        <v>16</v>
      </c>
      <c r="E6629">
        <v>23484</v>
      </c>
      <c r="F6629">
        <v>619</v>
      </c>
      <c r="G6629">
        <v>22865</v>
      </c>
      <c r="H6629">
        <v>97.4</v>
      </c>
      <c r="I6629">
        <v>144</v>
      </c>
      <c r="J6629">
        <v>11</v>
      </c>
      <c r="K6629">
        <v>7.6</v>
      </c>
      <c r="L6629" t="str">
        <f t="shared" si="620"/>
        <v/>
      </c>
      <c r="M6629" t="str">
        <f t="shared" si="621"/>
        <v/>
      </c>
      <c r="Q6629">
        <f t="shared" si="622"/>
        <v>3.484652691317406E-2</v>
      </c>
      <c r="R6629">
        <f t="shared" si="623"/>
        <v>1.0189828233607482E-2</v>
      </c>
      <c r="S6629" t="str">
        <f t="shared" si="624"/>
        <v/>
      </c>
      <c r="T6629" t="str">
        <f t="shared" si="625"/>
        <v/>
      </c>
      <c r="U6629">
        <v>89.1</v>
      </c>
      <c r="V6629">
        <v>6.6961456579814102E-2</v>
      </c>
      <c r="W6629">
        <v>19.3</v>
      </c>
      <c r="X6629">
        <v>1.7429517696968891E-2</v>
      </c>
    </row>
    <row r="6630" spans="1:24" x14ac:dyDescent="0.25">
      <c r="A6630" t="s">
        <v>235</v>
      </c>
      <c r="B6630" t="s">
        <v>42</v>
      </c>
      <c r="C6630" t="s">
        <v>13</v>
      </c>
      <c r="D6630" t="s">
        <v>17</v>
      </c>
      <c r="E6630">
        <v>15167</v>
      </c>
      <c r="F6630">
        <v>426</v>
      </c>
      <c r="G6630">
        <v>14741</v>
      </c>
      <c r="H6630">
        <v>97.2</v>
      </c>
      <c r="I6630">
        <v>142</v>
      </c>
      <c r="J6630">
        <v>13</v>
      </c>
      <c r="K6630">
        <v>9.1999999999999993</v>
      </c>
      <c r="L6630">
        <f t="shared" si="620"/>
        <v>97.2</v>
      </c>
      <c r="M6630">
        <f t="shared" si="621"/>
        <v>9.1999999999999993</v>
      </c>
      <c r="Q6630">
        <f t="shared" si="622"/>
        <v>3.647708704287652E-2</v>
      </c>
      <c r="R6630">
        <f t="shared" si="623"/>
        <v>1.1412420271582612E-2</v>
      </c>
      <c r="S6630">
        <f t="shared" si="624"/>
        <v>2.798004276626118E-2</v>
      </c>
      <c r="T6630">
        <f t="shared" si="625"/>
        <v>9.9746257274750359E-3</v>
      </c>
      <c r="U6630">
        <v>89.1</v>
      </c>
      <c r="V6630">
        <v>6.6961456579814102E-2</v>
      </c>
      <c r="W6630">
        <v>19.3</v>
      </c>
      <c r="X6630">
        <v>1.7429517696968891E-2</v>
      </c>
    </row>
    <row r="6631" spans="1:24" x14ac:dyDescent="0.25">
      <c r="A6631" t="s">
        <v>235</v>
      </c>
      <c r="B6631" t="s">
        <v>42</v>
      </c>
      <c r="C6631" t="s">
        <v>13</v>
      </c>
      <c r="D6631" t="s">
        <v>18</v>
      </c>
      <c r="E6631">
        <v>22494</v>
      </c>
      <c r="F6631">
        <v>1278</v>
      </c>
      <c r="G6631">
        <v>21216</v>
      </c>
      <c r="H6631">
        <v>94.3</v>
      </c>
      <c r="I6631">
        <v>130</v>
      </c>
      <c r="J6631">
        <v>24</v>
      </c>
      <c r="K6631">
        <v>18.5</v>
      </c>
      <c r="L6631">
        <f t="shared" si="620"/>
        <v>94.3</v>
      </c>
      <c r="M6631">
        <f t="shared" si="621"/>
        <v>18.5</v>
      </c>
      <c r="Q6631">
        <f t="shared" si="622"/>
        <v>6.0425209738568214E-2</v>
      </c>
      <c r="R6631">
        <f t="shared" si="623"/>
        <v>1.8636430213834137E-2</v>
      </c>
      <c r="S6631">
        <f t="shared" si="624"/>
        <v>4.7306994506080349E-2</v>
      </c>
      <c r="T6631">
        <f t="shared" si="625"/>
        <v>1.687136660691246E-2</v>
      </c>
      <c r="U6631">
        <v>89.1</v>
      </c>
      <c r="V6631">
        <v>6.6961456579814102E-2</v>
      </c>
      <c r="W6631">
        <v>19.3</v>
      </c>
      <c r="X6631">
        <v>1.7429517696968891E-2</v>
      </c>
    </row>
    <row r="6632" spans="1:24" x14ac:dyDescent="0.25">
      <c r="A6632" t="s">
        <v>235</v>
      </c>
      <c r="B6632" t="s">
        <v>43</v>
      </c>
      <c r="C6632" t="s">
        <v>13</v>
      </c>
      <c r="D6632" t="s">
        <v>14</v>
      </c>
      <c r="E6632">
        <v>21418</v>
      </c>
      <c r="F6632">
        <v>986</v>
      </c>
      <c r="G6632">
        <v>20432</v>
      </c>
      <c r="H6632">
        <v>95.4</v>
      </c>
      <c r="I6632">
        <v>134</v>
      </c>
      <c r="J6632">
        <v>11</v>
      </c>
      <c r="K6632">
        <v>8.1999999999999993</v>
      </c>
      <c r="L6632" t="str">
        <f t="shared" si="620"/>
        <v/>
      </c>
      <c r="M6632" t="str">
        <f t="shared" si="621"/>
        <v/>
      </c>
      <c r="Q6632">
        <f t="shared" si="622"/>
        <v>5.1668140694728061E-2</v>
      </c>
      <c r="R6632">
        <f t="shared" si="623"/>
        <v>1.0642737352461063E-2</v>
      </c>
      <c r="S6632" t="str">
        <f t="shared" si="624"/>
        <v/>
      </c>
      <c r="T6632" t="str">
        <f t="shared" si="625"/>
        <v/>
      </c>
      <c r="U6632">
        <v>89.1</v>
      </c>
      <c r="V6632">
        <v>6.6961456579814102E-2</v>
      </c>
      <c r="W6632">
        <v>19.3</v>
      </c>
      <c r="X6632">
        <v>1.7429517696968891E-2</v>
      </c>
    </row>
    <row r="6633" spans="1:24" x14ac:dyDescent="0.25">
      <c r="A6633" t="s">
        <v>235</v>
      </c>
      <c r="B6633" t="s">
        <v>43</v>
      </c>
      <c r="C6633" t="s">
        <v>13</v>
      </c>
      <c r="D6633" t="s">
        <v>15</v>
      </c>
      <c r="E6633">
        <v>18829</v>
      </c>
      <c r="F6633">
        <v>934</v>
      </c>
      <c r="G6633">
        <v>17895</v>
      </c>
      <c r="H6633">
        <v>95</v>
      </c>
      <c r="I6633">
        <v>117</v>
      </c>
      <c r="J6633">
        <v>14</v>
      </c>
      <c r="K6633">
        <v>12</v>
      </c>
      <c r="L6633" t="str">
        <f t="shared" si="620"/>
        <v/>
      </c>
      <c r="M6633" t="str">
        <f t="shared" si="621"/>
        <v/>
      </c>
      <c r="Q6633">
        <f t="shared" si="622"/>
        <v>5.4965559816554876E-2</v>
      </c>
      <c r="R6633">
        <f t="shared" si="623"/>
        <v>1.3633842836093764E-2</v>
      </c>
      <c r="S6633" t="str">
        <f t="shared" si="624"/>
        <v/>
      </c>
      <c r="T6633" t="str">
        <f t="shared" si="625"/>
        <v/>
      </c>
      <c r="U6633">
        <v>89.1</v>
      </c>
      <c r="V6633">
        <v>6.6961456579814102E-2</v>
      </c>
      <c r="W6633">
        <v>19.3</v>
      </c>
      <c r="X6633">
        <v>1.7429517696968891E-2</v>
      </c>
    </row>
    <row r="6634" spans="1:24" x14ac:dyDescent="0.25">
      <c r="A6634" t="s">
        <v>207</v>
      </c>
      <c r="B6634" t="s">
        <v>24</v>
      </c>
      <c r="C6634" t="s">
        <v>13</v>
      </c>
      <c r="D6634" t="s">
        <v>15</v>
      </c>
      <c r="E6634">
        <v>13002</v>
      </c>
      <c r="F6634">
        <v>781</v>
      </c>
      <c r="G6634">
        <v>12221</v>
      </c>
      <c r="H6634">
        <v>94</v>
      </c>
      <c r="I6634">
        <v>75</v>
      </c>
      <c r="J6634">
        <v>15</v>
      </c>
      <c r="K6634">
        <v>20</v>
      </c>
      <c r="L6634" t="str">
        <f t="shared" si="620"/>
        <v/>
      </c>
      <c r="M6634" t="str">
        <f t="shared" si="621"/>
        <v/>
      </c>
      <c r="Q6634">
        <f t="shared" si="622"/>
        <v>6.2596345457286734E-2</v>
      </c>
      <c r="R6634">
        <f t="shared" si="623"/>
        <v>1.9635431219545321E-2</v>
      </c>
      <c r="S6634" t="str">
        <f t="shared" si="624"/>
        <v/>
      </c>
      <c r="T6634" t="str">
        <f t="shared" si="625"/>
        <v/>
      </c>
      <c r="U6634">
        <v>89.1</v>
      </c>
      <c r="V6634">
        <v>6.6961456579814102E-2</v>
      </c>
      <c r="W6634">
        <v>19.3</v>
      </c>
      <c r="X6634">
        <v>1.7429517696968891E-2</v>
      </c>
    </row>
    <row r="6635" spans="1:24" x14ac:dyDescent="0.25">
      <c r="A6635" t="s">
        <v>235</v>
      </c>
      <c r="B6635" t="s">
        <v>43</v>
      </c>
      <c r="C6635" t="s">
        <v>13</v>
      </c>
      <c r="D6635" t="s">
        <v>16</v>
      </c>
      <c r="E6635">
        <v>17854</v>
      </c>
      <c r="F6635">
        <v>583</v>
      </c>
      <c r="G6635">
        <v>17271</v>
      </c>
      <c r="H6635">
        <v>96.7</v>
      </c>
      <c r="I6635">
        <v>109</v>
      </c>
      <c r="J6635">
        <v>8</v>
      </c>
      <c r="K6635">
        <v>7.3</v>
      </c>
      <c r="L6635" t="str">
        <f t="shared" si="620"/>
        <v/>
      </c>
      <c r="M6635" t="str">
        <f t="shared" si="621"/>
        <v/>
      </c>
      <c r="Q6635">
        <f t="shared" si="622"/>
        <v>4.0643768315988205E-2</v>
      </c>
      <c r="R6635">
        <f t="shared" si="623"/>
        <v>9.966187289928213E-3</v>
      </c>
      <c r="S6635" t="str">
        <f t="shared" si="624"/>
        <v/>
      </c>
      <c r="T6635" t="str">
        <f t="shared" si="625"/>
        <v/>
      </c>
      <c r="U6635">
        <v>89.1</v>
      </c>
      <c r="V6635">
        <v>6.6961456579814102E-2</v>
      </c>
      <c r="W6635">
        <v>19.3</v>
      </c>
      <c r="X6635">
        <v>1.7429517696968891E-2</v>
      </c>
    </row>
    <row r="6636" spans="1:24" x14ac:dyDescent="0.25">
      <c r="A6636" t="s">
        <v>235</v>
      </c>
      <c r="B6636" t="s">
        <v>43</v>
      </c>
      <c r="C6636" t="s">
        <v>13</v>
      </c>
      <c r="D6636" t="s">
        <v>17</v>
      </c>
      <c r="E6636">
        <v>13747</v>
      </c>
      <c r="F6636">
        <v>226</v>
      </c>
      <c r="G6636">
        <v>13521</v>
      </c>
      <c r="H6636">
        <v>98.4</v>
      </c>
      <c r="I6636">
        <v>127</v>
      </c>
      <c r="J6636">
        <v>3</v>
      </c>
      <c r="K6636">
        <v>2.4</v>
      </c>
      <c r="L6636">
        <f t="shared" si="620"/>
        <v>98.4</v>
      </c>
      <c r="M6636">
        <f t="shared" si="621"/>
        <v>2.4</v>
      </c>
      <c r="Q6636">
        <f t="shared" si="622"/>
        <v>2.71440840985109E-2</v>
      </c>
      <c r="R6636">
        <f t="shared" si="623"/>
        <v>6.6488863295868263E-3</v>
      </c>
      <c r="S6636">
        <f t="shared" si="624"/>
        <v>2.1005219247708068E-2</v>
      </c>
      <c r="T6636">
        <f t="shared" si="625"/>
        <v>5.7211639418674196E-3</v>
      </c>
      <c r="U6636">
        <v>89.1</v>
      </c>
      <c r="V6636">
        <v>6.6961456579814102E-2</v>
      </c>
      <c r="W6636">
        <v>19.3</v>
      </c>
      <c r="X6636">
        <v>1.7429517696968891E-2</v>
      </c>
    </row>
    <row r="6637" spans="1:24" x14ac:dyDescent="0.25">
      <c r="A6637" t="s">
        <v>235</v>
      </c>
      <c r="B6637" t="s">
        <v>43</v>
      </c>
      <c r="C6637" t="s">
        <v>13</v>
      </c>
      <c r="D6637" t="s">
        <v>18</v>
      </c>
      <c r="E6637">
        <v>23008</v>
      </c>
      <c r="F6637">
        <v>1138</v>
      </c>
      <c r="G6637">
        <v>21870</v>
      </c>
      <c r="H6637">
        <v>95.1</v>
      </c>
      <c r="I6637">
        <v>134</v>
      </c>
      <c r="J6637">
        <v>19</v>
      </c>
      <c r="K6637">
        <v>14.2</v>
      </c>
      <c r="L6637">
        <f t="shared" si="620"/>
        <v>95.1</v>
      </c>
      <c r="M6637">
        <f t="shared" si="621"/>
        <v>14.2</v>
      </c>
      <c r="Q6637">
        <f t="shared" si="622"/>
        <v>5.4150594187540195E-2</v>
      </c>
      <c r="R6637">
        <f t="shared" si="623"/>
        <v>1.5395011023786563E-2</v>
      </c>
      <c r="S6637">
        <f t="shared" si="624"/>
        <v>4.1908373257176251E-2</v>
      </c>
      <c r="T6637">
        <f t="shared" si="625"/>
        <v>1.3685085202161995E-2</v>
      </c>
      <c r="U6637">
        <v>89.1</v>
      </c>
      <c r="V6637">
        <v>6.6961456579814102E-2</v>
      </c>
      <c r="W6637">
        <v>19.3</v>
      </c>
      <c r="X6637">
        <v>1.7429517696968891E-2</v>
      </c>
    </row>
    <row r="6638" spans="1:24" x14ac:dyDescent="0.25">
      <c r="A6638" t="s">
        <v>235</v>
      </c>
      <c r="B6638" t="s">
        <v>44</v>
      </c>
      <c r="C6638" t="s">
        <v>13</v>
      </c>
      <c r="D6638" t="s">
        <v>14</v>
      </c>
      <c r="E6638">
        <v>18361</v>
      </c>
      <c r="F6638">
        <v>1321</v>
      </c>
      <c r="G6638">
        <v>17040</v>
      </c>
      <c r="H6638">
        <v>92.8</v>
      </c>
      <c r="I6638">
        <v>115</v>
      </c>
      <c r="J6638">
        <v>25</v>
      </c>
      <c r="K6638">
        <v>21.7</v>
      </c>
      <c r="L6638" t="str">
        <f t="shared" si="620"/>
        <v/>
      </c>
      <c r="M6638" t="str">
        <f t="shared" si="621"/>
        <v/>
      </c>
      <c r="Q6638">
        <f t="shared" si="622"/>
        <v>6.9839423090227379E-2</v>
      </c>
      <c r="R6638">
        <f t="shared" si="623"/>
        <v>2.0645312556803633E-2</v>
      </c>
      <c r="S6638" t="str">
        <f t="shared" si="624"/>
        <v/>
      </c>
      <c r="T6638" t="str">
        <f t="shared" si="625"/>
        <v/>
      </c>
      <c r="U6638">
        <v>89.1</v>
      </c>
      <c r="V6638">
        <v>6.6961456579814102E-2</v>
      </c>
      <c r="W6638">
        <v>19.3</v>
      </c>
      <c r="X6638">
        <v>1.7429517696968891E-2</v>
      </c>
    </row>
    <row r="6639" spans="1:24" x14ac:dyDescent="0.25">
      <c r="A6639" t="s">
        <v>235</v>
      </c>
      <c r="B6639" t="s">
        <v>44</v>
      </c>
      <c r="C6639" t="s">
        <v>13</v>
      </c>
      <c r="D6639" t="s">
        <v>15</v>
      </c>
      <c r="E6639">
        <v>20993</v>
      </c>
      <c r="F6639">
        <v>1109</v>
      </c>
      <c r="G6639">
        <v>19884</v>
      </c>
      <c r="H6639">
        <v>94.7</v>
      </c>
      <c r="I6639">
        <v>129</v>
      </c>
      <c r="J6639">
        <v>19</v>
      </c>
      <c r="K6639">
        <v>14.7</v>
      </c>
      <c r="L6639" t="str">
        <f t="shared" si="620"/>
        <v/>
      </c>
      <c r="M6639" t="str">
        <f t="shared" si="621"/>
        <v/>
      </c>
      <c r="Q6639">
        <f t="shared" si="622"/>
        <v>5.7363393751759244E-2</v>
      </c>
      <c r="R6639">
        <f t="shared" si="623"/>
        <v>1.5790592020054471E-2</v>
      </c>
      <c r="S6639" t="str">
        <f t="shared" si="624"/>
        <v/>
      </c>
      <c r="T6639" t="str">
        <f t="shared" si="625"/>
        <v/>
      </c>
      <c r="U6639">
        <v>89.1</v>
      </c>
      <c r="V6639">
        <v>6.6961456579814102E-2</v>
      </c>
      <c r="W6639">
        <v>19.3</v>
      </c>
      <c r="X6639">
        <v>1.7429517696968891E-2</v>
      </c>
    </row>
    <row r="6640" spans="1:24" x14ac:dyDescent="0.25">
      <c r="A6640" t="s">
        <v>235</v>
      </c>
      <c r="B6640" t="s">
        <v>44</v>
      </c>
      <c r="C6640" t="s">
        <v>13</v>
      </c>
      <c r="D6640" t="s">
        <v>16</v>
      </c>
      <c r="E6640">
        <v>18839</v>
      </c>
      <c r="F6640">
        <v>793</v>
      </c>
      <c r="G6640">
        <v>18046</v>
      </c>
      <c r="H6640">
        <v>95.8</v>
      </c>
      <c r="I6640">
        <v>113</v>
      </c>
      <c r="J6640">
        <v>12</v>
      </c>
      <c r="K6640">
        <v>10.6</v>
      </c>
      <c r="L6640" t="str">
        <f t="shared" si="620"/>
        <v/>
      </c>
      <c r="M6640" t="str">
        <f t="shared" si="621"/>
        <v/>
      </c>
      <c r="Q6640">
        <f t="shared" si="622"/>
        <v>4.8295507030137415E-2</v>
      </c>
      <c r="R6640">
        <f t="shared" si="623"/>
        <v>1.2514413890715406E-2</v>
      </c>
      <c r="S6640" t="str">
        <f t="shared" si="624"/>
        <v/>
      </c>
      <c r="T6640" t="str">
        <f t="shared" si="625"/>
        <v/>
      </c>
      <c r="U6640">
        <v>89.1</v>
      </c>
      <c r="V6640">
        <v>6.6961456579814102E-2</v>
      </c>
      <c r="W6640">
        <v>19.3</v>
      </c>
      <c r="X6640">
        <v>1.7429517696968891E-2</v>
      </c>
    </row>
    <row r="6641" spans="1:24" x14ac:dyDescent="0.25">
      <c r="A6641" t="s">
        <v>235</v>
      </c>
      <c r="B6641" t="s">
        <v>44</v>
      </c>
      <c r="C6641" t="s">
        <v>13</v>
      </c>
      <c r="D6641" t="s">
        <v>17</v>
      </c>
      <c r="E6641">
        <v>12430</v>
      </c>
      <c r="F6641">
        <v>462</v>
      </c>
      <c r="G6641">
        <v>11968</v>
      </c>
      <c r="H6641">
        <v>96.3</v>
      </c>
      <c r="I6641">
        <v>113</v>
      </c>
      <c r="J6641">
        <v>8</v>
      </c>
      <c r="K6641">
        <v>7.1</v>
      </c>
      <c r="L6641">
        <f t="shared" si="620"/>
        <v>96.3</v>
      </c>
      <c r="M6641">
        <f t="shared" si="621"/>
        <v>7.1</v>
      </c>
      <c r="Q6641">
        <f t="shared" si="622"/>
        <v>4.4037099280883139E-2</v>
      </c>
      <c r="R6641">
        <f t="shared" si="623"/>
        <v>9.8181975398987081E-3</v>
      </c>
      <c r="S6641">
        <f t="shared" si="624"/>
        <v>3.3779977153135146E-2</v>
      </c>
      <c r="T6641">
        <f t="shared" si="625"/>
        <v>8.53219568778988E-3</v>
      </c>
      <c r="U6641">
        <v>89.1</v>
      </c>
      <c r="V6641">
        <v>6.6961456579814102E-2</v>
      </c>
      <c r="W6641">
        <v>19.3</v>
      </c>
      <c r="X6641">
        <v>1.7429517696968891E-2</v>
      </c>
    </row>
    <row r="6642" spans="1:24" x14ac:dyDescent="0.25">
      <c r="A6642" t="s">
        <v>235</v>
      </c>
      <c r="B6642" t="s">
        <v>44</v>
      </c>
      <c r="C6642" t="s">
        <v>13</v>
      </c>
      <c r="D6642" t="s">
        <v>18</v>
      </c>
      <c r="E6642">
        <v>22272</v>
      </c>
      <c r="F6642">
        <v>917</v>
      </c>
      <c r="G6642">
        <v>21355</v>
      </c>
      <c r="H6642">
        <v>95.9</v>
      </c>
      <c r="I6642">
        <v>128</v>
      </c>
      <c r="J6642">
        <v>13</v>
      </c>
      <c r="K6642">
        <v>10.199999999999999</v>
      </c>
      <c r="L6642">
        <f t="shared" si="620"/>
        <v>95.9</v>
      </c>
      <c r="M6642">
        <f t="shared" si="621"/>
        <v>10.199999999999999</v>
      </c>
      <c r="Q6642">
        <f t="shared" si="622"/>
        <v>4.7445514441066532E-2</v>
      </c>
      <c r="R6642">
        <f t="shared" si="623"/>
        <v>1.2197219733091361E-2</v>
      </c>
      <c r="S6642">
        <f t="shared" si="624"/>
        <v>3.6461437335060819E-2</v>
      </c>
      <c r="T6642">
        <f t="shared" si="625"/>
        <v>1.0692748948724795E-2</v>
      </c>
      <c r="U6642">
        <v>89.1</v>
      </c>
      <c r="V6642">
        <v>6.6961456579814102E-2</v>
      </c>
      <c r="W6642">
        <v>19.3</v>
      </c>
      <c r="X6642">
        <v>1.7429517696968891E-2</v>
      </c>
    </row>
    <row r="6643" spans="1:24" x14ac:dyDescent="0.25">
      <c r="A6643" t="s">
        <v>236</v>
      </c>
      <c r="B6643" t="s">
        <v>12</v>
      </c>
      <c r="C6643" t="s">
        <v>13</v>
      </c>
      <c r="D6643" t="s">
        <v>14</v>
      </c>
      <c r="E6643">
        <v>80660</v>
      </c>
      <c r="F6643">
        <v>4695</v>
      </c>
      <c r="G6643">
        <v>75965</v>
      </c>
      <c r="H6643">
        <v>94.2</v>
      </c>
      <c r="I6643">
        <v>487</v>
      </c>
      <c r="J6643">
        <v>93</v>
      </c>
      <c r="K6643">
        <v>19.100000000000001</v>
      </c>
      <c r="L6643" t="str">
        <f t="shared" si="620"/>
        <v/>
      </c>
      <c r="M6643" t="str">
        <f t="shared" si="621"/>
        <v/>
      </c>
      <c r="Q6643">
        <f t="shared" si="622"/>
        <v>6.1161968514312305E-2</v>
      </c>
      <c r="R6643">
        <f t="shared" si="623"/>
        <v>1.9046841614910239E-2</v>
      </c>
      <c r="S6643" t="str">
        <f t="shared" si="624"/>
        <v/>
      </c>
      <c r="T6643" t="str">
        <f t="shared" si="625"/>
        <v/>
      </c>
      <c r="U6643">
        <v>89.1</v>
      </c>
      <c r="V6643">
        <v>6.6961456579814102E-2</v>
      </c>
      <c r="W6643">
        <v>19.3</v>
      </c>
      <c r="X6643">
        <v>1.7429517696968891E-2</v>
      </c>
    </row>
    <row r="6644" spans="1:24" x14ac:dyDescent="0.25">
      <c r="A6644" t="s">
        <v>236</v>
      </c>
      <c r="B6644" t="s">
        <v>12</v>
      </c>
      <c r="C6644" t="s">
        <v>13</v>
      </c>
      <c r="D6644" t="s">
        <v>15</v>
      </c>
      <c r="E6644">
        <v>81142</v>
      </c>
      <c r="F6644">
        <v>4915</v>
      </c>
      <c r="G6644">
        <v>76227</v>
      </c>
      <c r="H6644">
        <v>93.9</v>
      </c>
      <c r="I6644">
        <v>483</v>
      </c>
      <c r="J6644">
        <v>99</v>
      </c>
      <c r="K6644">
        <v>20.5</v>
      </c>
      <c r="L6644" t="str">
        <f t="shared" si="620"/>
        <v/>
      </c>
      <c r="M6644" t="str">
        <f t="shared" si="621"/>
        <v/>
      </c>
      <c r="Q6644">
        <f t="shared" si="622"/>
        <v>6.3292640476581646E-2</v>
      </c>
      <c r="R6644">
        <f t="shared" si="623"/>
        <v>1.9947065861543302E-2</v>
      </c>
      <c r="S6644" t="str">
        <f t="shared" si="624"/>
        <v/>
      </c>
      <c r="T6644" t="str">
        <f t="shared" si="625"/>
        <v/>
      </c>
      <c r="U6644">
        <v>89.1</v>
      </c>
      <c r="V6644">
        <v>6.6961456579814102E-2</v>
      </c>
      <c r="W6644">
        <v>19.3</v>
      </c>
      <c r="X6644">
        <v>1.7429517696968891E-2</v>
      </c>
    </row>
    <row r="6645" spans="1:24" x14ac:dyDescent="0.25">
      <c r="A6645" t="s">
        <v>236</v>
      </c>
      <c r="B6645" t="s">
        <v>12</v>
      </c>
      <c r="C6645" t="s">
        <v>13</v>
      </c>
      <c r="D6645" t="s">
        <v>16</v>
      </c>
      <c r="E6645">
        <v>82116</v>
      </c>
      <c r="F6645">
        <v>4369</v>
      </c>
      <c r="G6645">
        <v>77747</v>
      </c>
      <c r="H6645">
        <v>94.7</v>
      </c>
      <c r="I6645">
        <v>482</v>
      </c>
      <c r="J6645">
        <v>81</v>
      </c>
      <c r="K6645">
        <v>16.8</v>
      </c>
      <c r="L6645" t="str">
        <f t="shared" si="620"/>
        <v/>
      </c>
      <c r="M6645" t="str">
        <f t="shared" si="621"/>
        <v/>
      </c>
      <c r="Q6645">
        <f t="shared" si="622"/>
        <v>5.7363393751759244E-2</v>
      </c>
      <c r="R6645">
        <f t="shared" si="623"/>
        <v>1.740768115056162E-2</v>
      </c>
      <c r="S6645" t="str">
        <f t="shared" si="624"/>
        <v/>
      </c>
      <c r="T6645" t="str">
        <f t="shared" si="625"/>
        <v/>
      </c>
      <c r="U6645">
        <v>89.1</v>
      </c>
      <c r="V6645">
        <v>6.6961456579814102E-2</v>
      </c>
      <c r="W6645">
        <v>19.3</v>
      </c>
      <c r="X6645">
        <v>1.7429517696968891E-2</v>
      </c>
    </row>
    <row r="6646" spans="1:24" x14ac:dyDescent="0.25">
      <c r="A6646" t="s">
        <v>236</v>
      </c>
      <c r="B6646" t="s">
        <v>12</v>
      </c>
      <c r="C6646" t="s">
        <v>13</v>
      </c>
      <c r="D6646" t="s">
        <v>17</v>
      </c>
      <c r="E6646">
        <v>52779</v>
      </c>
      <c r="F6646">
        <v>3237</v>
      </c>
      <c r="G6646">
        <v>49542</v>
      </c>
      <c r="H6646">
        <v>93.9</v>
      </c>
      <c r="I6646">
        <v>478</v>
      </c>
      <c r="J6646">
        <v>97</v>
      </c>
      <c r="K6646">
        <v>20.3</v>
      </c>
      <c r="L6646">
        <f t="shared" si="620"/>
        <v>93.9</v>
      </c>
      <c r="M6646">
        <f t="shared" si="621"/>
        <v>20.3</v>
      </c>
      <c r="Q6646">
        <f t="shared" si="622"/>
        <v>6.3292640476581646E-2</v>
      </c>
      <c r="R6646">
        <f t="shared" si="623"/>
        <v>1.9823796460143966E-2</v>
      </c>
      <c r="S6646">
        <f t="shared" si="624"/>
        <v>4.9922544229374401E-2</v>
      </c>
      <c r="T6646">
        <f t="shared" si="625"/>
        <v>1.8102105497045846E-2</v>
      </c>
      <c r="U6646">
        <v>89.1</v>
      </c>
      <c r="V6646">
        <v>6.6961456579814102E-2</v>
      </c>
      <c r="W6646">
        <v>19.3</v>
      </c>
      <c r="X6646">
        <v>1.7429517696968891E-2</v>
      </c>
    </row>
    <row r="6647" spans="1:24" x14ac:dyDescent="0.25">
      <c r="A6647" t="s">
        <v>236</v>
      </c>
      <c r="B6647" t="s">
        <v>12</v>
      </c>
      <c r="C6647" t="s">
        <v>13</v>
      </c>
      <c r="D6647" t="s">
        <v>18</v>
      </c>
      <c r="E6647">
        <v>83152</v>
      </c>
      <c r="F6647">
        <v>10981</v>
      </c>
      <c r="G6647">
        <v>72171</v>
      </c>
      <c r="H6647">
        <v>86.8</v>
      </c>
      <c r="I6647">
        <v>481</v>
      </c>
      <c r="J6647">
        <v>263</v>
      </c>
      <c r="K6647">
        <v>54.7</v>
      </c>
      <c r="L6647">
        <f t="shared" si="620"/>
        <v>86.8</v>
      </c>
      <c r="M6647">
        <f t="shared" si="621"/>
        <v>54.7</v>
      </c>
      <c r="Q6647">
        <f t="shared" si="622"/>
        <v>5.6408032252109767E-2</v>
      </c>
      <c r="R6647">
        <f t="shared" si="623"/>
        <v>8.1733714695664435E-3</v>
      </c>
      <c r="S6647">
        <f t="shared" si="624"/>
        <v>6.1218045057596676E-2</v>
      </c>
      <c r="T6647">
        <f t="shared" si="625"/>
        <v>9.874843895784545E-3</v>
      </c>
      <c r="U6647">
        <v>89.2</v>
      </c>
      <c r="V6647">
        <v>6.6995820425930164E-2</v>
      </c>
      <c r="W6647">
        <v>19.3</v>
      </c>
      <c r="X6647">
        <v>1.7429517696968891E-2</v>
      </c>
    </row>
    <row r="6648" spans="1:24" x14ac:dyDescent="0.25">
      <c r="A6648" t="s">
        <v>236</v>
      </c>
      <c r="B6648" t="s">
        <v>29</v>
      </c>
      <c r="C6648" t="s">
        <v>13</v>
      </c>
      <c r="D6648" t="s">
        <v>14</v>
      </c>
      <c r="E6648">
        <v>9205</v>
      </c>
      <c r="F6648">
        <v>409</v>
      </c>
      <c r="G6648">
        <v>8796</v>
      </c>
      <c r="H6648">
        <v>95.6</v>
      </c>
      <c r="I6648">
        <v>52</v>
      </c>
      <c r="J6648">
        <v>7</v>
      </c>
      <c r="K6648">
        <v>13.5</v>
      </c>
      <c r="L6648" t="str">
        <f t="shared" si="620"/>
        <v/>
      </c>
      <c r="M6648" t="str">
        <f t="shared" si="621"/>
        <v/>
      </c>
      <c r="Q6648">
        <f t="shared" si="622"/>
        <v>4.9988581927004151E-2</v>
      </c>
      <c r="R6648">
        <f t="shared" si="623"/>
        <v>1.4837094998441958E-2</v>
      </c>
      <c r="S6648" t="str">
        <f t="shared" si="624"/>
        <v/>
      </c>
      <c r="T6648" t="str">
        <f t="shared" si="625"/>
        <v/>
      </c>
      <c r="U6648">
        <v>89.2</v>
      </c>
      <c r="V6648">
        <v>6.6995820425930164E-2</v>
      </c>
      <c r="W6648">
        <v>19.3</v>
      </c>
      <c r="X6648">
        <v>1.7429517696968891E-2</v>
      </c>
    </row>
    <row r="6649" spans="1:24" x14ac:dyDescent="0.25">
      <c r="A6649" t="s">
        <v>236</v>
      </c>
      <c r="B6649" t="s">
        <v>29</v>
      </c>
      <c r="C6649" t="s">
        <v>13</v>
      </c>
      <c r="D6649" t="s">
        <v>15</v>
      </c>
      <c r="E6649">
        <v>9788</v>
      </c>
      <c r="F6649">
        <v>507</v>
      </c>
      <c r="G6649">
        <v>9281</v>
      </c>
      <c r="H6649">
        <v>94.8</v>
      </c>
      <c r="I6649">
        <v>55</v>
      </c>
      <c r="J6649">
        <v>7</v>
      </c>
      <c r="K6649">
        <v>12.7</v>
      </c>
      <c r="L6649" t="str">
        <f t="shared" si="620"/>
        <v/>
      </c>
      <c r="M6649" t="str">
        <f t="shared" si="621"/>
        <v/>
      </c>
      <c r="Q6649">
        <f t="shared" si="622"/>
        <v>5.6572641970175891E-2</v>
      </c>
      <c r="R6649">
        <f t="shared" si="623"/>
        <v>1.4195895609467738E-2</v>
      </c>
      <c r="S6649" t="str">
        <f t="shared" si="624"/>
        <v/>
      </c>
      <c r="T6649" t="str">
        <f t="shared" si="625"/>
        <v/>
      </c>
      <c r="U6649">
        <v>89.2</v>
      </c>
      <c r="V6649">
        <v>6.6995820425930164E-2</v>
      </c>
      <c r="W6649">
        <v>19.3</v>
      </c>
      <c r="X6649">
        <v>1.7429517696968891E-2</v>
      </c>
    </row>
    <row r="6650" spans="1:24" x14ac:dyDescent="0.25">
      <c r="A6650" t="s">
        <v>236</v>
      </c>
      <c r="B6650" t="s">
        <v>29</v>
      </c>
      <c r="C6650" t="s">
        <v>13</v>
      </c>
      <c r="D6650" t="s">
        <v>16</v>
      </c>
      <c r="E6650">
        <v>9678</v>
      </c>
      <c r="F6650">
        <v>350</v>
      </c>
      <c r="G6650">
        <v>9328</v>
      </c>
      <c r="H6650">
        <v>96.4</v>
      </c>
      <c r="I6650">
        <v>57</v>
      </c>
      <c r="J6650">
        <v>5</v>
      </c>
      <c r="K6650">
        <v>8.8000000000000007</v>
      </c>
      <c r="L6650" t="str">
        <f t="shared" si="620"/>
        <v/>
      </c>
      <c r="M6650" t="str">
        <f t="shared" si="621"/>
        <v/>
      </c>
      <c r="Q6650">
        <f t="shared" si="622"/>
        <v>4.3185907121323773E-2</v>
      </c>
      <c r="R6650">
        <f t="shared" si="623"/>
        <v>1.110250430439267E-2</v>
      </c>
      <c r="S6650" t="str">
        <f t="shared" si="624"/>
        <v/>
      </c>
      <c r="T6650" t="str">
        <f t="shared" si="625"/>
        <v/>
      </c>
      <c r="U6650">
        <v>89.2</v>
      </c>
      <c r="V6650">
        <v>6.6995820425930164E-2</v>
      </c>
      <c r="W6650">
        <v>19.3</v>
      </c>
      <c r="X6650">
        <v>1.7429517696968891E-2</v>
      </c>
    </row>
    <row r="6651" spans="1:24" x14ac:dyDescent="0.25">
      <c r="A6651" t="s">
        <v>236</v>
      </c>
      <c r="B6651" t="s">
        <v>29</v>
      </c>
      <c r="C6651" t="s">
        <v>13</v>
      </c>
      <c r="D6651" t="s">
        <v>17</v>
      </c>
      <c r="E6651">
        <v>5250</v>
      </c>
      <c r="F6651">
        <v>244</v>
      </c>
      <c r="G6651">
        <v>5006</v>
      </c>
      <c r="H6651">
        <v>95.4</v>
      </c>
      <c r="I6651">
        <v>46</v>
      </c>
      <c r="J6651">
        <v>6</v>
      </c>
      <c r="K6651">
        <v>13</v>
      </c>
      <c r="L6651">
        <f t="shared" si="620"/>
        <v>95.4</v>
      </c>
      <c r="M6651">
        <f t="shared" si="621"/>
        <v>13</v>
      </c>
      <c r="Q6651">
        <f t="shared" si="622"/>
        <v>5.1668140694728061E-2</v>
      </c>
      <c r="R6651">
        <f t="shared" si="623"/>
        <v>1.4436625022899767E-2</v>
      </c>
      <c r="S6651">
        <f t="shared" si="624"/>
        <v>3.9860680635834769E-2</v>
      </c>
      <c r="T6651">
        <f t="shared" si="625"/>
        <v>1.2775768508724887E-2</v>
      </c>
      <c r="U6651">
        <v>89.2</v>
      </c>
      <c r="V6651">
        <v>6.6995820425930164E-2</v>
      </c>
      <c r="W6651">
        <v>19.3</v>
      </c>
      <c r="X6651">
        <v>1.7429517696968891E-2</v>
      </c>
    </row>
    <row r="6652" spans="1:24" x14ac:dyDescent="0.25">
      <c r="A6652" t="s">
        <v>236</v>
      </c>
      <c r="B6652" t="s">
        <v>29</v>
      </c>
      <c r="C6652" t="s">
        <v>13</v>
      </c>
      <c r="D6652" t="s">
        <v>18</v>
      </c>
      <c r="E6652">
        <v>9758</v>
      </c>
      <c r="F6652">
        <v>1425</v>
      </c>
      <c r="G6652">
        <v>8333</v>
      </c>
      <c r="H6652">
        <v>85.4</v>
      </c>
      <c r="I6652">
        <v>57</v>
      </c>
      <c r="J6652">
        <v>40</v>
      </c>
      <c r="K6652">
        <v>70.2</v>
      </c>
      <c r="L6652">
        <f t="shared" si="620"/>
        <v>85.4</v>
      </c>
      <c r="M6652">
        <f t="shared" si="621"/>
        <v>70.2</v>
      </c>
      <c r="Q6652">
        <f t="shared" si="622"/>
        <v>4.4713009793520206E-2</v>
      </c>
      <c r="R6652">
        <f t="shared" si="623"/>
        <v>1.51924988862278E-3</v>
      </c>
      <c r="S6652">
        <f t="shared" si="624"/>
        <v>5.3881052030905513E-2</v>
      </c>
      <c r="T6652">
        <f t="shared" si="625"/>
        <v>2.2361063544552575E-3</v>
      </c>
      <c r="U6652">
        <v>89.2</v>
      </c>
      <c r="V6652">
        <v>6.6995820425930164E-2</v>
      </c>
      <c r="W6652">
        <v>19.3</v>
      </c>
      <c r="X6652">
        <v>1.7429517696968891E-2</v>
      </c>
    </row>
    <row r="6653" spans="1:24" x14ac:dyDescent="0.25">
      <c r="A6653" t="s">
        <v>236</v>
      </c>
      <c r="B6653" t="s">
        <v>30</v>
      </c>
      <c r="C6653" t="s">
        <v>13</v>
      </c>
      <c r="D6653" t="s">
        <v>14</v>
      </c>
      <c r="E6653">
        <v>8911</v>
      </c>
      <c r="F6653">
        <v>481</v>
      </c>
      <c r="G6653">
        <v>8430</v>
      </c>
      <c r="H6653">
        <v>94.6</v>
      </c>
      <c r="I6653">
        <v>51</v>
      </c>
      <c r="J6653">
        <v>11</v>
      </c>
      <c r="K6653">
        <v>21.6</v>
      </c>
      <c r="L6653" t="str">
        <f t="shared" si="620"/>
        <v/>
      </c>
      <c r="M6653" t="str">
        <f t="shared" si="621"/>
        <v/>
      </c>
      <c r="Q6653">
        <f t="shared" si="622"/>
        <v>5.8144708287673978E-2</v>
      </c>
      <c r="R6653">
        <f t="shared" si="623"/>
        <v>2.0589961353463169E-2</v>
      </c>
      <c r="S6653" t="str">
        <f t="shared" si="624"/>
        <v/>
      </c>
      <c r="T6653" t="str">
        <f t="shared" si="625"/>
        <v/>
      </c>
      <c r="U6653">
        <v>89.2</v>
      </c>
      <c r="V6653">
        <v>6.6995820425930164E-2</v>
      </c>
      <c r="W6653">
        <v>19.3</v>
      </c>
      <c r="X6653">
        <v>1.7429517696968891E-2</v>
      </c>
    </row>
    <row r="6654" spans="1:24" x14ac:dyDescent="0.25">
      <c r="A6654" t="s">
        <v>236</v>
      </c>
      <c r="B6654" t="s">
        <v>30</v>
      </c>
      <c r="C6654" t="s">
        <v>13</v>
      </c>
      <c r="D6654" t="s">
        <v>15</v>
      </c>
      <c r="E6654">
        <v>9290</v>
      </c>
      <c r="F6654">
        <v>474</v>
      </c>
      <c r="G6654">
        <v>8816</v>
      </c>
      <c r="H6654">
        <v>94.9</v>
      </c>
      <c r="I6654">
        <v>53</v>
      </c>
      <c r="J6654">
        <v>11</v>
      </c>
      <c r="K6654">
        <v>20.8</v>
      </c>
      <c r="L6654" t="str">
        <f t="shared" si="620"/>
        <v/>
      </c>
      <c r="M6654" t="str">
        <f t="shared" si="621"/>
        <v/>
      </c>
      <c r="Q6654">
        <f t="shared" si="622"/>
        <v>5.5773136317529809E-2</v>
      </c>
      <c r="R6654">
        <f t="shared" si="623"/>
        <v>2.0128397949306553E-2</v>
      </c>
      <c r="S6654" t="str">
        <f t="shared" si="624"/>
        <v/>
      </c>
      <c r="T6654" t="str">
        <f t="shared" si="625"/>
        <v/>
      </c>
      <c r="U6654">
        <v>89.2</v>
      </c>
      <c r="V6654">
        <v>6.6995820425930164E-2</v>
      </c>
      <c r="W6654">
        <v>19.3</v>
      </c>
      <c r="X6654">
        <v>1.7429517696968891E-2</v>
      </c>
    </row>
    <row r="6655" spans="1:24" x14ac:dyDescent="0.25">
      <c r="A6655" t="s">
        <v>236</v>
      </c>
      <c r="B6655" t="s">
        <v>30</v>
      </c>
      <c r="C6655" t="s">
        <v>13</v>
      </c>
      <c r="D6655" t="s">
        <v>16</v>
      </c>
      <c r="E6655">
        <v>9971</v>
      </c>
      <c r="F6655">
        <v>478</v>
      </c>
      <c r="G6655">
        <v>9493</v>
      </c>
      <c r="H6655">
        <v>95.2</v>
      </c>
      <c r="I6655">
        <v>56</v>
      </c>
      <c r="J6655">
        <v>6</v>
      </c>
      <c r="K6655">
        <v>10.7</v>
      </c>
      <c r="L6655" t="str">
        <f t="shared" si="620"/>
        <v/>
      </c>
      <c r="M6655" t="str">
        <f t="shared" si="621"/>
        <v/>
      </c>
      <c r="Q6655">
        <f t="shared" si="622"/>
        <v>5.3328918913632534E-2</v>
      </c>
      <c r="R6655">
        <f t="shared" si="623"/>
        <v>1.2593948064115058E-2</v>
      </c>
      <c r="S6655" t="str">
        <f t="shared" si="624"/>
        <v/>
      </c>
      <c r="T6655" t="str">
        <f t="shared" si="625"/>
        <v/>
      </c>
      <c r="U6655">
        <v>89.2</v>
      </c>
      <c r="V6655">
        <v>6.6995820425930164E-2</v>
      </c>
      <c r="W6655">
        <v>19.399999999999999</v>
      </c>
      <c r="X6655">
        <v>1.7498104261977388E-2</v>
      </c>
    </row>
    <row r="6656" spans="1:24" x14ac:dyDescent="0.25">
      <c r="A6656" t="s">
        <v>236</v>
      </c>
      <c r="B6656" t="s">
        <v>30</v>
      </c>
      <c r="C6656" t="s">
        <v>13</v>
      </c>
      <c r="D6656" t="s">
        <v>17</v>
      </c>
      <c r="E6656">
        <v>5688</v>
      </c>
      <c r="F6656">
        <v>240</v>
      </c>
      <c r="G6656">
        <v>5448</v>
      </c>
      <c r="H6656">
        <v>95.8</v>
      </c>
      <c r="I6656">
        <v>50</v>
      </c>
      <c r="J6656">
        <v>4</v>
      </c>
      <c r="K6656">
        <v>8</v>
      </c>
      <c r="L6656">
        <f t="shared" si="620"/>
        <v>95.8</v>
      </c>
      <c r="M6656">
        <f t="shared" si="621"/>
        <v>8</v>
      </c>
      <c r="Q6656">
        <f t="shared" si="622"/>
        <v>4.8295507030137415E-2</v>
      </c>
      <c r="R6656">
        <f t="shared" si="623"/>
        <v>1.0490966581755858E-2</v>
      </c>
      <c r="S6656">
        <f t="shared" si="624"/>
        <v>3.7138216779784149E-2</v>
      </c>
      <c r="T6656">
        <f t="shared" si="625"/>
        <v>9.1383626967461475E-3</v>
      </c>
      <c r="U6656">
        <v>89.2</v>
      </c>
      <c r="V6656">
        <v>6.6995820425930164E-2</v>
      </c>
      <c r="W6656">
        <v>19.399999999999999</v>
      </c>
      <c r="X6656">
        <v>1.7498104261977388E-2</v>
      </c>
    </row>
    <row r="6657" spans="1:24" x14ac:dyDescent="0.25">
      <c r="A6657" t="s">
        <v>236</v>
      </c>
      <c r="B6657" t="s">
        <v>30</v>
      </c>
      <c r="C6657" t="s">
        <v>13</v>
      </c>
      <c r="D6657" t="s">
        <v>18</v>
      </c>
      <c r="E6657">
        <v>7830</v>
      </c>
      <c r="F6657">
        <v>724</v>
      </c>
      <c r="G6657">
        <v>7106</v>
      </c>
      <c r="H6657">
        <v>90.8</v>
      </c>
      <c r="I6657">
        <v>45</v>
      </c>
      <c r="J6657">
        <v>16</v>
      </c>
      <c r="K6657">
        <v>35.6</v>
      </c>
      <c r="L6657">
        <f t="shared" si="620"/>
        <v>90.8</v>
      </c>
      <c r="M6657">
        <f t="shared" si="621"/>
        <v>35.6</v>
      </c>
      <c r="Q6657">
        <f t="shared" si="622"/>
        <v>7.4883784614939483E-2</v>
      </c>
      <c r="R6657">
        <f t="shared" si="623"/>
        <v>2.1709274914959852E-2</v>
      </c>
      <c r="S6657">
        <f t="shared" si="624"/>
        <v>6.5005118912775842E-2</v>
      </c>
      <c r="T6657">
        <f t="shared" si="625"/>
        <v>2.1856058843510211E-2</v>
      </c>
      <c r="U6657">
        <v>89.2</v>
      </c>
      <c r="V6657">
        <v>6.6995820425930164E-2</v>
      </c>
      <c r="W6657">
        <v>19.399999999999999</v>
      </c>
      <c r="X6657">
        <v>1.7498104261977388E-2</v>
      </c>
    </row>
    <row r="6658" spans="1:24" x14ac:dyDescent="0.25">
      <c r="A6658" t="s">
        <v>236</v>
      </c>
      <c r="B6658" t="s">
        <v>31</v>
      </c>
      <c r="C6658" t="s">
        <v>13</v>
      </c>
      <c r="D6658" t="s">
        <v>14</v>
      </c>
      <c r="E6658">
        <v>9813</v>
      </c>
      <c r="F6658">
        <v>390</v>
      </c>
      <c r="G6658">
        <v>9423</v>
      </c>
      <c r="H6658">
        <v>96</v>
      </c>
      <c r="I6658">
        <v>57</v>
      </c>
      <c r="J6658">
        <v>7</v>
      </c>
      <c r="K6658">
        <v>12.3</v>
      </c>
      <c r="L6658" t="str">
        <f t="shared" ref="L6658:L6721" si="626">IF(OR(ISNUMBER(FIND("-20",D6658)),ISNUMBER(FIND("-21",D6658))),H6658,"")</f>
        <v/>
      </c>
      <c r="M6658" t="str">
        <f t="shared" ref="M6658:M6721" si="627">IF(OR(ISNUMBER(FIND("-20",D6658)),ISNUMBER(FIND("-21",D6658))),K6658,"")</f>
        <v/>
      </c>
      <c r="Q6658">
        <f t="shared" ref="Q6658:Q6721" si="628">_xlfn.NORM.DIST(H6658, $O$2, $O$3, FALSE)</f>
        <v>4.6594061914945632E-2</v>
      </c>
      <c r="R6658">
        <f t="shared" ref="R6658:R6721" si="629">_xlfn.NORM.DIST(K6658, $P$2, $P$3, FALSE)</f>
        <v>1.3874707615596223E-2</v>
      </c>
      <c r="S6658" t="str">
        <f t="shared" ref="S6658:S6721" si="630">IF(ISNUMBER(_xlfn.NORM.DIST(L6658, $O$6, $O$7, FALSE)), _xlfn.NORM.DIST(L6658, $O$6, $O$7, FALSE),"")</f>
        <v/>
      </c>
      <c r="T6658" t="str">
        <f t="shared" ref="T6658:T6721" si="631">IF(ISNUMBER(_xlfn.NORM.DIST(M6658, $P$6, $P$7, FALSE)), _xlfn.NORM.DIST(M6658, $P$6, $P$7, FALSE),"")</f>
        <v/>
      </c>
      <c r="U6658">
        <v>89.2</v>
      </c>
      <c r="V6658">
        <v>6.6995820425930164E-2</v>
      </c>
      <c r="W6658">
        <v>19.399999999999999</v>
      </c>
      <c r="X6658">
        <v>1.7498104261977388E-2</v>
      </c>
    </row>
    <row r="6659" spans="1:24" x14ac:dyDescent="0.25">
      <c r="A6659" t="s">
        <v>236</v>
      </c>
      <c r="B6659" t="s">
        <v>31</v>
      </c>
      <c r="C6659" t="s">
        <v>13</v>
      </c>
      <c r="D6659" t="s">
        <v>15</v>
      </c>
      <c r="E6659">
        <v>8762</v>
      </c>
      <c r="F6659">
        <v>609</v>
      </c>
      <c r="G6659">
        <v>8153</v>
      </c>
      <c r="H6659">
        <v>93</v>
      </c>
      <c r="I6659">
        <v>50</v>
      </c>
      <c r="J6659">
        <v>15</v>
      </c>
      <c r="K6659">
        <v>30</v>
      </c>
      <c r="L6659" t="str">
        <f t="shared" si="626"/>
        <v/>
      </c>
      <c r="M6659" t="str">
        <f t="shared" si="627"/>
        <v/>
      </c>
      <c r="Q6659">
        <f t="shared" si="628"/>
        <v>6.8818553795349499E-2</v>
      </c>
      <c r="R6659">
        <f t="shared" si="629"/>
        <v>2.2979960050324669E-2</v>
      </c>
      <c r="S6659" t="str">
        <f t="shared" si="630"/>
        <v/>
      </c>
      <c r="T6659" t="str">
        <f t="shared" si="631"/>
        <v/>
      </c>
      <c r="U6659">
        <v>89.2</v>
      </c>
      <c r="V6659">
        <v>6.6995820425930164E-2</v>
      </c>
      <c r="W6659">
        <v>19.399999999999999</v>
      </c>
      <c r="X6659">
        <v>1.7498104261977388E-2</v>
      </c>
    </row>
    <row r="6660" spans="1:24" x14ac:dyDescent="0.25">
      <c r="A6660" t="s">
        <v>236</v>
      </c>
      <c r="B6660" t="s">
        <v>31</v>
      </c>
      <c r="C6660" t="s">
        <v>13</v>
      </c>
      <c r="D6660" t="s">
        <v>16</v>
      </c>
      <c r="E6660">
        <v>9790</v>
      </c>
      <c r="F6660">
        <v>445</v>
      </c>
      <c r="G6660">
        <v>9345</v>
      </c>
      <c r="H6660">
        <v>95.5</v>
      </c>
      <c r="I6660">
        <v>55</v>
      </c>
      <c r="J6660">
        <v>8</v>
      </c>
      <c r="K6660">
        <v>14.5</v>
      </c>
      <c r="L6660" t="str">
        <f t="shared" si="626"/>
        <v/>
      </c>
      <c r="M6660" t="str">
        <f t="shared" si="627"/>
        <v/>
      </c>
      <c r="Q6660">
        <f t="shared" si="628"/>
        <v>5.0830377374411533E-2</v>
      </c>
      <c r="R6660">
        <f t="shared" si="629"/>
        <v>1.5632710633450765E-2</v>
      </c>
      <c r="S6660" t="str">
        <f t="shared" si="630"/>
        <v/>
      </c>
      <c r="T6660" t="str">
        <f t="shared" si="631"/>
        <v/>
      </c>
      <c r="U6660">
        <v>89.2</v>
      </c>
      <c r="V6660">
        <v>6.6995820425930164E-2</v>
      </c>
      <c r="W6660">
        <v>19.399999999999999</v>
      </c>
      <c r="X6660">
        <v>1.7498104261977388E-2</v>
      </c>
    </row>
    <row r="6661" spans="1:24" x14ac:dyDescent="0.25">
      <c r="A6661" t="s">
        <v>236</v>
      </c>
      <c r="B6661" t="s">
        <v>31</v>
      </c>
      <c r="C6661" t="s">
        <v>13</v>
      </c>
      <c r="D6661" t="s">
        <v>17</v>
      </c>
      <c r="E6661">
        <v>6384</v>
      </c>
      <c r="F6661">
        <v>314</v>
      </c>
      <c r="G6661">
        <v>6070</v>
      </c>
      <c r="H6661">
        <v>95.1</v>
      </c>
      <c r="I6661">
        <v>56</v>
      </c>
      <c r="J6661">
        <v>8</v>
      </c>
      <c r="K6661">
        <v>14.3</v>
      </c>
      <c r="L6661">
        <f t="shared" si="626"/>
        <v>95.1</v>
      </c>
      <c r="M6661">
        <f t="shared" si="627"/>
        <v>14.3</v>
      </c>
      <c r="Q6661">
        <f t="shared" si="628"/>
        <v>5.4150594187540195E-2</v>
      </c>
      <c r="R6661">
        <f t="shared" si="629"/>
        <v>1.5474353450071678E-2</v>
      </c>
      <c r="S6661">
        <f t="shared" si="630"/>
        <v>4.1908373257176251E-2</v>
      </c>
      <c r="T6661">
        <f t="shared" si="631"/>
        <v>1.376091760124459E-2</v>
      </c>
      <c r="U6661">
        <v>89.2</v>
      </c>
      <c r="V6661">
        <v>6.6995820425930164E-2</v>
      </c>
      <c r="W6661">
        <v>19.399999999999999</v>
      </c>
      <c r="X6661">
        <v>1.7498104261977388E-2</v>
      </c>
    </row>
    <row r="6662" spans="1:24" x14ac:dyDescent="0.25">
      <c r="A6662" t="s">
        <v>236</v>
      </c>
      <c r="B6662" t="s">
        <v>31</v>
      </c>
      <c r="C6662" t="s">
        <v>13</v>
      </c>
      <c r="D6662" t="s">
        <v>18</v>
      </c>
      <c r="E6662">
        <v>8494</v>
      </c>
      <c r="F6662">
        <v>834</v>
      </c>
      <c r="G6662">
        <v>7660</v>
      </c>
      <c r="H6662">
        <v>90.2</v>
      </c>
      <c r="I6662">
        <v>49</v>
      </c>
      <c r="J6662">
        <v>13</v>
      </c>
      <c r="K6662">
        <v>26.5</v>
      </c>
      <c r="L6662">
        <f t="shared" si="626"/>
        <v>90.2</v>
      </c>
      <c r="M6662">
        <f t="shared" si="627"/>
        <v>26.5</v>
      </c>
      <c r="Q6662">
        <f t="shared" si="628"/>
        <v>7.4394110479342329E-2</v>
      </c>
      <c r="R6662">
        <f t="shared" si="629"/>
        <v>2.2585837783693875E-2</v>
      </c>
      <c r="S6662">
        <f t="shared" si="630"/>
        <v>6.630347177787449E-2</v>
      </c>
      <c r="T6662">
        <f t="shared" si="631"/>
        <v>2.1344999631857601E-2</v>
      </c>
      <c r="U6662">
        <v>89.2</v>
      </c>
      <c r="V6662">
        <v>6.6995820425930164E-2</v>
      </c>
      <c r="W6662">
        <v>19.399999999999999</v>
      </c>
      <c r="X6662">
        <v>1.7498104261977388E-2</v>
      </c>
    </row>
    <row r="6663" spans="1:24" x14ac:dyDescent="0.25">
      <c r="A6663" t="s">
        <v>236</v>
      </c>
      <c r="B6663" t="s">
        <v>41</v>
      </c>
      <c r="C6663" t="s">
        <v>13</v>
      </c>
      <c r="D6663" t="s">
        <v>14</v>
      </c>
      <c r="E6663">
        <v>13192</v>
      </c>
      <c r="F6663">
        <v>711</v>
      </c>
      <c r="G6663">
        <v>12481</v>
      </c>
      <c r="H6663">
        <v>94.6</v>
      </c>
      <c r="I6663">
        <v>82</v>
      </c>
      <c r="J6663">
        <v>14</v>
      </c>
      <c r="K6663">
        <v>17.100000000000001</v>
      </c>
      <c r="L6663" t="str">
        <f t="shared" si="626"/>
        <v/>
      </c>
      <c r="M6663" t="str">
        <f t="shared" si="627"/>
        <v/>
      </c>
      <c r="Q6663">
        <f t="shared" si="628"/>
        <v>5.8144708287673978E-2</v>
      </c>
      <c r="R6663">
        <f t="shared" si="629"/>
        <v>1.7630757736829518E-2</v>
      </c>
      <c r="S6663" t="str">
        <f t="shared" si="630"/>
        <v/>
      </c>
      <c r="T6663" t="str">
        <f t="shared" si="631"/>
        <v/>
      </c>
      <c r="U6663">
        <v>89.2</v>
      </c>
      <c r="V6663">
        <v>6.6995820425930164E-2</v>
      </c>
      <c r="W6663">
        <v>19.399999999999999</v>
      </c>
      <c r="X6663">
        <v>1.7498104261977388E-2</v>
      </c>
    </row>
    <row r="6664" spans="1:24" x14ac:dyDescent="0.25">
      <c r="A6664" t="s">
        <v>236</v>
      </c>
      <c r="B6664" t="s">
        <v>41</v>
      </c>
      <c r="C6664" t="s">
        <v>13</v>
      </c>
      <c r="D6664" t="s">
        <v>15</v>
      </c>
      <c r="E6664">
        <v>13609</v>
      </c>
      <c r="F6664">
        <v>643</v>
      </c>
      <c r="G6664">
        <v>12966</v>
      </c>
      <c r="H6664">
        <v>95.3</v>
      </c>
      <c r="I6664">
        <v>83</v>
      </c>
      <c r="J6664">
        <v>5</v>
      </c>
      <c r="K6664">
        <v>6</v>
      </c>
      <c r="L6664" t="str">
        <f t="shared" si="626"/>
        <v/>
      </c>
      <c r="M6664" t="str">
        <f t="shared" si="627"/>
        <v/>
      </c>
      <c r="Q6664">
        <f t="shared" si="628"/>
        <v>5.2501210323744288E-2</v>
      </c>
      <c r="R6664">
        <f t="shared" si="629"/>
        <v>9.0212390010833907E-3</v>
      </c>
      <c r="S6664" t="str">
        <f t="shared" si="630"/>
        <v/>
      </c>
      <c r="T6664" t="str">
        <f t="shared" si="631"/>
        <v/>
      </c>
      <c r="U6664">
        <v>89.2</v>
      </c>
      <c r="V6664">
        <v>6.6995820425930164E-2</v>
      </c>
      <c r="W6664">
        <v>19.399999999999999</v>
      </c>
      <c r="X6664">
        <v>1.7498104261977388E-2</v>
      </c>
    </row>
    <row r="6665" spans="1:24" x14ac:dyDescent="0.25">
      <c r="A6665" t="s">
        <v>236</v>
      </c>
      <c r="B6665" t="s">
        <v>41</v>
      </c>
      <c r="C6665" t="s">
        <v>13</v>
      </c>
      <c r="D6665" t="s">
        <v>16</v>
      </c>
      <c r="E6665">
        <v>13086</v>
      </c>
      <c r="F6665">
        <v>664</v>
      </c>
      <c r="G6665">
        <v>12422</v>
      </c>
      <c r="H6665">
        <v>94.9</v>
      </c>
      <c r="I6665">
        <v>78</v>
      </c>
      <c r="J6665">
        <v>10</v>
      </c>
      <c r="K6665">
        <v>12.8</v>
      </c>
      <c r="L6665" t="str">
        <f t="shared" si="626"/>
        <v/>
      </c>
      <c r="M6665" t="str">
        <f t="shared" si="627"/>
        <v/>
      </c>
      <c r="Q6665">
        <f t="shared" si="628"/>
        <v>5.5773136317529809E-2</v>
      </c>
      <c r="R6665">
        <f t="shared" si="629"/>
        <v>1.4276163177907305E-2</v>
      </c>
      <c r="S6665" t="str">
        <f t="shared" si="630"/>
        <v/>
      </c>
      <c r="T6665" t="str">
        <f t="shared" si="631"/>
        <v/>
      </c>
      <c r="U6665">
        <v>89.2</v>
      </c>
      <c r="V6665">
        <v>6.6995820425930164E-2</v>
      </c>
      <c r="W6665">
        <v>19.399999999999999</v>
      </c>
      <c r="X6665">
        <v>1.7498104261977388E-2</v>
      </c>
    </row>
    <row r="6666" spans="1:24" x14ac:dyDescent="0.25">
      <c r="A6666" t="s">
        <v>236</v>
      </c>
      <c r="B6666" t="s">
        <v>41</v>
      </c>
      <c r="C6666" t="s">
        <v>13</v>
      </c>
      <c r="D6666" t="s">
        <v>17</v>
      </c>
      <c r="E6666">
        <v>9043</v>
      </c>
      <c r="F6666">
        <v>580</v>
      </c>
      <c r="G6666">
        <v>8463</v>
      </c>
      <c r="H6666">
        <v>93.6</v>
      </c>
      <c r="I6666">
        <v>83</v>
      </c>
      <c r="J6666">
        <v>14</v>
      </c>
      <c r="K6666">
        <v>16.899999999999999</v>
      </c>
      <c r="L6666">
        <f t="shared" si="626"/>
        <v>93.6</v>
      </c>
      <c r="M6666">
        <f t="shared" si="627"/>
        <v>16.899999999999999</v>
      </c>
      <c r="Q6666">
        <f t="shared" si="628"/>
        <v>6.5290172362499704E-2</v>
      </c>
      <c r="R6666">
        <f t="shared" si="629"/>
        <v>1.7482304809412767E-2</v>
      </c>
      <c r="S6666">
        <f t="shared" si="630"/>
        <v>5.1824911704102417E-2</v>
      </c>
      <c r="T6666">
        <f t="shared" si="631"/>
        <v>1.5713262638020531E-2</v>
      </c>
      <c r="U6666">
        <v>89.2</v>
      </c>
      <c r="V6666">
        <v>6.6995820425930164E-2</v>
      </c>
      <c r="W6666">
        <v>19.399999999999999</v>
      </c>
      <c r="X6666">
        <v>1.7498104261977388E-2</v>
      </c>
    </row>
    <row r="6667" spans="1:24" x14ac:dyDescent="0.25">
      <c r="A6667" t="s">
        <v>236</v>
      </c>
      <c r="B6667" t="s">
        <v>41</v>
      </c>
      <c r="C6667" t="s">
        <v>13</v>
      </c>
      <c r="D6667" t="s">
        <v>18</v>
      </c>
      <c r="E6667">
        <v>15987</v>
      </c>
      <c r="F6667">
        <v>2030</v>
      </c>
      <c r="G6667">
        <v>13957</v>
      </c>
      <c r="H6667">
        <v>87.3</v>
      </c>
      <c r="I6667">
        <v>92</v>
      </c>
      <c r="J6667">
        <v>47</v>
      </c>
      <c r="K6667">
        <v>51.1</v>
      </c>
      <c r="L6667">
        <f t="shared" si="626"/>
        <v>87.3</v>
      </c>
      <c r="M6667">
        <f t="shared" si="627"/>
        <v>51.1</v>
      </c>
      <c r="Q6667">
        <f t="shared" si="628"/>
        <v>6.0271339620125285E-2</v>
      </c>
      <c r="R6667">
        <f t="shared" si="629"/>
        <v>1.0778946679630166E-2</v>
      </c>
      <c r="S6667">
        <f t="shared" si="630"/>
        <v>6.3220814741884651E-2</v>
      </c>
      <c r="T6667">
        <f t="shared" si="631"/>
        <v>1.2518269010433432E-2</v>
      </c>
      <c r="U6667">
        <v>89.2</v>
      </c>
      <c r="V6667">
        <v>6.6995820425930164E-2</v>
      </c>
      <c r="W6667">
        <v>19.399999999999999</v>
      </c>
      <c r="X6667">
        <v>1.7498104261977388E-2</v>
      </c>
    </row>
    <row r="6668" spans="1:24" x14ac:dyDescent="0.25">
      <c r="A6668" t="s">
        <v>236</v>
      </c>
      <c r="B6668" t="s">
        <v>42</v>
      </c>
      <c r="C6668" t="s">
        <v>13</v>
      </c>
      <c r="D6668" t="s">
        <v>14</v>
      </c>
      <c r="E6668">
        <v>12792</v>
      </c>
      <c r="F6668">
        <v>843</v>
      </c>
      <c r="G6668">
        <v>11949</v>
      </c>
      <c r="H6668">
        <v>93.4</v>
      </c>
      <c r="I6668">
        <v>81</v>
      </c>
      <c r="J6668">
        <v>21</v>
      </c>
      <c r="K6668">
        <v>25.9</v>
      </c>
      <c r="L6668" t="str">
        <f t="shared" si="626"/>
        <v/>
      </c>
      <c r="M6668" t="str">
        <f t="shared" si="627"/>
        <v/>
      </c>
      <c r="Q6668">
        <f t="shared" si="628"/>
        <v>6.6539437892439768E-2</v>
      </c>
      <c r="R6668">
        <f t="shared" si="629"/>
        <v>2.2427219109972783E-2</v>
      </c>
      <c r="S6668" t="str">
        <f t="shared" si="630"/>
        <v/>
      </c>
      <c r="T6668" t="str">
        <f t="shared" si="631"/>
        <v/>
      </c>
      <c r="U6668">
        <v>89.2</v>
      </c>
      <c r="V6668">
        <v>6.6995820425930164E-2</v>
      </c>
      <c r="W6668">
        <v>19.399999999999999</v>
      </c>
      <c r="X6668">
        <v>1.7498104261977388E-2</v>
      </c>
    </row>
    <row r="6669" spans="1:24" x14ac:dyDescent="0.25">
      <c r="A6669" t="s">
        <v>236</v>
      </c>
      <c r="B6669" t="s">
        <v>42</v>
      </c>
      <c r="C6669" t="s">
        <v>13</v>
      </c>
      <c r="D6669" t="s">
        <v>15</v>
      </c>
      <c r="E6669">
        <v>13609</v>
      </c>
      <c r="F6669">
        <v>840</v>
      </c>
      <c r="G6669">
        <v>12769</v>
      </c>
      <c r="H6669">
        <v>93.8</v>
      </c>
      <c r="I6669">
        <v>83</v>
      </c>
      <c r="J6669">
        <v>17</v>
      </c>
      <c r="K6669">
        <v>20.5</v>
      </c>
      <c r="L6669" t="str">
        <f t="shared" si="626"/>
        <v/>
      </c>
      <c r="M6669" t="str">
        <f t="shared" si="627"/>
        <v/>
      </c>
      <c r="Q6669">
        <f t="shared" si="628"/>
        <v>6.3974136418815358E-2</v>
      </c>
      <c r="R6669">
        <f t="shared" si="629"/>
        <v>1.9947065861543302E-2</v>
      </c>
      <c r="S6669" t="str">
        <f t="shared" si="630"/>
        <v/>
      </c>
      <c r="T6669" t="str">
        <f t="shared" si="631"/>
        <v/>
      </c>
      <c r="U6669">
        <v>89.2</v>
      </c>
      <c r="V6669">
        <v>6.6995820425930164E-2</v>
      </c>
      <c r="W6669">
        <v>19.399999999999999</v>
      </c>
      <c r="X6669">
        <v>1.7498104261977388E-2</v>
      </c>
    </row>
    <row r="6670" spans="1:24" x14ac:dyDescent="0.25">
      <c r="A6670" t="s">
        <v>236</v>
      </c>
      <c r="B6670" t="s">
        <v>42</v>
      </c>
      <c r="C6670" t="s">
        <v>13</v>
      </c>
      <c r="D6670" t="s">
        <v>16</v>
      </c>
      <c r="E6670">
        <v>13920</v>
      </c>
      <c r="F6670">
        <v>651</v>
      </c>
      <c r="G6670">
        <v>13269</v>
      </c>
      <c r="H6670">
        <v>95.3</v>
      </c>
      <c r="I6670">
        <v>83</v>
      </c>
      <c r="J6670">
        <v>13</v>
      </c>
      <c r="K6670">
        <v>15.7</v>
      </c>
      <c r="L6670" t="str">
        <f t="shared" si="626"/>
        <v/>
      </c>
      <c r="M6670" t="str">
        <f t="shared" si="627"/>
        <v/>
      </c>
      <c r="Q6670">
        <f t="shared" si="628"/>
        <v>5.2501210323744288E-2</v>
      </c>
      <c r="R6670">
        <f t="shared" si="629"/>
        <v>1.6571210707386999E-2</v>
      </c>
      <c r="S6670" t="str">
        <f t="shared" si="630"/>
        <v/>
      </c>
      <c r="T6670" t="str">
        <f t="shared" si="631"/>
        <v/>
      </c>
      <c r="U6670">
        <v>89.2</v>
      </c>
      <c r="V6670">
        <v>6.6995820425930164E-2</v>
      </c>
      <c r="W6670">
        <v>19.399999999999999</v>
      </c>
      <c r="X6670">
        <v>1.7498104261977388E-2</v>
      </c>
    </row>
    <row r="6671" spans="1:24" x14ac:dyDescent="0.25">
      <c r="A6671" t="s">
        <v>236</v>
      </c>
      <c r="B6671" t="s">
        <v>42</v>
      </c>
      <c r="C6671" t="s">
        <v>13</v>
      </c>
      <c r="D6671" t="s">
        <v>17</v>
      </c>
      <c r="E6671">
        <v>8665</v>
      </c>
      <c r="F6671">
        <v>549</v>
      </c>
      <c r="G6671">
        <v>8116</v>
      </c>
      <c r="H6671">
        <v>93.7</v>
      </c>
      <c r="I6671">
        <v>81</v>
      </c>
      <c r="J6671">
        <v>20</v>
      </c>
      <c r="K6671">
        <v>24.7</v>
      </c>
      <c r="L6671">
        <f t="shared" si="626"/>
        <v>93.7</v>
      </c>
      <c r="M6671">
        <f t="shared" si="627"/>
        <v>24.7</v>
      </c>
      <c r="Q6671">
        <f t="shared" si="628"/>
        <v>6.4640191205155573E-2</v>
      </c>
      <c r="R6671">
        <f t="shared" si="629"/>
        <v>2.2034197732958716E-2</v>
      </c>
      <c r="S6671">
        <f t="shared" si="630"/>
        <v>5.1197311523422988E-2</v>
      </c>
      <c r="T6671">
        <f t="shared" si="631"/>
        <v>2.0601997521829288E-2</v>
      </c>
      <c r="U6671">
        <v>89.2</v>
      </c>
      <c r="V6671">
        <v>6.6995820425930164E-2</v>
      </c>
      <c r="W6671">
        <v>19.399999999999999</v>
      </c>
      <c r="X6671">
        <v>1.7498104261977388E-2</v>
      </c>
    </row>
    <row r="6672" spans="1:24" x14ac:dyDescent="0.25">
      <c r="A6672" t="s">
        <v>236</v>
      </c>
      <c r="B6672" t="s">
        <v>42</v>
      </c>
      <c r="C6672" t="s">
        <v>13</v>
      </c>
      <c r="D6672" t="s">
        <v>18</v>
      </c>
      <c r="E6672">
        <v>14536</v>
      </c>
      <c r="F6672">
        <v>1561</v>
      </c>
      <c r="G6672">
        <v>12975</v>
      </c>
      <c r="H6672">
        <v>89.3</v>
      </c>
      <c r="I6672">
        <v>84</v>
      </c>
      <c r="J6672">
        <v>36</v>
      </c>
      <c r="K6672">
        <v>42.9</v>
      </c>
      <c r="L6672">
        <f t="shared" si="626"/>
        <v>89.3</v>
      </c>
      <c r="M6672">
        <f t="shared" si="627"/>
        <v>42.9</v>
      </c>
      <c r="Q6672">
        <f t="shared" si="628"/>
        <v>7.1934300058722256E-2</v>
      </c>
      <c r="R6672">
        <f t="shared" si="629"/>
        <v>1.7241591955001818E-2</v>
      </c>
      <c r="S6672">
        <f t="shared" si="630"/>
        <v>6.7011291646088211E-2</v>
      </c>
      <c r="T6672">
        <f t="shared" si="631"/>
        <v>1.8464098714461419E-2</v>
      </c>
      <c r="U6672">
        <v>89.2</v>
      </c>
      <c r="V6672">
        <v>6.6995820425930164E-2</v>
      </c>
      <c r="W6672">
        <v>19.399999999999999</v>
      </c>
      <c r="X6672">
        <v>1.7498104261977388E-2</v>
      </c>
    </row>
    <row r="6673" spans="1:24" x14ac:dyDescent="0.25">
      <c r="A6673" t="s">
        <v>236</v>
      </c>
      <c r="B6673" t="s">
        <v>43</v>
      </c>
      <c r="C6673" t="s">
        <v>13</v>
      </c>
      <c r="D6673" t="s">
        <v>14</v>
      </c>
      <c r="E6673">
        <v>13381</v>
      </c>
      <c r="F6673">
        <v>761</v>
      </c>
      <c r="G6673">
        <v>12620</v>
      </c>
      <c r="H6673">
        <v>94.3</v>
      </c>
      <c r="I6673">
        <v>82</v>
      </c>
      <c r="J6673">
        <v>14</v>
      </c>
      <c r="K6673">
        <v>17.100000000000001</v>
      </c>
      <c r="L6673" t="str">
        <f t="shared" si="626"/>
        <v/>
      </c>
      <c r="M6673" t="str">
        <f t="shared" si="627"/>
        <v/>
      </c>
      <c r="Q6673">
        <f t="shared" si="628"/>
        <v>6.0425209738568214E-2</v>
      </c>
      <c r="R6673">
        <f t="shared" si="629"/>
        <v>1.7630757736829518E-2</v>
      </c>
      <c r="S6673" t="str">
        <f t="shared" si="630"/>
        <v/>
      </c>
      <c r="T6673" t="str">
        <f t="shared" si="631"/>
        <v/>
      </c>
      <c r="U6673">
        <v>89.2</v>
      </c>
      <c r="V6673">
        <v>6.6995820425930164E-2</v>
      </c>
      <c r="W6673">
        <v>19.399999999999999</v>
      </c>
      <c r="X6673">
        <v>1.7498104261977388E-2</v>
      </c>
    </row>
    <row r="6674" spans="1:24" x14ac:dyDescent="0.25">
      <c r="A6674" t="s">
        <v>236</v>
      </c>
      <c r="B6674" t="s">
        <v>43</v>
      </c>
      <c r="C6674" t="s">
        <v>13</v>
      </c>
      <c r="D6674" t="s">
        <v>15</v>
      </c>
      <c r="E6674">
        <v>11901</v>
      </c>
      <c r="F6674">
        <v>776</v>
      </c>
      <c r="G6674">
        <v>11125</v>
      </c>
      <c r="H6674">
        <v>93.5</v>
      </c>
      <c r="I6674">
        <v>73</v>
      </c>
      <c r="J6674">
        <v>18</v>
      </c>
      <c r="K6674">
        <v>24.7</v>
      </c>
      <c r="L6674" t="str">
        <f t="shared" si="626"/>
        <v/>
      </c>
      <c r="M6674" t="str">
        <f t="shared" si="627"/>
        <v/>
      </c>
      <c r="Q6674">
        <f t="shared" si="628"/>
        <v>6.5923458019237866E-2</v>
      </c>
      <c r="R6674">
        <f t="shared" si="629"/>
        <v>2.2034197732958716E-2</v>
      </c>
      <c r="S6674" t="str">
        <f t="shared" si="630"/>
        <v/>
      </c>
      <c r="T6674" t="str">
        <f t="shared" si="631"/>
        <v/>
      </c>
      <c r="U6674">
        <v>89.2</v>
      </c>
      <c r="V6674">
        <v>6.6995820425930164E-2</v>
      </c>
      <c r="W6674">
        <v>19.399999999999999</v>
      </c>
      <c r="X6674">
        <v>1.7498104261977388E-2</v>
      </c>
    </row>
    <row r="6675" spans="1:24" x14ac:dyDescent="0.25">
      <c r="A6675" t="s">
        <v>236</v>
      </c>
      <c r="B6675" t="s">
        <v>43</v>
      </c>
      <c r="C6675" t="s">
        <v>13</v>
      </c>
      <c r="D6675" t="s">
        <v>16</v>
      </c>
      <c r="E6675">
        <v>13575</v>
      </c>
      <c r="F6675">
        <v>836</v>
      </c>
      <c r="G6675">
        <v>12739</v>
      </c>
      <c r="H6675">
        <v>93.8</v>
      </c>
      <c r="I6675">
        <v>81</v>
      </c>
      <c r="J6675">
        <v>19</v>
      </c>
      <c r="K6675">
        <v>23.5</v>
      </c>
      <c r="L6675" t="str">
        <f t="shared" si="626"/>
        <v/>
      </c>
      <c r="M6675" t="str">
        <f t="shared" si="627"/>
        <v/>
      </c>
      <c r="Q6675">
        <f t="shared" si="628"/>
        <v>6.3974136418815358E-2</v>
      </c>
      <c r="R6675">
        <f t="shared" si="629"/>
        <v>2.154485407033107E-2</v>
      </c>
      <c r="S6675" t="str">
        <f t="shared" si="630"/>
        <v/>
      </c>
      <c r="T6675" t="str">
        <f t="shared" si="631"/>
        <v/>
      </c>
      <c r="U6675">
        <v>89.2</v>
      </c>
      <c r="V6675">
        <v>6.6995820425930164E-2</v>
      </c>
      <c r="W6675">
        <v>19.399999999999999</v>
      </c>
      <c r="X6675">
        <v>1.7498104261977388E-2</v>
      </c>
    </row>
    <row r="6676" spans="1:24" x14ac:dyDescent="0.25">
      <c r="A6676" t="s">
        <v>236</v>
      </c>
      <c r="B6676" t="s">
        <v>43</v>
      </c>
      <c r="C6676" t="s">
        <v>13</v>
      </c>
      <c r="D6676" t="s">
        <v>17</v>
      </c>
      <c r="E6676">
        <v>8839</v>
      </c>
      <c r="F6676">
        <v>471</v>
      </c>
      <c r="G6676">
        <v>8368</v>
      </c>
      <c r="H6676">
        <v>94.7</v>
      </c>
      <c r="I6676">
        <v>81</v>
      </c>
      <c r="J6676">
        <v>14</v>
      </c>
      <c r="K6676">
        <v>17.3</v>
      </c>
      <c r="L6676">
        <f t="shared" si="626"/>
        <v>94.7</v>
      </c>
      <c r="M6676">
        <f t="shared" si="627"/>
        <v>17.3</v>
      </c>
      <c r="Q6676">
        <f t="shared" si="628"/>
        <v>5.7363393751759244E-2</v>
      </c>
      <c r="R6676">
        <f t="shared" si="629"/>
        <v>1.7778111057978704E-2</v>
      </c>
      <c r="S6676">
        <f t="shared" si="630"/>
        <v>4.462655768833397E-2</v>
      </c>
      <c r="T6676">
        <f t="shared" si="631"/>
        <v>1.6007151400292404E-2</v>
      </c>
      <c r="U6676">
        <v>89.2</v>
      </c>
      <c r="V6676">
        <v>6.6995820425930164E-2</v>
      </c>
      <c r="W6676">
        <v>19.399999999999999</v>
      </c>
      <c r="X6676">
        <v>1.7498104261977388E-2</v>
      </c>
    </row>
    <row r="6677" spans="1:24" x14ac:dyDescent="0.25">
      <c r="A6677" t="s">
        <v>236</v>
      </c>
      <c r="B6677" t="s">
        <v>43</v>
      </c>
      <c r="C6677" t="s">
        <v>13</v>
      </c>
      <c r="D6677" t="s">
        <v>18</v>
      </c>
      <c r="E6677">
        <v>12801</v>
      </c>
      <c r="F6677">
        <v>1759</v>
      </c>
      <c r="G6677">
        <v>11042</v>
      </c>
      <c r="H6677">
        <v>86.3</v>
      </c>
      <c r="I6677">
        <v>75</v>
      </c>
      <c r="J6677">
        <v>43</v>
      </c>
      <c r="K6677">
        <v>57.3</v>
      </c>
      <c r="L6677">
        <f t="shared" si="626"/>
        <v>86.3</v>
      </c>
      <c r="M6677">
        <f t="shared" si="627"/>
        <v>57.3</v>
      </c>
      <c r="Q6677">
        <f t="shared" si="628"/>
        <v>5.2329383170740706E-2</v>
      </c>
      <c r="R6677">
        <f t="shared" si="629"/>
        <v>6.5161500128698927E-3</v>
      </c>
      <c r="S6677">
        <f t="shared" si="630"/>
        <v>5.8862047163134111E-2</v>
      </c>
      <c r="T6677">
        <f t="shared" si="631"/>
        <v>8.1125839398178308E-3</v>
      </c>
      <c r="U6677">
        <v>89.2</v>
      </c>
      <c r="V6677">
        <v>6.6995820425930164E-2</v>
      </c>
      <c r="W6677">
        <v>19.399999999999999</v>
      </c>
      <c r="X6677">
        <v>1.7498104261977388E-2</v>
      </c>
    </row>
    <row r="6678" spans="1:24" x14ac:dyDescent="0.25">
      <c r="A6678" t="s">
        <v>236</v>
      </c>
      <c r="B6678" t="s">
        <v>44</v>
      </c>
      <c r="C6678" t="s">
        <v>13</v>
      </c>
      <c r="D6678" t="s">
        <v>14</v>
      </c>
      <c r="E6678">
        <v>13366</v>
      </c>
      <c r="F6678">
        <v>1100</v>
      </c>
      <c r="G6678">
        <v>12266</v>
      </c>
      <c r="H6678">
        <v>91.8</v>
      </c>
      <c r="I6678">
        <v>82</v>
      </c>
      <c r="J6678">
        <v>19</v>
      </c>
      <c r="K6678">
        <v>23.2</v>
      </c>
      <c r="L6678" t="str">
        <f t="shared" si="626"/>
        <v/>
      </c>
      <c r="M6678" t="str">
        <f t="shared" si="627"/>
        <v/>
      </c>
      <c r="Q6678">
        <f t="shared" si="628"/>
        <v>7.3602928504280532E-2</v>
      </c>
      <c r="R6678">
        <f t="shared" si="629"/>
        <v>2.1408233759855066E-2</v>
      </c>
      <c r="S6678" t="str">
        <f t="shared" si="630"/>
        <v/>
      </c>
      <c r="T6678" t="str">
        <f t="shared" si="631"/>
        <v/>
      </c>
      <c r="U6678">
        <v>89.2</v>
      </c>
      <c r="V6678">
        <v>6.6995820425930164E-2</v>
      </c>
      <c r="W6678">
        <v>19.399999999999999</v>
      </c>
      <c r="X6678">
        <v>1.7498104261977388E-2</v>
      </c>
    </row>
    <row r="6679" spans="1:24" x14ac:dyDescent="0.25">
      <c r="A6679" t="s">
        <v>236</v>
      </c>
      <c r="B6679" t="s">
        <v>44</v>
      </c>
      <c r="C6679" t="s">
        <v>13</v>
      </c>
      <c r="D6679" t="s">
        <v>15</v>
      </c>
      <c r="E6679">
        <v>14183</v>
      </c>
      <c r="F6679">
        <v>1066</v>
      </c>
      <c r="G6679">
        <v>13117</v>
      </c>
      <c r="H6679">
        <v>92.5</v>
      </c>
      <c r="I6679">
        <v>86</v>
      </c>
      <c r="J6679">
        <v>26</v>
      </c>
      <c r="K6679">
        <v>30.2</v>
      </c>
      <c r="L6679" t="str">
        <f t="shared" si="626"/>
        <v/>
      </c>
      <c r="M6679" t="str">
        <f t="shared" si="627"/>
        <v/>
      </c>
      <c r="Q6679">
        <f t="shared" si="628"/>
        <v>7.1210766973547238E-2</v>
      </c>
      <c r="R6679">
        <f t="shared" si="629"/>
        <v>2.2974459273510627E-2</v>
      </c>
      <c r="S6679" t="str">
        <f t="shared" si="630"/>
        <v/>
      </c>
      <c r="T6679" t="str">
        <f t="shared" si="631"/>
        <v/>
      </c>
      <c r="U6679">
        <v>89.2</v>
      </c>
      <c r="V6679">
        <v>6.6995820425930164E-2</v>
      </c>
      <c r="W6679">
        <v>19.399999999999999</v>
      </c>
      <c r="X6679">
        <v>1.7498104261977388E-2</v>
      </c>
    </row>
    <row r="6680" spans="1:24" x14ac:dyDescent="0.25">
      <c r="A6680" t="s">
        <v>236</v>
      </c>
      <c r="B6680" t="s">
        <v>44</v>
      </c>
      <c r="C6680" t="s">
        <v>13</v>
      </c>
      <c r="D6680" t="s">
        <v>16</v>
      </c>
      <c r="E6680">
        <v>12096</v>
      </c>
      <c r="F6680">
        <v>945</v>
      </c>
      <c r="G6680">
        <v>11151</v>
      </c>
      <c r="H6680">
        <v>92.2</v>
      </c>
      <c r="I6680">
        <v>72</v>
      </c>
      <c r="J6680">
        <v>20</v>
      </c>
      <c r="K6680">
        <v>27.8</v>
      </c>
      <c r="L6680" t="str">
        <f t="shared" si="626"/>
        <v/>
      </c>
      <c r="M6680" t="str">
        <f t="shared" si="627"/>
        <v/>
      </c>
      <c r="Q6680">
        <f t="shared" si="628"/>
        <v>7.2379157752262821E-2</v>
      </c>
      <c r="R6680">
        <f t="shared" si="629"/>
        <v>2.2839566691919951E-2</v>
      </c>
      <c r="S6680" t="str">
        <f t="shared" si="630"/>
        <v/>
      </c>
      <c r="T6680" t="str">
        <f t="shared" si="631"/>
        <v/>
      </c>
      <c r="U6680">
        <v>89.2</v>
      </c>
      <c r="V6680">
        <v>6.6995820425930164E-2</v>
      </c>
      <c r="W6680">
        <v>19.399999999999999</v>
      </c>
      <c r="X6680">
        <v>1.7498104261977388E-2</v>
      </c>
    </row>
    <row r="6681" spans="1:24" x14ac:dyDescent="0.25">
      <c r="A6681" t="s">
        <v>236</v>
      </c>
      <c r="B6681" t="s">
        <v>44</v>
      </c>
      <c r="C6681" t="s">
        <v>13</v>
      </c>
      <c r="D6681" t="s">
        <v>17</v>
      </c>
      <c r="E6681">
        <v>8910</v>
      </c>
      <c r="F6681">
        <v>839</v>
      </c>
      <c r="G6681">
        <v>8071</v>
      </c>
      <c r="H6681">
        <v>90.6</v>
      </c>
      <c r="I6681">
        <v>81</v>
      </c>
      <c r="J6681">
        <v>31</v>
      </c>
      <c r="K6681">
        <v>38.299999999999997</v>
      </c>
      <c r="L6681">
        <f t="shared" si="626"/>
        <v>90.6</v>
      </c>
      <c r="M6681">
        <f t="shared" si="627"/>
        <v>38.299999999999997</v>
      </c>
      <c r="Q6681">
        <f t="shared" si="628"/>
        <v>7.4825583547148466E-2</v>
      </c>
      <c r="R6681">
        <f t="shared" si="629"/>
        <v>2.0350940522329622E-2</v>
      </c>
      <c r="S6681">
        <f t="shared" si="630"/>
        <v>6.5508946495717563E-2</v>
      </c>
      <c r="T6681">
        <f t="shared" si="631"/>
        <v>2.093800595426425E-2</v>
      </c>
      <c r="U6681">
        <v>89.2</v>
      </c>
      <c r="V6681">
        <v>6.6995820425930164E-2</v>
      </c>
      <c r="W6681">
        <v>19.399999999999999</v>
      </c>
      <c r="X6681">
        <v>1.7498104261977388E-2</v>
      </c>
    </row>
    <row r="6682" spans="1:24" x14ac:dyDescent="0.25">
      <c r="A6682" t="s">
        <v>236</v>
      </c>
      <c r="B6682" t="s">
        <v>44</v>
      </c>
      <c r="C6682" t="s">
        <v>13</v>
      </c>
      <c r="D6682" t="s">
        <v>18</v>
      </c>
      <c r="E6682">
        <v>13746</v>
      </c>
      <c r="F6682">
        <v>2648</v>
      </c>
      <c r="G6682">
        <v>11098</v>
      </c>
      <c r="H6682">
        <v>80.7</v>
      </c>
      <c r="I6682">
        <v>79</v>
      </c>
      <c r="J6682">
        <v>68</v>
      </c>
      <c r="K6682">
        <v>86.1</v>
      </c>
      <c r="L6682">
        <f t="shared" si="626"/>
        <v>80.7</v>
      </c>
      <c r="M6682">
        <f t="shared" si="627"/>
        <v>86.1</v>
      </c>
      <c r="Q6682">
        <f t="shared" si="628"/>
        <v>1.2368692971815086E-2</v>
      </c>
      <c r="R6682">
        <f t="shared" si="629"/>
        <v>1.1808687750393266E-4</v>
      </c>
      <c r="S6682">
        <f t="shared" si="630"/>
        <v>2.3423173739991036E-2</v>
      </c>
      <c r="T6682">
        <f t="shared" si="631"/>
        <v>2.2283810385508178E-4</v>
      </c>
      <c r="U6682">
        <v>89.2</v>
      </c>
      <c r="V6682">
        <v>6.6995820425930164E-2</v>
      </c>
      <c r="W6682">
        <v>19.399999999999999</v>
      </c>
      <c r="X6682">
        <v>1.7498104261977388E-2</v>
      </c>
    </row>
    <row r="6683" spans="1:24" x14ac:dyDescent="0.25">
      <c r="A6683" t="s">
        <v>237</v>
      </c>
      <c r="B6683" t="s">
        <v>12</v>
      </c>
      <c r="C6683" t="s">
        <v>13</v>
      </c>
      <c r="D6683" t="s">
        <v>14</v>
      </c>
      <c r="E6683">
        <v>50243</v>
      </c>
      <c r="F6683">
        <v>6083</v>
      </c>
      <c r="G6683">
        <v>44160</v>
      </c>
      <c r="H6683">
        <v>87.9</v>
      </c>
      <c r="I6683">
        <v>331</v>
      </c>
      <c r="J6683">
        <v>116</v>
      </c>
      <c r="K6683">
        <v>35</v>
      </c>
      <c r="L6683" t="str">
        <f t="shared" si="626"/>
        <v/>
      </c>
      <c r="M6683" t="str">
        <f t="shared" si="627"/>
        <v/>
      </c>
      <c r="Q6683">
        <f t="shared" si="628"/>
        <v>6.4503775747625336E-2</v>
      </c>
      <c r="R6683">
        <f t="shared" si="629"/>
        <v>2.1950992000353851E-2</v>
      </c>
      <c r="S6683" t="str">
        <f t="shared" si="630"/>
        <v/>
      </c>
      <c r="T6683" t="str">
        <f t="shared" si="631"/>
        <v/>
      </c>
      <c r="U6683">
        <v>89.2</v>
      </c>
      <c r="V6683">
        <v>6.6995820425930164E-2</v>
      </c>
      <c r="W6683">
        <v>19.399999999999999</v>
      </c>
      <c r="X6683">
        <v>1.7498104261977388E-2</v>
      </c>
    </row>
    <row r="6684" spans="1:24" x14ac:dyDescent="0.25">
      <c r="A6684" t="s">
        <v>237</v>
      </c>
      <c r="B6684" t="s">
        <v>12</v>
      </c>
      <c r="C6684" t="s">
        <v>13</v>
      </c>
      <c r="D6684" t="s">
        <v>15</v>
      </c>
      <c r="E6684">
        <v>47606</v>
      </c>
      <c r="F6684">
        <v>6464</v>
      </c>
      <c r="G6684">
        <v>41142</v>
      </c>
      <c r="H6684">
        <v>86.4</v>
      </c>
      <c r="I6684">
        <v>322</v>
      </c>
      <c r="J6684">
        <v>133</v>
      </c>
      <c r="K6684">
        <v>41.3</v>
      </c>
      <c r="L6684" t="str">
        <f t="shared" si="626"/>
        <v/>
      </c>
      <c r="M6684" t="str">
        <f t="shared" si="627"/>
        <v/>
      </c>
      <c r="Q6684">
        <f t="shared" si="628"/>
        <v>5.3158255184246307E-2</v>
      </c>
      <c r="R6684">
        <f t="shared" si="629"/>
        <v>1.841121664078833E-2</v>
      </c>
      <c r="S6684" t="str">
        <f t="shared" si="630"/>
        <v/>
      </c>
      <c r="T6684" t="str">
        <f t="shared" si="631"/>
        <v/>
      </c>
      <c r="U6684">
        <v>89.2</v>
      </c>
      <c r="V6684">
        <v>6.6995820425930164E-2</v>
      </c>
      <c r="W6684">
        <v>19.399999999999999</v>
      </c>
      <c r="X6684">
        <v>1.7498104261977388E-2</v>
      </c>
    </row>
    <row r="6685" spans="1:24" x14ac:dyDescent="0.25">
      <c r="A6685" t="s">
        <v>237</v>
      </c>
      <c r="B6685" t="s">
        <v>12</v>
      </c>
      <c r="C6685" t="s">
        <v>13</v>
      </c>
      <c r="D6685" t="s">
        <v>16</v>
      </c>
      <c r="E6685">
        <v>51253</v>
      </c>
      <c r="F6685">
        <v>5887</v>
      </c>
      <c r="G6685">
        <v>45366</v>
      </c>
      <c r="H6685">
        <v>88.5</v>
      </c>
      <c r="I6685">
        <v>319</v>
      </c>
      <c r="J6685">
        <v>98</v>
      </c>
      <c r="K6685">
        <v>30.7</v>
      </c>
      <c r="L6685" t="str">
        <f t="shared" si="626"/>
        <v/>
      </c>
      <c r="M6685" t="str">
        <f t="shared" si="627"/>
        <v/>
      </c>
      <c r="Q6685">
        <f t="shared" si="628"/>
        <v>6.8163329510892184E-2</v>
      </c>
      <c r="R6685">
        <f t="shared" si="629"/>
        <v>2.2947381755929003E-2</v>
      </c>
      <c r="S6685" t="str">
        <f t="shared" si="630"/>
        <v/>
      </c>
      <c r="T6685" t="str">
        <f t="shared" si="631"/>
        <v/>
      </c>
      <c r="U6685">
        <v>89.2</v>
      </c>
      <c r="V6685">
        <v>6.6995820425930164E-2</v>
      </c>
      <c r="W6685">
        <v>19.399999999999999</v>
      </c>
      <c r="X6685">
        <v>1.7498104261977388E-2</v>
      </c>
    </row>
    <row r="6686" spans="1:24" x14ac:dyDescent="0.25">
      <c r="A6686" t="s">
        <v>237</v>
      </c>
      <c r="B6686" t="s">
        <v>12</v>
      </c>
      <c r="C6686" t="s">
        <v>13</v>
      </c>
      <c r="D6686" t="s">
        <v>17</v>
      </c>
      <c r="E6686">
        <v>33848</v>
      </c>
      <c r="F6686">
        <v>4812</v>
      </c>
      <c r="G6686">
        <v>29036</v>
      </c>
      <c r="H6686">
        <v>85.8</v>
      </c>
      <c r="I6686">
        <v>323</v>
      </c>
      <c r="J6686">
        <v>111</v>
      </c>
      <c r="K6686">
        <v>34.4</v>
      </c>
      <c r="L6686">
        <f t="shared" si="626"/>
        <v>85.8</v>
      </c>
      <c r="M6686">
        <f t="shared" si="627"/>
        <v>34.4</v>
      </c>
      <c r="Q6686">
        <f t="shared" si="628"/>
        <v>4.8119913847495609E-2</v>
      </c>
      <c r="R6686">
        <f t="shared" si="629"/>
        <v>2.2168898200520103E-2</v>
      </c>
      <c r="S6686">
        <f t="shared" si="630"/>
        <v>5.6198898750604444E-2</v>
      </c>
      <c r="T6686">
        <f t="shared" si="631"/>
        <v>2.2114103275762353E-2</v>
      </c>
      <c r="U6686">
        <v>89.2</v>
      </c>
      <c r="V6686">
        <v>6.6995820425930164E-2</v>
      </c>
      <c r="W6686">
        <v>19.399999999999999</v>
      </c>
      <c r="X6686">
        <v>1.7498104261977388E-2</v>
      </c>
    </row>
    <row r="6687" spans="1:24" x14ac:dyDescent="0.25">
      <c r="A6687" t="s">
        <v>237</v>
      </c>
      <c r="B6687" t="s">
        <v>12</v>
      </c>
      <c r="C6687" t="s">
        <v>13</v>
      </c>
      <c r="D6687" t="s">
        <v>18</v>
      </c>
      <c r="E6687">
        <v>55682</v>
      </c>
      <c r="F6687">
        <v>6897</v>
      </c>
      <c r="G6687">
        <v>48785</v>
      </c>
      <c r="H6687">
        <v>87.6</v>
      </c>
      <c r="I6687">
        <v>322</v>
      </c>
      <c r="J6687">
        <v>71</v>
      </c>
      <c r="K6687">
        <v>22</v>
      </c>
      <c r="L6687">
        <f t="shared" si="626"/>
        <v>87.6</v>
      </c>
      <c r="M6687">
        <f t="shared" si="627"/>
        <v>22</v>
      </c>
      <c r="Q6687">
        <f t="shared" si="628"/>
        <v>6.245059347449726E-2</v>
      </c>
      <c r="R6687">
        <f t="shared" si="629"/>
        <v>2.0808116712958718E-2</v>
      </c>
      <c r="S6687">
        <f t="shared" si="630"/>
        <v>6.423592840284259E-2</v>
      </c>
      <c r="T6687">
        <f t="shared" si="631"/>
        <v>1.9167225661196767E-2</v>
      </c>
      <c r="U6687">
        <v>89.2</v>
      </c>
      <c r="V6687">
        <v>6.6995820425930164E-2</v>
      </c>
      <c r="W6687">
        <v>19.399999999999999</v>
      </c>
      <c r="X6687">
        <v>1.7498104261977388E-2</v>
      </c>
    </row>
    <row r="6688" spans="1:24" x14ac:dyDescent="0.25">
      <c r="A6688" t="s">
        <v>237</v>
      </c>
      <c r="B6688" t="s">
        <v>41</v>
      </c>
      <c r="C6688" t="s">
        <v>13</v>
      </c>
      <c r="D6688" t="s">
        <v>14</v>
      </c>
      <c r="E6688">
        <v>17645</v>
      </c>
      <c r="F6688">
        <v>2104</v>
      </c>
      <c r="G6688">
        <v>15541</v>
      </c>
      <c r="H6688">
        <v>88.1</v>
      </c>
      <c r="I6688">
        <v>115</v>
      </c>
      <c r="J6688">
        <v>31</v>
      </c>
      <c r="K6688">
        <v>27</v>
      </c>
      <c r="L6688" t="str">
        <f t="shared" si="626"/>
        <v/>
      </c>
      <c r="M6688" t="str">
        <f t="shared" si="627"/>
        <v/>
      </c>
      <c r="Q6688">
        <f t="shared" si="628"/>
        <v>6.579391967993134E-2</v>
      </c>
      <c r="R6688">
        <f t="shared" si="629"/>
        <v>2.2698151489095337E-2</v>
      </c>
      <c r="S6688" t="str">
        <f t="shared" si="630"/>
        <v/>
      </c>
      <c r="T6688" t="str">
        <f t="shared" si="631"/>
        <v/>
      </c>
      <c r="U6688">
        <v>89.2</v>
      </c>
      <c r="V6688">
        <v>6.6995820425930164E-2</v>
      </c>
      <c r="W6688">
        <v>19.399999999999999</v>
      </c>
      <c r="X6688">
        <v>1.7498104261977388E-2</v>
      </c>
    </row>
    <row r="6689" spans="1:24" x14ac:dyDescent="0.25">
      <c r="A6689" t="s">
        <v>237</v>
      </c>
      <c r="B6689" t="s">
        <v>41</v>
      </c>
      <c r="C6689" t="s">
        <v>13</v>
      </c>
      <c r="D6689" t="s">
        <v>15</v>
      </c>
      <c r="E6689">
        <v>13939</v>
      </c>
      <c r="F6689">
        <v>2480</v>
      </c>
      <c r="G6689">
        <v>11459</v>
      </c>
      <c r="H6689">
        <v>82.2</v>
      </c>
      <c r="I6689">
        <v>101</v>
      </c>
      <c r="J6689">
        <v>48</v>
      </c>
      <c r="K6689">
        <v>47.5</v>
      </c>
      <c r="L6689" t="str">
        <f t="shared" si="626"/>
        <v/>
      </c>
      <c r="M6689" t="str">
        <f t="shared" si="627"/>
        <v/>
      </c>
      <c r="Q6689">
        <f t="shared" si="628"/>
        <v>2.0284685396178875E-2</v>
      </c>
      <c r="R6689">
        <f t="shared" si="629"/>
        <v>1.3616700706454271E-2</v>
      </c>
      <c r="S6689" t="str">
        <f t="shared" si="630"/>
        <v/>
      </c>
      <c r="T6689" t="str">
        <f t="shared" si="631"/>
        <v/>
      </c>
      <c r="U6689">
        <v>89.2</v>
      </c>
      <c r="V6689">
        <v>6.6995820425930164E-2</v>
      </c>
      <c r="W6689">
        <v>19.399999999999999</v>
      </c>
      <c r="X6689">
        <v>1.7498104261977388E-2</v>
      </c>
    </row>
    <row r="6690" spans="1:24" x14ac:dyDescent="0.25">
      <c r="A6690" t="s">
        <v>237</v>
      </c>
      <c r="B6690" t="s">
        <v>41</v>
      </c>
      <c r="C6690" t="s">
        <v>13</v>
      </c>
      <c r="D6690" t="s">
        <v>16</v>
      </c>
      <c r="E6690">
        <v>17186</v>
      </c>
      <c r="F6690">
        <v>2360</v>
      </c>
      <c r="G6690">
        <v>14826</v>
      </c>
      <c r="H6690">
        <v>86.3</v>
      </c>
      <c r="I6690">
        <v>108</v>
      </c>
      <c r="J6690">
        <v>38</v>
      </c>
      <c r="K6690">
        <v>35.200000000000003</v>
      </c>
      <c r="L6690" t="str">
        <f t="shared" si="626"/>
        <v/>
      </c>
      <c r="M6690" t="str">
        <f t="shared" si="627"/>
        <v/>
      </c>
      <c r="Q6690">
        <f t="shared" si="628"/>
        <v>5.2329383170740706E-2</v>
      </c>
      <c r="R6690">
        <f t="shared" si="629"/>
        <v>2.1873025534015565E-2</v>
      </c>
      <c r="S6690" t="str">
        <f t="shared" si="630"/>
        <v/>
      </c>
      <c r="T6690" t="str">
        <f t="shared" si="631"/>
        <v/>
      </c>
      <c r="U6690">
        <v>89.2</v>
      </c>
      <c r="V6690">
        <v>6.6995820425930164E-2</v>
      </c>
      <c r="W6690">
        <v>19.399999999999999</v>
      </c>
      <c r="X6690">
        <v>1.7498104261977388E-2</v>
      </c>
    </row>
    <row r="6691" spans="1:24" x14ac:dyDescent="0.25">
      <c r="A6691" t="s">
        <v>237</v>
      </c>
      <c r="B6691" t="s">
        <v>41</v>
      </c>
      <c r="C6691" t="s">
        <v>13</v>
      </c>
      <c r="D6691" t="s">
        <v>17</v>
      </c>
      <c r="E6691">
        <v>10419</v>
      </c>
      <c r="F6691">
        <v>1726</v>
      </c>
      <c r="G6691">
        <v>8693</v>
      </c>
      <c r="H6691">
        <v>83.4</v>
      </c>
      <c r="I6691">
        <v>101</v>
      </c>
      <c r="J6691">
        <v>38</v>
      </c>
      <c r="K6691">
        <v>37.6</v>
      </c>
      <c r="L6691">
        <f t="shared" si="626"/>
        <v>83.4</v>
      </c>
      <c r="M6691">
        <f t="shared" si="627"/>
        <v>37.6</v>
      </c>
      <c r="Q6691">
        <f t="shared" si="628"/>
        <v>2.8461317432069054E-2</v>
      </c>
      <c r="R6691">
        <f t="shared" si="629"/>
        <v>2.0742850652556738E-2</v>
      </c>
      <c r="S6691">
        <f t="shared" si="630"/>
        <v>4.0791355049760711E-2</v>
      </c>
      <c r="T6691">
        <f t="shared" si="631"/>
        <v>2.1218755877363108E-2</v>
      </c>
      <c r="U6691">
        <v>89.2</v>
      </c>
      <c r="V6691">
        <v>6.6995820425930164E-2</v>
      </c>
      <c r="W6691">
        <v>19.399999999999999</v>
      </c>
      <c r="X6691">
        <v>1.7498104261977388E-2</v>
      </c>
    </row>
    <row r="6692" spans="1:24" x14ac:dyDescent="0.25">
      <c r="A6692" t="s">
        <v>237</v>
      </c>
      <c r="B6692" t="s">
        <v>41</v>
      </c>
      <c r="C6692" t="s">
        <v>13</v>
      </c>
      <c r="D6692" t="s">
        <v>18</v>
      </c>
      <c r="E6692">
        <v>15806</v>
      </c>
      <c r="F6692">
        <v>1376</v>
      </c>
      <c r="G6692">
        <v>14430</v>
      </c>
      <c r="H6692">
        <v>91.3</v>
      </c>
      <c r="I6692">
        <v>92</v>
      </c>
      <c r="J6692">
        <v>20</v>
      </c>
      <c r="K6692">
        <v>21.7</v>
      </c>
      <c r="L6692">
        <f t="shared" si="626"/>
        <v>91.3</v>
      </c>
      <c r="M6692">
        <f t="shared" si="627"/>
        <v>21.7</v>
      </c>
      <c r="Q6692">
        <f t="shared" si="628"/>
        <v>7.4568285867975426E-2</v>
      </c>
      <c r="R6692">
        <f t="shared" si="629"/>
        <v>2.0645312556803633E-2</v>
      </c>
      <c r="S6692">
        <f t="shared" si="630"/>
        <v>6.3448372683747908E-2</v>
      </c>
      <c r="T6692">
        <f t="shared" si="631"/>
        <v>1.8987305292026382E-2</v>
      </c>
      <c r="U6692">
        <v>89.2</v>
      </c>
      <c r="V6692">
        <v>6.6995820425930164E-2</v>
      </c>
      <c r="W6692">
        <v>19.399999999999999</v>
      </c>
      <c r="X6692">
        <v>1.7498104261977388E-2</v>
      </c>
    </row>
    <row r="6693" spans="1:24" x14ac:dyDescent="0.25">
      <c r="A6693" t="s">
        <v>237</v>
      </c>
      <c r="B6693" t="s">
        <v>42</v>
      </c>
      <c r="C6693" t="s">
        <v>13</v>
      </c>
      <c r="D6693" t="s">
        <v>14</v>
      </c>
      <c r="E6693">
        <v>13795</v>
      </c>
      <c r="F6693">
        <v>1470</v>
      </c>
      <c r="G6693">
        <v>12325</v>
      </c>
      <c r="H6693">
        <v>89.3</v>
      </c>
      <c r="I6693">
        <v>94</v>
      </c>
      <c r="J6693">
        <v>28</v>
      </c>
      <c r="K6693">
        <v>29.8</v>
      </c>
      <c r="L6693" t="str">
        <f t="shared" si="626"/>
        <v/>
      </c>
      <c r="M6693" t="str">
        <f t="shared" si="627"/>
        <v/>
      </c>
      <c r="Q6693">
        <f t="shared" si="628"/>
        <v>7.1934300058722256E-2</v>
      </c>
      <c r="R6693">
        <f t="shared" si="629"/>
        <v>2.298241101388928E-2</v>
      </c>
      <c r="S6693" t="str">
        <f t="shared" si="630"/>
        <v/>
      </c>
      <c r="T6693" t="str">
        <f t="shared" si="631"/>
        <v/>
      </c>
      <c r="U6693">
        <v>89.2</v>
      </c>
      <c r="V6693">
        <v>6.6995820425930164E-2</v>
      </c>
      <c r="W6693">
        <v>19.399999999999999</v>
      </c>
      <c r="X6693">
        <v>1.7498104261977388E-2</v>
      </c>
    </row>
    <row r="6694" spans="1:24" x14ac:dyDescent="0.25">
      <c r="A6694" t="s">
        <v>237</v>
      </c>
      <c r="B6694" t="s">
        <v>42</v>
      </c>
      <c r="C6694" t="s">
        <v>13</v>
      </c>
      <c r="D6694" t="s">
        <v>15</v>
      </c>
      <c r="E6694">
        <v>13728</v>
      </c>
      <c r="F6694">
        <v>1475</v>
      </c>
      <c r="G6694">
        <v>12253</v>
      </c>
      <c r="H6694">
        <v>89.3</v>
      </c>
      <c r="I6694">
        <v>90</v>
      </c>
      <c r="J6694">
        <v>30</v>
      </c>
      <c r="K6694">
        <v>33.299999999999997</v>
      </c>
      <c r="L6694" t="str">
        <f t="shared" si="626"/>
        <v/>
      </c>
      <c r="M6694" t="str">
        <f t="shared" si="627"/>
        <v/>
      </c>
      <c r="Q6694">
        <f t="shared" si="628"/>
        <v>7.1934300058722256E-2</v>
      </c>
      <c r="R6694">
        <f t="shared" si="629"/>
        <v>2.2504086913871908E-2</v>
      </c>
      <c r="S6694" t="str">
        <f t="shared" si="630"/>
        <v/>
      </c>
      <c r="T6694" t="str">
        <f t="shared" si="631"/>
        <v/>
      </c>
      <c r="U6694">
        <v>89.2</v>
      </c>
      <c r="V6694">
        <v>6.6995820425930164E-2</v>
      </c>
      <c r="W6694">
        <v>19.399999999999999</v>
      </c>
      <c r="X6694">
        <v>1.7498104261977388E-2</v>
      </c>
    </row>
    <row r="6695" spans="1:24" x14ac:dyDescent="0.25">
      <c r="A6695" t="s">
        <v>237</v>
      </c>
      <c r="B6695" t="s">
        <v>42</v>
      </c>
      <c r="C6695" t="s">
        <v>13</v>
      </c>
      <c r="D6695" t="s">
        <v>16</v>
      </c>
      <c r="E6695">
        <v>10404</v>
      </c>
      <c r="F6695">
        <v>1291</v>
      </c>
      <c r="G6695">
        <v>9113</v>
      </c>
      <c r="H6695">
        <v>87.6</v>
      </c>
      <c r="I6695">
        <v>66</v>
      </c>
      <c r="J6695">
        <v>21</v>
      </c>
      <c r="K6695">
        <v>31.8</v>
      </c>
      <c r="L6695" t="str">
        <f t="shared" si="626"/>
        <v/>
      </c>
      <c r="M6695" t="str">
        <f t="shared" si="627"/>
        <v/>
      </c>
      <c r="Q6695">
        <f t="shared" si="628"/>
        <v>6.245059347449726E-2</v>
      </c>
      <c r="R6695">
        <f t="shared" si="629"/>
        <v>2.2821176555010082E-2</v>
      </c>
      <c r="S6695" t="str">
        <f t="shared" si="630"/>
        <v/>
      </c>
      <c r="T6695" t="str">
        <f t="shared" si="631"/>
        <v/>
      </c>
      <c r="U6695">
        <v>89.2</v>
      </c>
      <c r="V6695">
        <v>6.6995820425930164E-2</v>
      </c>
      <c r="W6695">
        <v>19.399999999999999</v>
      </c>
      <c r="X6695">
        <v>1.7498104261977388E-2</v>
      </c>
    </row>
    <row r="6696" spans="1:24" x14ac:dyDescent="0.25">
      <c r="A6696" t="s">
        <v>237</v>
      </c>
      <c r="B6696" t="s">
        <v>42</v>
      </c>
      <c r="C6696" t="s">
        <v>13</v>
      </c>
      <c r="D6696" t="s">
        <v>17</v>
      </c>
      <c r="E6696">
        <v>8132</v>
      </c>
      <c r="F6696">
        <v>873</v>
      </c>
      <c r="G6696">
        <v>7259</v>
      </c>
      <c r="H6696">
        <v>89.3</v>
      </c>
      <c r="I6696">
        <v>80</v>
      </c>
      <c r="J6696">
        <v>25</v>
      </c>
      <c r="K6696">
        <v>31.3</v>
      </c>
      <c r="L6696">
        <f t="shared" si="626"/>
        <v>89.3</v>
      </c>
      <c r="M6696">
        <f t="shared" si="627"/>
        <v>31.3</v>
      </c>
      <c r="Q6696">
        <f t="shared" si="628"/>
        <v>7.1934300058722256E-2</v>
      </c>
      <c r="R6696">
        <f t="shared" si="629"/>
        <v>2.2889848344233674E-2</v>
      </c>
      <c r="S6696">
        <f t="shared" si="630"/>
        <v>6.7011291646088211E-2</v>
      </c>
      <c r="T6696">
        <f t="shared" si="631"/>
        <v>2.232363044535321E-2</v>
      </c>
      <c r="U6696">
        <v>89.2</v>
      </c>
      <c r="V6696">
        <v>6.6995820425930164E-2</v>
      </c>
      <c r="W6696">
        <v>19.399999999999999</v>
      </c>
      <c r="X6696">
        <v>1.7498104261977388E-2</v>
      </c>
    </row>
    <row r="6697" spans="1:24" x14ac:dyDescent="0.25">
      <c r="A6697" t="s">
        <v>237</v>
      </c>
      <c r="B6697" t="s">
        <v>42</v>
      </c>
      <c r="C6697" t="s">
        <v>13</v>
      </c>
      <c r="D6697" t="s">
        <v>18</v>
      </c>
      <c r="E6697">
        <v>16084</v>
      </c>
      <c r="F6697">
        <v>2581</v>
      </c>
      <c r="G6697">
        <v>13503</v>
      </c>
      <c r="H6697">
        <v>84</v>
      </c>
      <c r="I6697">
        <v>93</v>
      </c>
      <c r="J6697">
        <v>27</v>
      </c>
      <c r="K6697">
        <v>29</v>
      </c>
      <c r="L6697">
        <f t="shared" si="626"/>
        <v>84</v>
      </c>
      <c r="M6697">
        <f t="shared" si="627"/>
        <v>29</v>
      </c>
      <c r="Q6697">
        <f t="shared" si="628"/>
        <v>3.3077708069591927E-2</v>
      </c>
      <c r="R6697">
        <f t="shared" si="629"/>
        <v>2.2961715436837549E-2</v>
      </c>
      <c r="S6697">
        <f t="shared" si="630"/>
        <v>4.4871969303980581E-2</v>
      </c>
      <c r="T6697">
        <f t="shared" si="631"/>
        <v>2.2047014976558081E-2</v>
      </c>
      <c r="U6697">
        <v>89.2</v>
      </c>
      <c r="V6697">
        <v>6.6995820425930164E-2</v>
      </c>
      <c r="W6697">
        <v>19.399999999999999</v>
      </c>
      <c r="X6697">
        <v>1.7498104261977388E-2</v>
      </c>
    </row>
    <row r="6698" spans="1:24" x14ac:dyDescent="0.25">
      <c r="A6698" t="s">
        <v>237</v>
      </c>
      <c r="B6698" t="s">
        <v>43</v>
      </c>
      <c r="C6698" t="s">
        <v>13</v>
      </c>
      <c r="D6698" t="s">
        <v>14</v>
      </c>
      <c r="E6698">
        <v>10317</v>
      </c>
      <c r="F6698">
        <v>1372</v>
      </c>
      <c r="G6698">
        <v>8945</v>
      </c>
      <c r="H6698">
        <v>86.7</v>
      </c>
      <c r="I6698">
        <v>71</v>
      </c>
      <c r="J6698">
        <v>36</v>
      </c>
      <c r="K6698">
        <v>50.7</v>
      </c>
      <c r="L6698" t="str">
        <f t="shared" si="626"/>
        <v/>
      </c>
      <c r="M6698" t="str">
        <f t="shared" si="627"/>
        <v/>
      </c>
      <c r="Q6698">
        <f t="shared" si="628"/>
        <v>5.5606801896271915E-2</v>
      </c>
      <c r="R6698">
        <f t="shared" si="629"/>
        <v>1.108603012195913E-2</v>
      </c>
      <c r="S6698" t="str">
        <f t="shared" si="630"/>
        <v/>
      </c>
      <c r="T6698" t="str">
        <f t="shared" si="631"/>
        <v/>
      </c>
      <c r="U6698">
        <v>89.2</v>
      </c>
      <c r="V6698">
        <v>6.6995820425930164E-2</v>
      </c>
      <c r="W6698">
        <v>19.399999999999999</v>
      </c>
      <c r="X6698">
        <v>1.7498104261977388E-2</v>
      </c>
    </row>
    <row r="6699" spans="1:24" x14ac:dyDescent="0.25">
      <c r="A6699" t="s">
        <v>237</v>
      </c>
      <c r="B6699" t="s">
        <v>43</v>
      </c>
      <c r="C6699" t="s">
        <v>13</v>
      </c>
      <c r="D6699" t="s">
        <v>15</v>
      </c>
      <c r="E6699">
        <v>11405</v>
      </c>
      <c r="F6699">
        <v>1377</v>
      </c>
      <c r="G6699">
        <v>10028</v>
      </c>
      <c r="H6699">
        <v>87.9</v>
      </c>
      <c r="I6699">
        <v>72</v>
      </c>
      <c r="J6699">
        <v>28</v>
      </c>
      <c r="K6699">
        <v>38.9</v>
      </c>
      <c r="L6699" t="str">
        <f t="shared" si="626"/>
        <v/>
      </c>
      <c r="M6699" t="str">
        <f t="shared" si="627"/>
        <v/>
      </c>
      <c r="Q6699">
        <f t="shared" si="628"/>
        <v>6.4503775747625336E-2</v>
      </c>
      <c r="R6699">
        <f t="shared" si="629"/>
        <v>1.999501971426439E-2</v>
      </c>
      <c r="S6699" t="str">
        <f t="shared" si="630"/>
        <v/>
      </c>
      <c r="T6699" t="str">
        <f t="shared" si="631"/>
        <v/>
      </c>
      <c r="U6699">
        <v>89.2</v>
      </c>
      <c r="V6699">
        <v>6.6995820425930164E-2</v>
      </c>
      <c r="W6699">
        <v>19.399999999999999</v>
      </c>
      <c r="X6699">
        <v>1.7498104261977388E-2</v>
      </c>
    </row>
    <row r="6700" spans="1:24" x14ac:dyDescent="0.25">
      <c r="A6700" t="s">
        <v>237</v>
      </c>
      <c r="B6700" t="s">
        <v>43</v>
      </c>
      <c r="C6700" t="s">
        <v>13</v>
      </c>
      <c r="D6700" t="s">
        <v>16</v>
      </c>
      <c r="E6700">
        <v>11500</v>
      </c>
      <c r="F6700">
        <v>1056</v>
      </c>
      <c r="G6700">
        <v>10444</v>
      </c>
      <c r="H6700">
        <v>90.8</v>
      </c>
      <c r="I6700">
        <v>72</v>
      </c>
      <c r="J6700">
        <v>18</v>
      </c>
      <c r="K6700">
        <v>25</v>
      </c>
      <c r="L6700" t="str">
        <f t="shared" si="626"/>
        <v/>
      </c>
      <c r="M6700" t="str">
        <f t="shared" si="627"/>
        <v/>
      </c>
      <c r="Q6700">
        <f t="shared" si="628"/>
        <v>7.4883784614939483E-2</v>
      </c>
      <c r="R6700">
        <f t="shared" si="629"/>
        <v>2.2141720621488715E-2</v>
      </c>
      <c r="S6700" t="str">
        <f t="shared" si="630"/>
        <v/>
      </c>
      <c r="T6700" t="str">
        <f t="shared" si="631"/>
        <v/>
      </c>
      <c r="U6700">
        <v>89.2</v>
      </c>
      <c r="V6700">
        <v>6.6995820425930164E-2</v>
      </c>
      <c r="W6700">
        <v>19.399999999999999</v>
      </c>
      <c r="X6700">
        <v>1.7498104261977388E-2</v>
      </c>
    </row>
    <row r="6701" spans="1:24" x14ac:dyDescent="0.25">
      <c r="A6701" t="s">
        <v>237</v>
      </c>
      <c r="B6701" t="s">
        <v>43</v>
      </c>
      <c r="C6701" t="s">
        <v>13</v>
      </c>
      <c r="D6701" t="s">
        <v>17</v>
      </c>
      <c r="E6701">
        <v>6656</v>
      </c>
      <c r="F6701">
        <v>1270</v>
      </c>
      <c r="G6701">
        <v>5386</v>
      </c>
      <c r="H6701">
        <v>80.900000000000006</v>
      </c>
      <c r="I6701">
        <v>62</v>
      </c>
      <c r="J6701">
        <v>27</v>
      </c>
      <c r="K6701">
        <v>43.5</v>
      </c>
      <c r="L6701">
        <f t="shared" si="626"/>
        <v>80.900000000000006</v>
      </c>
      <c r="M6701">
        <f t="shared" si="627"/>
        <v>43.5</v>
      </c>
      <c r="Q6701">
        <f t="shared" si="628"/>
        <v>1.3272690485869295E-2</v>
      </c>
      <c r="R6701">
        <f t="shared" si="629"/>
        <v>1.6785592239654985E-2</v>
      </c>
      <c r="S6701">
        <f t="shared" si="630"/>
        <v>2.4578496079332934E-2</v>
      </c>
      <c r="T6701">
        <f t="shared" si="631"/>
        <v>1.8075146265776849E-2</v>
      </c>
      <c r="U6701">
        <v>89.2</v>
      </c>
      <c r="V6701">
        <v>6.6995820425930164E-2</v>
      </c>
      <c r="W6701">
        <v>19.399999999999999</v>
      </c>
      <c r="X6701">
        <v>1.7498104261977388E-2</v>
      </c>
    </row>
    <row r="6702" spans="1:24" x14ac:dyDescent="0.25">
      <c r="A6702" t="s">
        <v>237</v>
      </c>
      <c r="B6702" t="s">
        <v>43</v>
      </c>
      <c r="C6702" t="s">
        <v>13</v>
      </c>
      <c r="D6702" t="s">
        <v>18</v>
      </c>
      <c r="E6702">
        <v>12597</v>
      </c>
      <c r="F6702">
        <v>1474</v>
      </c>
      <c r="G6702">
        <v>11123</v>
      </c>
      <c r="H6702">
        <v>88.3</v>
      </c>
      <c r="I6702">
        <v>73</v>
      </c>
      <c r="J6702">
        <v>13</v>
      </c>
      <c r="K6702">
        <v>17.8</v>
      </c>
      <c r="L6702">
        <f t="shared" si="626"/>
        <v>88.3</v>
      </c>
      <c r="M6702">
        <f t="shared" si="627"/>
        <v>17.8</v>
      </c>
      <c r="Q6702">
        <f t="shared" si="628"/>
        <v>6.7015353574926939E-2</v>
      </c>
      <c r="R6702">
        <f t="shared" si="629"/>
        <v>1.8141365622846708E-2</v>
      </c>
      <c r="S6702">
        <f t="shared" si="630"/>
        <v>6.6013227088738496E-2</v>
      </c>
      <c r="T6702">
        <f t="shared" si="631"/>
        <v>1.6370704375897608E-2</v>
      </c>
      <c r="U6702">
        <v>89.2</v>
      </c>
      <c r="V6702">
        <v>6.6995820425930164E-2</v>
      </c>
      <c r="W6702">
        <v>19.399999999999999</v>
      </c>
      <c r="X6702">
        <v>1.7498104261977388E-2</v>
      </c>
    </row>
    <row r="6703" spans="1:24" x14ac:dyDescent="0.25">
      <c r="A6703" t="s">
        <v>237</v>
      </c>
      <c r="B6703" t="s">
        <v>44</v>
      </c>
      <c r="C6703" t="s">
        <v>13</v>
      </c>
      <c r="D6703" t="s">
        <v>14</v>
      </c>
      <c r="E6703">
        <v>8486</v>
      </c>
      <c r="F6703">
        <v>1137</v>
      </c>
      <c r="G6703">
        <v>7349</v>
      </c>
      <c r="H6703">
        <v>86.6</v>
      </c>
      <c r="I6703">
        <v>51</v>
      </c>
      <c r="J6703">
        <v>21</v>
      </c>
      <c r="K6703">
        <v>41.2</v>
      </c>
      <c r="L6703" t="str">
        <f t="shared" si="626"/>
        <v/>
      </c>
      <c r="M6703" t="str">
        <f t="shared" si="627"/>
        <v/>
      </c>
      <c r="Q6703">
        <f t="shared" si="628"/>
        <v>5.4797641781835833E-2</v>
      </c>
      <c r="R6703">
        <f t="shared" si="629"/>
        <v>1.8481684253592742E-2</v>
      </c>
      <c r="S6703" t="str">
        <f t="shared" si="630"/>
        <v/>
      </c>
      <c r="T6703" t="str">
        <f t="shared" si="631"/>
        <v/>
      </c>
      <c r="U6703">
        <v>89.2</v>
      </c>
      <c r="V6703">
        <v>6.6995820425930164E-2</v>
      </c>
      <c r="W6703">
        <v>19.399999999999999</v>
      </c>
      <c r="X6703">
        <v>1.7498104261977388E-2</v>
      </c>
    </row>
    <row r="6704" spans="1:24" x14ac:dyDescent="0.25">
      <c r="A6704" t="s">
        <v>237</v>
      </c>
      <c r="B6704" t="s">
        <v>44</v>
      </c>
      <c r="C6704" t="s">
        <v>13</v>
      </c>
      <c r="D6704" t="s">
        <v>15</v>
      </c>
      <c r="E6704">
        <v>8534</v>
      </c>
      <c r="F6704">
        <v>1132</v>
      </c>
      <c r="G6704">
        <v>7402</v>
      </c>
      <c r="H6704">
        <v>86.7</v>
      </c>
      <c r="I6704">
        <v>59</v>
      </c>
      <c r="J6704">
        <v>27</v>
      </c>
      <c r="K6704">
        <v>45.8</v>
      </c>
      <c r="L6704" t="str">
        <f t="shared" si="626"/>
        <v/>
      </c>
      <c r="M6704" t="str">
        <f t="shared" si="627"/>
        <v/>
      </c>
      <c r="Q6704">
        <f t="shared" si="628"/>
        <v>5.5606801896271915E-2</v>
      </c>
      <c r="R6704">
        <f t="shared" si="629"/>
        <v>1.4979841021343594E-2</v>
      </c>
      <c r="S6704" t="str">
        <f t="shared" si="630"/>
        <v/>
      </c>
      <c r="T6704" t="str">
        <f t="shared" si="631"/>
        <v/>
      </c>
      <c r="U6704">
        <v>89.2</v>
      </c>
      <c r="V6704">
        <v>6.6995820425930164E-2</v>
      </c>
      <c r="W6704">
        <v>19.399999999999999</v>
      </c>
      <c r="X6704">
        <v>1.7498104261977388E-2</v>
      </c>
    </row>
    <row r="6705" spans="1:24" x14ac:dyDescent="0.25">
      <c r="A6705" t="s">
        <v>237</v>
      </c>
      <c r="B6705" t="s">
        <v>44</v>
      </c>
      <c r="C6705" t="s">
        <v>13</v>
      </c>
      <c r="D6705" t="s">
        <v>16</v>
      </c>
      <c r="E6705">
        <v>12163</v>
      </c>
      <c r="F6705">
        <v>1180</v>
      </c>
      <c r="G6705">
        <v>10983</v>
      </c>
      <c r="H6705">
        <v>90.3</v>
      </c>
      <c r="I6705">
        <v>73</v>
      </c>
      <c r="J6705">
        <v>21</v>
      </c>
      <c r="K6705">
        <v>28.8</v>
      </c>
      <c r="L6705" t="str">
        <f t="shared" si="626"/>
        <v/>
      </c>
      <c r="M6705" t="str">
        <f t="shared" si="627"/>
        <v/>
      </c>
      <c r="Q6705">
        <f t="shared" si="628"/>
        <v>7.4541129812148402E-2</v>
      </c>
      <c r="R6705">
        <f t="shared" si="629"/>
        <v>2.2948926984285759E-2</v>
      </c>
      <c r="S6705" t="str">
        <f t="shared" si="630"/>
        <v/>
      </c>
      <c r="T6705" t="str">
        <f t="shared" si="631"/>
        <v/>
      </c>
      <c r="U6705">
        <v>89.2</v>
      </c>
      <c r="V6705">
        <v>6.6995820425930164E-2</v>
      </c>
      <c r="W6705">
        <v>19.399999999999999</v>
      </c>
      <c r="X6705">
        <v>1.7498104261977388E-2</v>
      </c>
    </row>
    <row r="6706" spans="1:24" x14ac:dyDescent="0.25">
      <c r="A6706" t="s">
        <v>237</v>
      </c>
      <c r="B6706" t="s">
        <v>44</v>
      </c>
      <c r="C6706" t="s">
        <v>13</v>
      </c>
      <c r="D6706" t="s">
        <v>17</v>
      </c>
      <c r="E6706">
        <v>8641</v>
      </c>
      <c r="F6706">
        <v>943</v>
      </c>
      <c r="G6706">
        <v>7698</v>
      </c>
      <c r="H6706">
        <v>89.1</v>
      </c>
      <c r="I6706">
        <v>80</v>
      </c>
      <c r="J6706">
        <v>21</v>
      </c>
      <c r="K6706">
        <v>26.3</v>
      </c>
      <c r="L6706">
        <f t="shared" si="626"/>
        <v>89.1</v>
      </c>
      <c r="M6706">
        <f t="shared" si="627"/>
        <v>26.3</v>
      </c>
      <c r="Q6706">
        <f t="shared" si="628"/>
        <v>7.1122632196135654E-2</v>
      </c>
      <c r="R6706">
        <f t="shared" si="629"/>
        <v>2.2535832078743774E-2</v>
      </c>
      <c r="S6706">
        <f t="shared" si="630"/>
        <v>6.6961456579814102E-2</v>
      </c>
      <c r="T6706">
        <f t="shared" si="631"/>
        <v>2.1271803447108148E-2</v>
      </c>
      <c r="U6706">
        <v>89.2</v>
      </c>
      <c r="V6706">
        <v>6.6995820425930164E-2</v>
      </c>
      <c r="W6706">
        <v>19.399999999999999</v>
      </c>
      <c r="X6706">
        <v>1.7498104261977388E-2</v>
      </c>
    </row>
    <row r="6707" spans="1:24" x14ac:dyDescent="0.25">
      <c r="A6707" t="s">
        <v>237</v>
      </c>
      <c r="B6707" t="s">
        <v>44</v>
      </c>
      <c r="C6707" t="s">
        <v>13</v>
      </c>
      <c r="D6707" t="s">
        <v>18</v>
      </c>
      <c r="E6707">
        <v>11194</v>
      </c>
      <c r="F6707">
        <v>1466</v>
      </c>
      <c r="G6707">
        <v>9728</v>
      </c>
      <c r="H6707">
        <v>86.9</v>
      </c>
      <c r="I6707">
        <v>64</v>
      </c>
      <c r="J6707">
        <v>11</v>
      </c>
      <c r="K6707">
        <v>17.2</v>
      </c>
      <c r="L6707">
        <f t="shared" si="626"/>
        <v>86.9</v>
      </c>
      <c r="M6707">
        <f t="shared" si="627"/>
        <v>17.2</v>
      </c>
      <c r="Q6707">
        <f t="shared" si="628"/>
        <v>5.7200650018454112E-2</v>
      </c>
      <c r="R6707">
        <f t="shared" si="629"/>
        <v>1.7704574878820049E-2</v>
      </c>
      <c r="S6707">
        <f t="shared" si="630"/>
        <v>6.1648236824879174E-2</v>
      </c>
      <c r="T6707">
        <f t="shared" si="631"/>
        <v>1.5933917023668406E-2</v>
      </c>
      <c r="U6707">
        <v>89.2</v>
      </c>
      <c r="V6707">
        <v>6.6995820425930164E-2</v>
      </c>
      <c r="W6707">
        <v>19.399999999999999</v>
      </c>
      <c r="X6707">
        <v>1.7498104261977388E-2</v>
      </c>
    </row>
    <row r="6708" spans="1:24" x14ac:dyDescent="0.25">
      <c r="A6708" t="s">
        <v>238</v>
      </c>
      <c r="B6708" t="s">
        <v>12</v>
      </c>
      <c r="C6708" t="s">
        <v>13</v>
      </c>
      <c r="D6708" t="s">
        <v>14</v>
      </c>
      <c r="E6708">
        <v>34141</v>
      </c>
      <c r="F6708">
        <v>2785</v>
      </c>
      <c r="G6708">
        <v>31356</v>
      </c>
      <c r="H6708">
        <v>91.8</v>
      </c>
      <c r="I6708">
        <v>201</v>
      </c>
      <c r="J6708">
        <v>65</v>
      </c>
      <c r="K6708">
        <v>32.299999999999997</v>
      </c>
      <c r="L6708" t="str">
        <f t="shared" si="626"/>
        <v/>
      </c>
      <c r="M6708" t="str">
        <f t="shared" si="627"/>
        <v/>
      </c>
      <c r="Q6708">
        <f t="shared" si="628"/>
        <v>7.3602928504280532E-2</v>
      </c>
      <c r="R6708">
        <f t="shared" si="629"/>
        <v>2.2733840898597684E-2</v>
      </c>
      <c r="S6708" t="str">
        <f t="shared" si="630"/>
        <v/>
      </c>
      <c r="T6708" t="str">
        <f t="shared" si="631"/>
        <v/>
      </c>
      <c r="U6708">
        <v>89.2</v>
      </c>
      <c r="V6708">
        <v>6.6995820425930164E-2</v>
      </c>
      <c r="W6708">
        <v>19.399999999999999</v>
      </c>
      <c r="X6708">
        <v>1.7498104261977388E-2</v>
      </c>
    </row>
    <row r="6709" spans="1:24" x14ac:dyDescent="0.25">
      <c r="A6709" t="s">
        <v>238</v>
      </c>
      <c r="B6709" t="s">
        <v>12</v>
      </c>
      <c r="C6709" t="s">
        <v>13</v>
      </c>
      <c r="D6709" t="s">
        <v>15</v>
      </c>
      <c r="E6709">
        <v>33706</v>
      </c>
      <c r="F6709">
        <v>2529</v>
      </c>
      <c r="G6709">
        <v>31177</v>
      </c>
      <c r="H6709">
        <v>92.5</v>
      </c>
      <c r="I6709">
        <v>199</v>
      </c>
      <c r="J6709">
        <v>55</v>
      </c>
      <c r="K6709">
        <v>27.6</v>
      </c>
      <c r="L6709" t="str">
        <f t="shared" si="626"/>
        <v/>
      </c>
      <c r="M6709" t="str">
        <f t="shared" si="627"/>
        <v/>
      </c>
      <c r="Q6709">
        <f t="shared" si="628"/>
        <v>7.1210766973547238E-2</v>
      </c>
      <c r="R6709">
        <f t="shared" si="629"/>
        <v>2.2808671849788013E-2</v>
      </c>
      <c r="S6709" t="str">
        <f t="shared" si="630"/>
        <v/>
      </c>
      <c r="T6709" t="str">
        <f t="shared" si="631"/>
        <v/>
      </c>
      <c r="U6709">
        <v>89.2</v>
      </c>
      <c r="V6709">
        <v>6.6995820425930164E-2</v>
      </c>
      <c r="W6709">
        <v>19.5</v>
      </c>
      <c r="X6709">
        <v>1.7566410094953425E-2</v>
      </c>
    </row>
    <row r="6710" spans="1:24" x14ac:dyDescent="0.25">
      <c r="A6710" t="s">
        <v>238</v>
      </c>
      <c r="B6710" t="s">
        <v>12</v>
      </c>
      <c r="C6710" t="s">
        <v>13</v>
      </c>
      <c r="D6710" t="s">
        <v>16</v>
      </c>
      <c r="E6710">
        <v>42381</v>
      </c>
      <c r="F6710">
        <v>3067</v>
      </c>
      <c r="G6710">
        <v>39314</v>
      </c>
      <c r="H6710">
        <v>92.8</v>
      </c>
      <c r="I6710">
        <v>246</v>
      </c>
      <c r="J6710">
        <v>62</v>
      </c>
      <c r="K6710">
        <v>25.2</v>
      </c>
      <c r="L6710" t="str">
        <f t="shared" si="626"/>
        <v/>
      </c>
      <c r="M6710" t="str">
        <f t="shared" si="627"/>
        <v/>
      </c>
      <c r="Q6710">
        <f t="shared" si="628"/>
        <v>6.9839423090227379E-2</v>
      </c>
      <c r="R6710">
        <f t="shared" si="629"/>
        <v>2.2210008090659636E-2</v>
      </c>
      <c r="S6710" t="str">
        <f t="shared" si="630"/>
        <v/>
      </c>
      <c r="T6710" t="str">
        <f t="shared" si="631"/>
        <v/>
      </c>
      <c r="U6710">
        <v>89.2</v>
      </c>
      <c r="V6710">
        <v>6.6995820425930164E-2</v>
      </c>
      <c r="W6710">
        <v>19.5</v>
      </c>
      <c r="X6710">
        <v>1.7566410094953425E-2</v>
      </c>
    </row>
    <row r="6711" spans="1:24" x14ac:dyDescent="0.25">
      <c r="A6711" t="s">
        <v>238</v>
      </c>
      <c r="B6711" t="s">
        <v>12</v>
      </c>
      <c r="C6711" t="s">
        <v>13</v>
      </c>
      <c r="D6711" t="s">
        <v>17</v>
      </c>
      <c r="E6711">
        <v>32185</v>
      </c>
      <c r="F6711">
        <v>2103</v>
      </c>
      <c r="G6711">
        <v>30082</v>
      </c>
      <c r="H6711">
        <v>93.5</v>
      </c>
      <c r="I6711">
        <v>284</v>
      </c>
      <c r="J6711">
        <v>59</v>
      </c>
      <c r="K6711">
        <v>20.8</v>
      </c>
      <c r="L6711">
        <f t="shared" si="626"/>
        <v>93.5</v>
      </c>
      <c r="M6711">
        <f t="shared" si="627"/>
        <v>20.8</v>
      </c>
      <c r="Q6711">
        <f t="shared" si="628"/>
        <v>6.5923458019237866E-2</v>
      </c>
      <c r="R6711">
        <f t="shared" si="629"/>
        <v>2.0128397949306553E-2</v>
      </c>
      <c r="S6711">
        <f t="shared" si="630"/>
        <v>5.2445405457573549E-2</v>
      </c>
      <c r="T6711">
        <f t="shared" si="631"/>
        <v>1.8426398889675344E-2</v>
      </c>
      <c r="U6711">
        <v>89.2</v>
      </c>
      <c r="V6711">
        <v>6.6995820425930164E-2</v>
      </c>
      <c r="W6711">
        <v>19.5</v>
      </c>
      <c r="X6711">
        <v>1.7566410094953425E-2</v>
      </c>
    </row>
    <row r="6712" spans="1:24" x14ac:dyDescent="0.25">
      <c r="A6712" t="s">
        <v>238</v>
      </c>
      <c r="B6712" t="s">
        <v>12</v>
      </c>
      <c r="C6712" t="s">
        <v>13</v>
      </c>
      <c r="D6712" t="s">
        <v>18</v>
      </c>
      <c r="E6712">
        <v>56659</v>
      </c>
      <c r="F6712">
        <v>2472</v>
      </c>
      <c r="G6712">
        <v>54187</v>
      </c>
      <c r="H6712">
        <v>95.6</v>
      </c>
      <c r="I6712">
        <v>327</v>
      </c>
      <c r="J6712">
        <v>49</v>
      </c>
      <c r="K6712">
        <v>15</v>
      </c>
      <c r="L6712">
        <f t="shared" si="626"/>
        <v>95.6</v>
      </c>
      <c r="M6712">
        <f t="shared" si="627"/>
        <v>15</v>
      </c>
      <c r="Q6712">
        <f t="shared" si="628"/>
        <v>4.9988581927004151E-2</v>
      </c>
      <c r="R6712">
        <f t="shared" si="629"/>
        <v>1.6026419245471064E-2</v>
      </c>
      <c r="S6712">
        <f t="shared" si="630"/>
        <v>3.8497094713916109E-2</v>
      </c>
      <c r="T6712">
        <f t="shared" si="631"/>
        <v>1.4291093279122114E-2</v>
      </c>
      <c r="U6712">
        <v>89.2</v>
      </c>
      <c r="V6712">
        <v>6.6995820425930164E-2</v>
      </c>
      <c r="W6712">
        <v>19.5</v>
      </c>
      <c r="X6712">
        <v>1.7566410094953425E-2</v>
      </c>
    </row>
    <row r="6713" spans="1:24" x14ac:dyDescent="0.25">
      <c r="A6713" t="s">
        <v>238</v>
      </c>
      <c r="B6713" t="s">
        <v>29</v>
      </c>
      <c r="C6713" t="s">
        <v>13</v>
      </c>
      <c r="D6713" t="s">
        <v>14</v>
      </c>
      <c r="E6713">
        <v>9866</v>
      </c>
      <c r="F6713">
        <v>917</v>
      </c>
      <c r="G6713">
        <v>8949</v>
      </c>
      <c r="H6713">
        <v>90.7</v>
      </c>
      <c r="I6713">
        <v>59</v>
      </c>
      <c r="J6713">
        <v>22</v>
      </c>
      <c r="K6713">
        <v>37.299999999999997</v>
      </c>
      <c r="L6713" t="str">
        <f t="shared" si="626"/>
        <v/>
      </c>
      <c r="M6713" t="str">
        <f t="shared" si="627"/>
        <v/>
      </c>
      <c r="Q6713">
        <f t="shared" si="628"/>
        <v>7.4867866586769319E-2</v>
      </c>
      <c r="R6713">
        <f t="shared" si="629"/>
        <v>2.0902705844924971E-2</v>
      </c>
      <c r="S6713" t="str">
        <f t="shared" si="630"/>
        <v/>
      </c>
      <c r="T6713" t="str">
        <f t="shared" si="631"/>
        <v/>
      </c>
      <c r="U6713">
        <v>89.2</v>
      </c>
      <c r="V6713">
        <v>6.6995820425930164E-2</v>
      </c>
      <c r="W6713">
        <v>19.5</v>
      </c>
      <c r="X6713">
        <v>1.7566410094953425E-2</v>
      </c>
    </row>
    <row r="6714" spans="1:24" x14ac:dyDescent="0.25">
      <c r="A6714" t="s">
        <v>238</v>
      </c>
      <c r="B6714" t="s">
        <v>29</v>
      </c>
      <c r="C6714" t="s">
        <v>13</v>
      </c>
      <c r="D6714" t="s">
        <v>15</v>
      </c>
      <c r="E6714">
        <v>13666</v>
      </c>
      <c r="F6714">
        <v>882</v>
      </c>
      <c r="G6714">
        <v>12784</v>
      </c>
      <c r="H6714">
        <v>93.5</v>
      </c>
      <c r="I6714">
        <v>79</v>
      </c>
      <c r="J6714">
        <v>20</v>
      </c>
      <c r="K6714">
        <v>25.3</v>
      </c>
      <c r="L6714" t="str">
        <f t="shared" si="626"/>
        <v/>
      </c>
      <c r="M6714" t="str">
        <f t="shared" si="627"/>
        <v/>
      </c>
      <c r="Q6714">
        <f t="shared" si="628"/>
        <v>6.5923458019237866E-2</v>
      </c>
      <c r="R6714">
        <f t="shared" si="629"/>
        <v>2.2243123439264802E-2</v>
      </c>
      <c r="S6714" t="str">
        <f t="shared" si="630"/>
        <v/>
      </c>
      <c r="T6714" t="str">
        <f t="shared" si="631"/>
        <v/>
      </c>
      <c r="U6714">
        <v>89.2</v>
      </c>
      <c r="V6714">
        <v>6.6995820425930164E-2</v>
      </c>
      <c r="W6714">
        <v>19.5</v>
      </c>
      <c r="X6714">
        <v>1.7566410094953425E-2</v>
      </c>
    </row>
    <row r="6715" spans="1:24" x14ac:dyDescent="0.25">
      <c r="A6715" t="s">
        <v>238</v>
      </c>
      <c r="B6715" t="s">
        <v>29</v>
      </c>
      <c r="C6715" t="s">
        <v>13</v>
      </c>
      <c r="D6715" t="s">
        <v>16</v>
      </c>
      <c r="E6715">
        <v>17269</v>
      </c>
      <c r="F6715">
        <v>1199</v>
      </c>
      <c r="G6715">
        <v>16070</v>
      </c>
      <c r="H6715">
        <v>93.1</v>
      </c>
      <c r="I6715">
        <v>101</v>
      </c>
      <c r="J6715">
        <v>25</v>
      </c>
      <c r="K6715">
        <v>24.8</v>
      </c>
      <c r="L6715" t="str">
        <f t="shared" si="626"/>
        <v/>
      </c>
      <c r="M6715" t="str">
        <f t="shared" si="627"/>
        <v/>
      </c>
      <c r="Q6715">
        <f t="shared" si="628"/>
        <v>6.8277634223933917E-2</v>
      </c>
      <c r="R6715">
        <f t="shared" si="629"/>
        <v>2.2070713016895133E-2</v>
      </c>
      <c r="S6715" t="str">
        <f t="shared" si="630"/>
        <v/>
      </c>
      <c r="T6715" t="str">
        <f t="shared" si="631"/>
        <v/>
      </c>
      <c r="U6715">
        <v>89.2</v>
      </c>
      <c r="V6715">
        <v>6.6995820425930164E-2</v>
      </c>
      <c r="W6715">
        <v>19.5</v>
      </c>
      <c r="X6715">
        <v>1.7566410094953425E-2</v>
      </c>
    </row>
    <row r="6716" spans="1:24" x14ac:dyDescent="0.25">
      <c r="A6716" t="s">
        <v>238</v>
      </c>
      <c r="B6716" t="s">
        <v>29</v>
      </c>
      <c r="C6716" t="s">
        <v>13</v>
      </c>
      <c r="D6716" t="s">
        <v>17</v>
      </c>
      <c r="E6716">
        <v>12792</v>
      </c>
      <c r="F6716">
        <v>777</v>
      </c>
      <c r="G6716">
        <v>12015</v>
      </c>
      <c r="H6716">
        <v>93.9</v>
      </c>
      <c r="I6716">
        <v>112</v>
      </c>
      <c r="J6716">
        <v>22</v>
      </c>
      <c r="K6716">
        <v>19.600000000000001</v>
      </c>
      <c r="L6716">
        <f t="shared" si="626"/>
        <v>93.9</v>
      </c>
      <c r="M6716">
        <f t="shared" si="627"/>
        <v>19.600000000000001</v>
      </c>
      <c r="Q6716">
        <f t="shared" si="628"/>
        <v>6.3292640476581646E-2</v>
      </c>
      <c r="R6716">
        <f t="shared" si="629"/>
        <v>1.9378053162478311E-2</v>
      </c>
      <c r="S6716">
        <f t="shared" si="630"/>
        <v>4.9922544229374401E-2</v>
      </c>
      <c r="T6716">
        <f t="shared" si="631"/>
        <v>1.7634429809660266E-2</v>
      </c>
      <c r="U6716">
        <v>89.2</v>
      </c>
      <c r="V6716">
        <v>6.6995820425930164E-2</v>
      </c>
      <c r="W6716">
        <v>19.5</v>
      </c>
      <c r="X6716">
        <v>1.7566410094953425E-2</v>
      </c>
    </row>
    <row r="6717" spans="1:24" x14ac:dyDescent="0.25">
      <c r="A6717" t="s">
        <v>238</v>
      </c>
      <c r="B6717" t="s">
        <v>29</v>
      </c>
      <c r="C6717" t="s">
        <v>13</v>
      </c>
      <c r="D6717" t="s">
        <v>18</v>
      </c>
      <c r="E6717">
        <v>20914</v>
      </c>
      <c r="F6717">
        <v>753</v>
      </c>
      <c r="G6717">
        <v>20161</v>
      </c>
      <c r="H6717">
        <v>96.4</v>
      </c>
      <c r="I6717">
        <v>121</v>
      </c>
      <c r="J6717">
        <v>12</v>
      </c>
      <c r="K6717">
        <v>9.9</v>
      </c>
      <c r="L6717">
        <f t="shared" si="626"/>
        <v>96.4</v>
      </c>
      <c r="M6717">
        <f t="shared" si="627"/>
        <v>9.9</v>
      </c>
      <c r="Q6717">
        <f t="shared" si="628"/>
        <v>4.3185907121323773E-2</v>
      </c>
      <c r="R6717">
        <f t="shared" si="629"/>
        <v>1.1960442817128995E-2</v>
      </c>
      <c r="S6717">
        <f t="shared" si="630"/>
        <v>3.3117641220072588E-2</v>
      </c>
      <c r="T6717">
        <f t="shared" si="631"/>
        <v>1.0475493155404908E-2</v>
      </c>
      <c r="U6717">
        <v>89.2</v>
      </c>
      <c r="V6717">
        <v>6.6995820425930164E-2</v>
      </c>
      <c r="W6717">
        <v>19.5</v>
      </c>
      <c r="X6717">
        <v>1.7566410094953425E-2</v>
      </c>
    </row>
    <row r="6718" spans="1:24" x14ac:dyDescent="0.25">
      <c r="A6718" t="s">
        <v>238</v>
      </c>
      <c r="B6718" t="s">
        <v>30</v>
      </c>
      <c r="C6718" t="s">
        <v>13</v>
      </c>
      <c r="D6718" t="s">
        <v>14</v>
      </c>
      <c r="E6718">
        <v>9799</v>
      </c>
      <c r="F6718">
        <v>812</v>
      </c>
      <c r="G6718">
        <v>8987</v>
      </c>
      <c r="H6718">
        <v>91.7</v>
      </c>
      <c r="I6718">
        <v>58</v>
      </c>
      <c r="J6718">
        <v>17</v>
      </c>
      <c r="K6718">
        <v>29.3</v>
      </c>
      <c r="L6718" t="str">
        <f t="shared" si="626"/>
        <v/>
      </c>
      <c r="M6718" t="str">
        <f t="shared" si="627"/>
        <v/>
      </c>
      <c r="Q6718">
        <f t="shared" si="628"/>
        <v>7.3847014564508595E-2</v>
      </c>
      <c r="R6718">
        <f t="shared" si="629"/>
        <v>2.2975192074488286E-2</v>
      </c>
      <c r="S6718" t="str">
        <f t="shared" si="630"/>
        <v/>
      </c>
      <c r="T6718" t="str">
        <f t="shared" si="631"/>
        <v/>
      </c>
      <c r="U6718">
        <v>89.2</v>
      </c>
      <c r="V6718">
        <v>6.6995820425930164E-2</v>
      </c>
      <c r="W6718">
        <v>19.5</v>
      </c>
      <c r="X6718">
        <v>1.7566410094953425E-2</v>
      </c>
    </row>
    <row r="6719" spans="1:24" x14ac:dyDescent="0.25">
      <c r="A6719" t="s">
        <v>238</v>
      </c>
      <c r="B6719" t="s">
        <v>30</v>
      </c>
      <c r="C6719" t="s">
        <v>13</v>
      </c>
      <c r="D6719" t="s">
        <v>15</v>
      </c>
      <c r="E6719">
        <v>10265</v>
      </c>
      <c r="F6719">
        <v>849</v>
      </c>
      <c r="G6719">
        <v>9416</v>
      </c>
      <c r="H6719">
        <v>91.7</v>
      </c>
      <c r="I6719">
        <v>61</v>
      </c>
      <c r="J6719">
        <v>19</v>
      </c>
      <c r="K6719">
        <v>31.1</v>
      </c>
      <c r="L6719" t="str">
        <f t="shared" si="626"/>
        <v/>
      </c>
      <c r="M6719" t="str">
        <f t="shared" si="627"/>
        <v/>
      </c>
      <c r="Q6719">
        <f t="shared" si="628"/>
        <v>7.3847014564508595E-2</v>
      </c>
      <c r="R6719">
        <f t="shared" si="629"/>
        <v>2.2912051488432523E-2</v>
      </c>
      <c r="S6719" t="str">
        <f t="shared" si="630"/>
        <v/>
      </c>
      <c r="T6719" t="str">
        <f t="shared" si="631"/>
        <v/>
      </c>
      <c r="U6719">
        <v>89.2</v>
      </c>
      <c r="V6719">
        <v>6.6995820425930164E-2</v>
      </c>
      <c r="W6719">
        <v>19.5</v>
      </c>
      <c r="X6719">
        <v>1.7566410094953425E-2</v>
      </c>
    </row>
    <row r="6720" spans="1:24" x14ac:dyDescent="0.25">
      <c r="A6720" t="s">
        <v>238</v>
      </c>
      <c r="B6720" t="s">
        <v>30</v>
      </c>
      <c r="C6720" t="s">
        <v>13</v>
      </c>
      <c r="D6720" t="s">
        <v>16</v>
      </c>
      <c r="E6720">
        <v>14604</v>
      </c>
      <c r="F6720">
        <v>981</v>
      </c>
      <c r="G6720">
        <v>13623</v>
      </c>
      <c r="H6720">
        <v>93.3</v>
      </c>
      <c r="I6720">
        <v>85</v>
      </c>
      <c r="J6720">
        <v>19</v>
      </c>
      <c r="K6720">
        <v>22.4</v>
      </c>
      <c r="L6720" t="str">
        <f t="shared" si="626"/>
        <v/>
      </c>
      <c r="M6720" t="str">
        <f t="shared" si="627"/>
        <v/>
      </c>
      <c r="Q6720">
        <f t="shared" si="628"/>
        <v>6.7137514264280704E-2</v>
      </c>
      <c r="R6720">
        <f t="shared" si="629"/>
        <v>2.1017420218211767E-2</v>
      </c>
      <c r="S6720" t="str">
        <f t="shared" si="630"/>
        <v/>
      </c>
      <c r="T6720" t="str">
        <f t="shared" si="631"/>
        <v/>
      </c>
      <c r="U6720">
        <v>89.2</v>
      </c>
      <c r="V6720">
        <v>6.6995820425930164E-2</v>
      </c>
      <c r="W6720">
        <v>19.5</v>
      </c>
      <c r="X6720">
        <v>1.7566410094953425E-2</v>
      </c>
    </row>
    <row r="6721" spans="1:24" x14ac:dyDescent="0.25">
      <c r="A6721" t="s">
        <v>238</v>
      </c>
      <c r="B6721" t="s">
        <v>30</v>
      </c>
      <c r="C6721" t="s">
        <v>13</v>
      </c>
      <c r="D6721" t="s">
        <v>17</v>
      </c>
      <c r="E6721">
        <v>10833</v>
      </c>
      <c r="F6721">
        <v>791</v>
      </c>
      <c r="G6721">
        <v>10042</v>
      </c>
      <c r="H6721">
        <v>92.7</v>
      </c>
      <c r="I6721">
        <v>96</v>
      </c>
      <c r="J6721">
        <v>26</v>
      </c>
      <c r="K6721">
        <v>27.1</v>
      </c>
      <c r="L6721">
        <f t="shared" si="626"/>
        <v>92.7</v>
      </c>
      <c r="M6721">
        <f t="shared" si="627"/>
        <v>27.1</v>
      </c>
      <c r="Q6721">
        <f t="shared" si="628"/>
        <v>7.0318349342296069E-2</v>
      </c>
      <c r="R6721">
        <f t="shared" si="629"/>
        <v>2.2718419137801978E-2</v>
      </c>
      <c r="S6721">
        <f t="shared" si="630"/>
        <v>5.7101441619198376E-2</v>
      </c>
      <c r="T6721">
        <f t="shared" si="631"/>
        <v>2.1549885275078416E-2</v>
      </c>
      <c r="U6721">
        <v>89.2</v>
      </c>
      <c r="V6721">
        <v>6.6995820425930164E-2</v>
      </c>
      <c r="W6721">
        <v>19.5</v>
      </c>
      <c r="X6721">
        <v>1.7566410094953425E-2</v>
      </c>
    </row>
    <row r="6722" spans="1:24" x14ac:dyDescent="0.25">
      <c r="A6722" t="s">
        <v>238</v>
      </c>
      <c r="B6722" t="s">
        <v>30</v>
      </c>
      <c r="C6722" t="s">
        <v>13</v>
      </c>
      <c r="D6722" t="s">
        <v>18</v>
      </c>
      <c r="E6722">
        <v>19045</v>
      </c>
      <c r="F6722">
        <v>831</v>
      </c>
      <c r="G6722">
        <v>18214</v>
      </c>
      <c r="H6722">
        <v>95.6</v>
      </c>
      <c r="I6722">
        <v>109</v>
      </c>
      <c r="J6722">
        <v>20</v>
      </c>
      <c r="K6722">
        <v>18.3</v>
      </c>
      <c r="L6722">
        <f t="shared" ref="L6722:L6785" si="632">IF(OR(ISNUMBER(FIND("-20",D6722)),ISNUMBER(FIND("-21",D6722))),H6722,"")</f>
        <v>95.6</v>
      </c>
      <c r="M6722">
        <f t="shared" ref="M6722:M6785" si="633">IF(OR(ISNUMBER(FIND("-20",D6722)),ISNUMBER(FIND("-21",D6722))),K6722,"")</f>
        <v>18.3</v>
      </c>
      <c r="Q6722">
        <f t="shared" ref="Q6722:Q6785" si="634">_xlfn.NORM.DIST(H6722, $O$2, $O$3, FALSE)</f>
        <v>4.9988581927004151E-2</v>
      </c>
      <c r="R6722">
        <f t="shared" ref="R6722:R6785" si="635">_xlfn.NORM.DIST(K6722, $P$2, $P$3, FALSE)</f>
        <v>1.8496689549942519E-2</v>
      </c>
      <c r="S6722">
        <f t="shared" ref="S6722:S6785" si="636">IF(ISNUMBER(_xlfn.NORM.DIST(L6722, $O$6, $O$7, FALSE)), _xlfn.NORM.DIST(L6722, $O$6, $O$7, FALSE),"")</f>
        <v>3.8497094713916109E-2</v>
      </c>
      <c r="T6722">
        <f t="shared" ref="T6722:T6785" si="637">IF(ISNUMBER(_xlfn.NORM.DIST(M6722, $P$6, $P$7, FALSE)), _xlfn.NORM.DIST(M6722, $P$6, $P$7, FALSE),"")</f>
        <v>1.6729399668501906E-2</v>
      </c>
      <c r="U6722">
        <v>89.2</v>
      </c>
      <c r="V6722">
        <v>6.6995820425930164E-2</v>
      </c>
      <c r="W6722">
        <v>19.5</v>
      </c>
      <c r="X6722">
        <v>1.7566410094953425E-2</v>
      </c>
    </row>
    <row r="6723" spans="1:24" x14ac:dyDescent="0.25">
      <c r="A6723" t="s">
        <v>238</v>
      </c>
      <c r="B6723" t="s">
        <v>31</v>
      </c>
      <c r="C6723" t="s">
        <v>13</v>
      </c>
      <c r="D6723" t="s">
        <v>14</v>
      </c>
      <c r="E6723">
        <v>14476</v>
      </c>
      <c r="F6723">
        <v>1056</v>
      </c>
      <c r="G6723">
        <v>13420</v>
      </c>
      <c r="H6723">
        <v>92.7</v>
      </c>
      <c r="I6723">
        <v>84</v>
      </c>
      <c r="J6723">
        <v>26</v>
      </c>
      <c r="K6723">
        <v>31</v>
      </c>
      <c r="L6723" t="str">
        <f t="shared" si="632"/>
        <v/>
      </c>
      <c r="M6723" t="str">
        <f t="shared" si="633"/>
        <v/>
      </c>
      <c r="Q6723">
        <f t="shared" si="634"/>
        <v>7.0318349342296069E-2</v>
      </c>
      <c r="R6723">
        <f t="shared" si="635"/>
        <v>2.2922020015646461E-2</v>
      </c>
      <c r="S6723" t="str">
        <f t="shared" si="636"/>
        <v/>
      </c>
      <c r="T6723" t="str">
        <f t="shared" si="637"/>
        <v/>
      </c>
      <c r="U6723">
        <v>89.2</v>
      </c>
      <c r="V6723">
        <v>6.6995820425930164E-2</v>
      </c>
      <c r="W6723">
        <v>19.5</v>
      </c>
      <c r="X6723">
        <v>1.7566410094953425E-2</v>
      </c>
    </row>
    <row r="6724" spans="1:24" x14ac:dyDescent="0.25">
      <c r="A6724" t="s">
        <v>238</v>
      </c>
      <c r="B6724" t="s">
        <v>31</v>
      </c>
      <c r="C6724" t="s">
        <v>13</v>
      </c>
      <c r="D6724" t="s">
        <v>15</v>
      </c>
      <c r="E6724">
        <v>9775</v>
      </c>
      <c r="F6724">
        <v>798</v>
      </c>
      <c r="G6724">
        <v>8977</v>
      </c>
      <c r="H6724">
        <v>91.8</v>
      </c>
      <c r="I6724">
        <v>59</v>
      </c>
      <c r="J6724">
        <v>16</v>
      </c>
      <c r="K6724">
        <v>27.1</v>
      </c>
      <c r="L6724" t="str">
        <f t="shared" si="632"/>
        <v/>
      </c>
      <c r="M6724" t="str">
        <f t="shared" si="633"/>
        <v/>
      </c>
      <c r="Q6724">
        <f t="shared" si="634"/>
        <v>7.3602928504280532E-2</v>
      </c>
      <c r="R6724">
        <f t="shared" si="635"/>
        <v>2.2718419137801978E-2</v>
      </c>
      <c r="S6724" t="str">
        <f t="shared" si="636"/>
        <v/>
      </c>
      <c r="T6724" t="str">
        <f t="shared" si="637"/>
        <v/>
      </c>
      <c r="U6724">
        <v>89.2</v>
      </c>
      <c r="V6724">
        <v>6.6995820425930164E-2</v>
      </c>
      <c r="W6724">
        <v>19.5</v>
      </c>
      <c r="X6724">
        <v>1.7566410094953425E-2</v>
      </c>
    </row>
    <row r="6725" spans="1:24" x14ac:dyDescent="0.25">
      <c r="A6725" t="s">
        <v>238</v>
      </c>
      <c r="B6725" t="s">
        <v>31</v>
      </c>
      <c r="C6725" t="s">
        <v>13</v>
      </c>
      <c r="D6725" t="s">
        <v>16</v>
      </c>
      <c r="E6725">
        <v>10508</v>
      </c>
      <c r="F6725">
        <v>887</v>
      </c>
      <c r="G6725">
        <v>9621</v>
      </c>
      <c r="H6725">
        <v>91.6</v>
      </c>
      <c r="I6725">
        <v>60</v>
      </c>
      <c r="J6725">
        <v>18</v>
      </c>
      <c r="K6725">
        <v>30</v>
      </c>
      <c r="L6725" t="str">
        <f t="shared" si="632"/>
        <v/>
      </c>
      <c r="M6725" t="str">
        <f t="shared" si="633"/>
        <v/>
      </c>
      <c r="Q6725">
        <f t="shared" si="634"/>
        <v>7.4065809424122109E-2</v>
      </c>
      <c r="R6725">
        <f t="shared" si="635"/>
        <v>2.2979960050324669E-2</v>
      </c>
      <c r="S6725" t="str">
        <f t="shared" si="636"/>
        <v/>
      </c>
      <c r="T6725" t="str">
        <f t="shared" si="637"/>
        <v/>
      </c>
      <c r="U6725">
        <v>89.2</v>
      </c>
      <c r="V6725">
        <v>6.6995820425930164E-2</v>
      </c>
      <c r="W6725">
        <v>19.5</v>
      </c>
      <c r="X6725">
        <v>1.7566410094953425E-2</v>
      </c>
    </row>
    <row r="6726" spans="1:24" x14ac:dyDescent="0.25">
      <c r="A6726" t="s">
        <v>238</v>
      </c>
      <c r="B6726" t="s">
        <v>31</v>
      </c>
      <c r="C6726" t="s">
        <v>13</v>
      </c>
      <c r="D6726" t="s">
        <v>17</v>
      </c>
      <c r="E6726">
        <v>8560</v>
      </c>
      <c r="F6726">
        <v>535</v>
      </c>
      <c r="G6726">
        <v>8025</v>
      </c>
      <c r="H6726">
        <v>93.8</v>
      </c>
      <c r="I6726">
        <v>76</v>
      </c>
      <c r="J6726">
        <v>11</v>
      </c>
      <c r="K6726">
        <v>14.5</v>
      </c>
      <c r="L6726">
        <f t="shared" si="632"/>
        <v>93.8</v>
      </c>
      <c r="M6726">
        <f t="shared" si="633"/>
        <v>14.5</v>
      </c>
      <c r="Q6726">
        <f t="shared" si="634"/>
        <v>6.3974136418815358E-2</v>
      </c>
      <c r="R6726">
        <f t="shared" si="635"/>
        <v>1.5632710633450765E-2</v>
      </c>
      <c r="S6726">
        <f t="shared" si="636"/>
        <v>5.0563042941808578E-2</v>
      </c>
      <c r="T6726">
        <f t="shared" si="637"/>
        <v>1.3912537023286932E-2</v>
      </c>
      <c r="U6726">
        <v>89.2</v>
      </c>
      <c r="V6726">
        <v>6.6995820425930164E-2</v>
      </c>
      <c r="W6726">
        <v>19.5</v>
      </c>
      <c r="X6726">
        <v>1.7566410094953425E-2</v>
      </c>
    </row>
    <row r="6727" spans="1:24" x14ac:dyDescent="0.25">
      <c r="A6727" t="s">
        <v>239</v>
      </c>
      <c r="B6727" t="s">
        <v>12</v>
      </c>
      <c r="C6727" t="s">
        <v>13</v>
      </c>
      <c r="D6727" t="s">
        <v>14</v>
      </c>
      <c r="E6727">
        <v>68371</v>
      </c>
      <c r="F6727">
        <v>4350</v>
      </c>
      <c r="G6727">
        <v>64021</v>
      </c>
      <c r="H6727">
        <v>93.6</v>
      </c>
      <c r="I6727">
        <v>398</v>
      </c>
      <c r="J6727">
        <v>77</v>
      </c>
      <c r="K6727">
        <v>19.3</v>
      </c>
      <c r="L6727" t="str">
        <f t="shared" si="632"/>
        <v/>
      </c>
      <c r="M6727" t="str">
        <f t="shared" si="633"/>
        <v/>
      </c>
      <c r="Q6727">
        <f t="shared" si="634"/>
        <v>6.5290172362499704E-2</v>
      </c>
      <c r="R6727">
        <f t="shared" si="635"/>
        <v>1.9180551003708274E-2</v>
      </c>
      <c r="S6727" t="str">
        <f t="shared" si="636"/>
        <v/>
      </c>
      <c r="T6727" t="str">
        <f t="shared" si="637"/>
        <v/>
      </c>
      <c r="U6727">
        <v>89.2</v>
      </c>
      <c r="V6727">
        <v>6.6995820425930164E-2</v>
      </c>
      <c r="W6727">
        <v>19.5</v>
      </c>
      <c r="X6727">
        <v>1.7566410094953425E-2</v>
      </c>
    </row>
    <row r="6728" spans="1:24" x14ac:dyDescent="0.25">
      <c r="A6728" t="s">
        <v>239</v>
      </c>
      <c r="B6728" t="s">
        <v>12</v>
      </c>
      <c r="C6728" t="s">
        <v>13</v>
      </c>
      <c r="D6728" t="s">
        <v>15</v>
      </c>
      <c r="E6728">
        <v>78835</v>
      </c>
      <c r="F6728">
        <v>5901</v>
      </c>
      <c r="G6728">
        <v>72934</v>
      </c>
      <c r="H6728">
        <v>92.5</v>
      </c>
      <c r="I6728">
        <v>463</v>
      </c>
      <c r="J6728">
        <v>118</v>
      </c>
      <c r="K6728">
        <v>25.5</v>
      </c>
      <c r="L6728" t="str">
        <f t="shared" si="632"/>
        <v/>
      </c>
      <c r="M6728" t="str">
        <f t="shared" si="633"/>
        <v/>
      </c>
      <c r="Q6728">
        <f t="shared" si="634"/>
        <v>7.1210766973547238E-2</v>
      </c>
      <c r="R6728">
        <f t="shared" si="635"/>
        <v>2.2307281247543047E-2</v>
      </c>
      <c r="S6728" t="str">
        <f t="shared" si="636"/>
        <v/>
      </c>
      <c r="T6728" t="str">
        <f t="shared" si="637"/>
        <v/>
      </c>
      <c r="U6728">
        <v>89.2</v>
      </c>
      <c r="V6728">
        <v>6.6995820425930164E-2</v>
      </c>
      <c r="W6728">
        <v>19.5</v>
      </c>
      <c r="X6728">
        <v>1.7566410094953425E-2</v>
      </c>
    </row>
    <row r="6729" spans="1:24" x14ac:dyDescent="0.25">
      <c r="A6729" t="s">
        <v>239</v>
      </c>
      <c r="B6729" t="s">
        <v>12</v>
      </c>
      <c r="C6729" t="s">
        <v>13</v>
      </c>
      <c r="D6729" t="s">
        <v>16</v>
      </c>
      <c r="E6729">
        <v>85311</v>
      </c>
      <c r="F6729">
        <v>6669</v>
      </c>
      <c r="G6729">
        <v>78642</v>
      </c>
      <c r="H6729">
        <v>92.2</v>
      </c>
      <c r="I6729">
        <v>524</v>
      </c>
      <c r="J6729">
        <v>145</v>
      </c>
      <c r="K6729">
        <v>27.7</v>
      </c>
      <c r="L6729" t="str">
        <f t="shared" si="632"/>
        <v/>
      </c>
      <c r="M6729" t="str">
        <f t="shared" si="633"/>
        <v/>
      </c>
      <c r="Q6729">
        <f t="shared" si="634"/>
        <v>7.2379157752262821E-2</v>
      </c>
      <c r="R6729">
        <f t="shared" si="635"/>
        <v>2.2824492785791052E-2</v>
      </c>
      <c r="S6729" t="str">
        <f t="shared" si="636"/>
        <v/>
      </c>
      <c r="T6729" t="str">
        <f t="shared" si="637"/>
        <v/>
      </c>
      <c r="U6729">
        <v>89.2</v>
      </c>
      <c r="V6729">
        <v>6.6995820425930164E-2</v>
      </c>
      <c r="W6729">
        <v>19.5</v>
      </c>
      <c r="X6729">
        <v>1.7566410094953425E-2</v>
      </c>
    </row>
    <row r="6730" spans="1:24" x14ac:dyDescent="0.25">
      <c r="A6730" t="s">
        <v>239</v>
      </c>
      <c r="B6730" t="s">
        <v>12</v>
      </c>
      <c r="C6730" t="s">
        <v>13</v>
      </c>
      <c r="D6730" t="s">
        <v>17</v>
      </c>
      <c r="E6730">
        <v>53725</v>
      </c>
      <c r="F6730">
        <v>4482</v>
      </c>
      <c r="G6730">
        <v>49243</v>
      </c>
      <c r="H6730">
        <v>91.7</v>
      </c>
      <c r="I6730">
        <v>484</v>
      </c>
      <c r="J6730">
        <v>147</v>
      </c>
      <c r="K6730">
        <v>30.4</v>
      </c>
      <c r="L6730">
        <f t="shared" si="632"/>
        <v>91.7</v>
      </c>
      <c r="M6730">
        <f t="shared" si="633"/>
        <v>30.4</v>
      </c>
      <c r="Q6730">
        <f t="shared" si="634"/>
        <v>7.3847014564508595E-2</v>
      </c>
      <c r="R6730">
        <f t="shared" si="635"/>
        <v>2.2965910873680023E-2</v>
      </c>
      <c r="S6730">
        <f t="shared" si="636"/>
        <v>6.1914609675001397E-2</v>
      </c>
      <c r="T6730">
        <f t="shared" si="637"/>
        <v>2.2258890552375524E-2</v>
      </c>
      <c r="U6730">
        <v>89.2</v>
      </c>
      <c r="V6730">
        <v>6.6995820425930164E-2</v>
      </c>
      <c r="W6730">
        <v>19.5</v>
      </c>
      <c r="X6730">
        <v>1.7566410094953425E-2</v>
      </c>
    </row>
    <row r="6731" spans="1:24" x14ac:dyDescent="0.25">
      <c r="A6731" t="s">
        <v>239</v>
      </c>
      <c r="B6731" t="s">
        <v>12</v>
      </c>
      <c r="C6731" t="s">
        <v>13</v>
      </c>
      <c r="D6731" t="s">
        <v>18</v>
      </c>
      <c r="E6731">
        <v>75055</v>
      </c>
      <c r="F6731">
        <v>1259</v>
      </c>
      <c r="G6731">
        <v>73796</v>
      </c>
      <c r="H6731">
        <v>98.3</v>
      </c>
      <c r="I6731">
        <v>444</v>
      </c>
      <c r="J6731">
        <v>11</v>
      </c>
      <c r="K6731">
        <v>2.5</v>
      </c>
      <c r="L6731">
        <f t="shared" si="632"/>
        <v>98.3</v>
      </c>
      <c r="M6731">
        <f t="shared" si="633"/>
        <v>2.5</v>
      </c>
      <c r="Q6731">
        <f t="shared" si="634"/>
        <v>2.7874828373330406E-2</v>
      </c>
      <c r="R6731">
        <f t="shared" si="635"/>
        <v>6.7093766815563387E-3</v>
      </c>
      <c r="S6731">
        <f t="shared" si="636"/>
        <v>2.1546560029169565E-2</v>
      </c>
      <c r="T6731">
        <f t="shared" si="637"/>
        <v>5.7741838133511829E-3</v>
      </c>
      <c r="U6731">
        <v>89.2</v>
      </c>
      <c r="V6731">
        <v>6.6995820425930164E-2</v>
      </c>
      <c r="W6731">
        <v>19.5</v>
      </c>
      <c r="X6731">
        <v>1.7566410094953425E-2</v>
      </c>
    </row>
    <row r="6732" spans="1:24" x14ac:dyDescent="0.25">
      <c r="A6732" t="s">
        <v>239</v>
      </c>
      <c r="B6732" t="s">
        <v>19</v>
      </c>
      <c r="C6732" t="s">
        <v>13</v>
      </c>
      <c r="D6732" t="s">
        <v>14</v>
      </c>
      <c r="E6732">
        <v>3168</v>
      </c>
      <c r="F6732">
        <v>229</v>
      </c>
      <c r="G6732">
        <v>2939</v>
      </c>
      <c r="H6732">
        <v>92.8</v>
      </c>
      <c r="I6732">
        <v>18</v>
      </c>
      <c r="J6732">
        <v>5</v>
      </c>
      <c r="K6732">
        <v>27.8</v>
      </c>
      <c r="L6732" t="str">
        <f t="shared" si="632"/>
        <v/>
      </c>
      <c r="M6732" t="str">
        <f t="shared" si="633"/>
        <v/>
      </c>
      <c r="Q6732">
        <f t="shared" si="634"/>
        <v>6.9839423090227379E-2</v>
      </c>
      <c r="R6732">
        <f t="shared" si="635"/>
        <v>2.2839566691919951E-2</v>
      </c>
      <c r="S6732" t="str">
        <f t="shared" si="636"/>
        <v/>
      </c>
      <c r="T6732" t="str">
        <f t="shared" si="637"/>
        <v/>
      </c>
      <c r="U6732">
        <v>89.2</v>
      </c>
      <c r="V6732">
        <v>6.6995820425930164E-2</v>
      </c>
      <c r="W6732">
        <v>19.5</v>
      </c>
      <c r="X6732">
        <v>1.7566410094953425E-2</v>
      </c>
    </row>
    <row r="6733" spans="1:24" x14ac:dyDescent="0.25">
      <c r="A6733" t="s">
        <v>239</v>
      </c>
      <c r="B6733" t="s">
        <v>19</v>
      </c>
      <c r="C6733" t="s">
        <v>13</v>
      </c>
      <c r="D6733" t="s">
        <v>15</v>
      </c>
      <c r="E6733">
        <v>3165</v>
      </c>
      <c r="F6733">
        <v>224</v>
      </c>
      <c r="G6733">
        <v>2941</v>
      </c>
      <c r="H6733">
        <v>92.9</v>
      </c>
      <c r="I6733">
        <v>18</v>
      </c>
      <c r="J6733">
        <v>7</v>
      </c>
      <c r="K6733">
        <v>38.9</v>
      </c>
      <c r="L6733" t="str">
        <f t="shared" si="632"/>
        <v/>
      </c>
      <c r="M6733" t="str">
        <f t="shared" si="633"/>
        <v/>
      </c>
      <c r="Q6733">
        <f t="shared" si="634"/>
        <v>6.9339323675494308E-2</v>
      </c>
      <c r="R6733">
        <f t="shared" si="635"/>
        <v>1.999501971426439E-2</v>
      </c>
      <c r="S6733" t="str">
        <f t="shared" si="636"/>
        <v/>
      </c>
      <c r="T6733" t="str">
        <f t="shared" si="637"/>
        <v/>
      </c>
      <c r="U6733">
        <v>89.2</v>
      </c>
      <c r="V6733">
        <v>6.6995820425930164E-2</v>
      </c>
      <c r="W6733">
        <v>19.5</v>
      </c>
      <c r="X6733">
        <v>1.7566410094953425E-2</v>
      </c>
    </row>
    <row r="6734" spans="1:24" x14ac:dyDescent="0.25">
      <c r="A6734" t="s">
        <v>239</v>
      </c>
      <c r="B6734" t="s">
        <v>19</v>
      </c>
      <c r="C6734" t="s">
        <v>13</v>
      </c>
      <c r="D6734" t="s">
        <v>16</v>
      </c>
      <c r="E6734">
        <v>5484</v>
      </c>
      <c r="F6734">
        <v>691</v>
      </c>
      <c r="G6734">
        <v>4793</v>
      </c>
      <c r="H6734">
        <v>87.4</v>
      </c>
      <c r="I6734">
        <v>35</v>
      </c>
      <c r="J6734">
        <v>19</v>
      </c>
      <c r="K6734">
        <v>54.3</v>
      </c>
      <c r="L6734" t="str">
        <f t="shared" si="632"/>
        <v/>
      </c>
      <c r="M6734" t="str">
        <f t="shared" si="633"/>
        <v/>
      </c>
      <c r="Q6734">
        <f t="shared" si="634"/>
        <v>6.1010666656269703E-2</v>
      </c>
      <c r="R6734">
        <f t="shared" si="635"/>
        <v>8.4464938499903778E-3</v>
      </c>
      <c r="S6734" t="str">
        <f t="shared" si="636"/>
        <v/>
      </c>
      <c r="T6734" t="str">
        <f t="shared" si="637"/>
        <v/>
      </c>
      <c r="U6734">
        <v>89.2</v>
      </c>
      <c r="V6734">
        <v>6.6995820425930164E-2</v>
      </c>
      <c r="W6734">
        <v>19.5</v>
      </c>
      <c r="X6734">
        <v>1.7566410094953425E-2</v>
      </c>
    </row>
    <row r="6735" spans="1:24" x14ac:dyDescent="0.25">
      <c r="A6735" t="s">
        <v>239</v>
      </c>
      <c r="B6735" t="s">
        <v>19</v>
      </c>
      <c r="C6735" t="s">
        <v>13</v>
      </c>
      <c r="D6735" t="s">
        <v>17</v>
      </c>
      <c r="E6735">
        <v>3729</v>
      </c>
      <c r="F6735">
        <v>520</v>
      </c>
      <c r="G6735">
        <v>3209</v>
      </c>
      <c r="H6735">
        <v>86.1</v>
      </c>
      <c r="I6735">
        <v>34</v>
      </c>
      <c r="J6735">
        <v>21</v>
      </c>
      <c r="K6735">
        <v>61.8</v>
      </c>
      <c r="L6735">
        <f t="shared" si="632"/>
        <v>86.1</v>
      </c>
      <c r="M6735">
        <f t="shared" si="633"/>
        <v>61.8</v>
      </c>
      <c r="Q6735">
        <f t="shared" si="634"/>
        <v>5.0656637486504084E-2</v>
      </c>
      <c r="R6735">
        <f t="shared" si="635"/>
        <v>4.174848217522318E-3</v>
      </c>
      <c r="S6735">
        <f t="shared" si="636"/>
        <v>5.7830900529289166E-2</v>
      </c>
      <c r="T6735">
        <f t="shared" si="637"/>
        <v>5.4910451873561644E-3</v>
      </c>
      <c r="U6735">
        <v>89.2</v>
      </c>
      <c r="V6735">
        <v>6.6995820425930164E-2</v>
      </c>
      <c r="W6735">
        <v>19.5</v>
      </c>
      <c r="X6735">
        <v>1.7566410094953425E-2</v>
      </c>
    </row>
    <row r="6736" spans="1:24" x14ac:dyDescent="0.25">
      <c r="A6736" t="s">
        <v>239</v>
      </c>
      <c r="B6736" t="s">
        <v>19</v>
      </c>
      <c r="C6736" t="s">
        <v>13</v>
      </c>
      <c r="D6736" t="s">
        <v>18</v>
      </c>
      <c r="E6736">
        <v>5523</v>
      </c>
      <c r="F6736">
        <v>76</v>
      </c>
      <c r="G6736">
        <v>5447</v>
      </c>
      <c r="H6736">
        <v>98.6</v>
      </c>
      <c r="I6736">
        <v>33</v>
      </c>
      <c r="J6736">
        <v>0</v>
      </c>
      <c r="K6736">
        <v>0</v>
      </c>
      <c r="L6736">
        <f t="shared" si="632"/>
        <v>98.6</v>
      </c>
      <c r="M6736">
        <f t="shared" si="633"/>
        <v>0</v>
      </c>
      <c r="Q6736">
        <f t="shared" si="634"/>
        <v>2.5712370628499234E-2</v>
      </c>
      <c r="R6736">
        <f t="shared" si="635"/>
        <v>5.2969581857073228E-3</v>
      </c>
      <c r="S6736">
        <f t="shared" si="636"/>
        <v>1.9946107441036035E-2</v>
      </c>
      <c r="T6736">
        <f t="shared" si="637"/>
        <v>4.5420449532698462E-3</v>
      </c>
      <c r="U6736">
        <v>89.2</v>
      </c>
      <c r="V6736">
        <v>6.6995820425930164E-2</v>
      </c>
      <c r="W6736">
        <v>19.5</v>
      </c>
      <c r="X6736">
        <v>1.7566410094953425E-2</v>
      </c>
    </row>
    <row r="6737" spans="1:24" x14ac:dyDescent="0.25">
      <c r="A6737" t="s">
        <v>239</v>
      </c>
      <c r="B6737" t="s">
        <v>20</v>
      </c>
      <c r="C6737" t="s">
        <v>13</v>
      </c>
      <c r="D6737" t="s">
        <v>14</v>
      </c>
      <c r="E6737">
        <v>7726</v>
      </c>
      <c r="F6737">
        <v>521</v>
      </c>
      <c r="G6737">
        <v>7205</v>
      </c>
      <c r="H6737">
        <v>93.3</v>
      </c>
      <c r="I6737">
        <v>45</v>
      </c>
      <c r="J6737">
        <v>9</v>
      </c>
      <c r="K6737">
        <v>20</v>
      </c>
      <c r="L6737" t="str">
        <f t="shared" si="632"/>
        <v/>
      </c>
      <c r="M6737" t="str">
        <f t="shared" si="633"/>
        <v/>
      </c>
      <c r="Q6737">
        <f t="shared" si="634"/>
        <v>6.7137514264280704E-2</v>
      </c>
      <c r="R6737">
        <f t="shared" si="635"/>
        <v>1.9635431219545321E-2</v>
      </c>
      <c r="S6737" t="str">
        <f t="shared" si="636"/>
        <v/>
      </c>
      <c r="T6737" t="str">
        <f t="shared" si="637"/>
        <v/>
      </c>
      <c r="U6737">
        <v>89.2</v>
      </c>
      <c r="V6737">
        <v>6.6995820425930164E-2</v>
      </c>
      <c r="W6737">
        <v>19.5</v>
      </c>
      <c r="X6737">
        <v>1.7566410094953425E-2</v>
      </c>
    </row>
    <row r="6738" spans="1:24" x14ac:dyDescent="0.25">
      <c r="A6738" t="s">
        <v>239</v>
      </c>
      <c r="B6738" t="s">
        <v>20</v>
      </c>
      <c r="C6738" t="s">
        <v>13</v>
      </c>
      <c r="D6738" t="s">
        <v>15</v>
      </c>
      <c r="E6738">
        <v>7718</v>
      </c>
      <c r="F6738">
        <v>702</v>
      </c>
      <c r="G6738">
        <v>7016</v>
      </c>
      <c r="H6738">
        <v>90.9</v>
      </c>
      <c r="I6738">
        <v>45</v>
      </c>
      <c r="J6738">
        <v>12</v>
      </c>
      <c r="K6738">
        <v>26.7</v>
      </c>
      <c r="L6738" t="str">
        <f t="shared" si="632"/>
        <v/>
      </c>
      <c r="M6738" t="str">
        <f t="shared" si="633"/>
        <v/>
      </c>
      <c r="Q6738">
        <f t="shared" si="634"/>
        <v>7.4873320809856661E-2</v>
      </c>
      <c r="R6738">
        <f t="shared" si="635"/>
        <v>2.2632949712364063E-2</v>
      </c>
      <c r="S6738" t="str">
        <f t="shared" si="636"/>
        <v/>
      </c>
      <c r="T6738" t="str">
        <f t="shared" si="637"/>
        <v/>
      </c>
      <c r="U6738">
        <v>89.2</v>
      </c>
      <c r="V6738">
        <v>6.6995820425930164E-2</v>
      </c>
      <c r="W6738">
        <v>19.5</v>
      </c>
      <c r="X6738">
        <v>1.7566410094953425E-2</v>
      </c>
    </row>
    <row r="6739" spans="1:24" x14ac:dyDescent="0.25">
      <c r="A6739" t="s">
        <v>239</v>
      </c>
      <c r="B6739" t="s">
        <v>20</v>
      </c>
      <c r="C6739" t="s">
        <v>13</v>
      </c>
      <c r="D6739" t="s">
        <v>16</v>
      </c>
      <c r="E6739">
        <v>7161</v>
      </c>
      <c r="F6739">
        <v>592</v>
      </c>
      <c r="G6739">
        <v>6569</v>
      </c>
      <c r="H6739">
        <v>91.7</v>
      </c>
      <c r="I6739">
        <v>44</v>
      </c>
      <c r="J6739">
        <v>14</v>
      </c>
      <c r="K6739">
        <v>31.8</v>
      </c>
      <c r="L6739" t="str">
        <f t="shared" si="632"/>
        <v/>
      </c>
      <c r="M6739" t="str">
        <f t="shared" si="633"/>
        <v/>
      </c>
      <c r="Q6739">
        <f t="shared" si="634"/>
        <v>7.3847014564508595E-2</v>
      </c>
      <c r="R6739">
        <f t="shared" si="635"/>
        <v>2.2821176555010082E-2</v>
      </c>
      <c r="S6739" t="str">
        <f t="shared" si="636"/>
        <v/>
      </c>
      <c r="T6739" t="str">
        <f t="shared" si="637"/>
        <v/>
      </c>
      <c r="U6739">
        <v>89.2</v>
      </c>
      <c r="V6739">
        <v>6.6995820425930164E-2</v>
      </c>
      <c r="W6739">
        <v>19.5</v>
      </c>
      <c r="X6739">
        <v>1.7566410094953425E-2</v>
      </c>
    </row>
    <row r="6740" spans="1:24" x14ac:dyDescent="0.25">
      <c r="A6740" t="s">
        <v>239</v>
      </c>
      <c r="B6740" t="s">
        <v>20</v>
      </c>
      <c r="C6740" t="s">
        <v>13</v>
      </c>
      <c r="D6740" t="s">
        <v>17</v>
      </c>
      <c r="E6740">
        <v>4996</v>
      </c>
      <c r="F6740">
        <v>479</v>
      </c>
      <c r="G6740">
        <v>4517</v>
      </c>
      <c r="H6740">
        <v>90.4</v>
      </c>
      <c r="I6740">
        <v>45</v>
      </c>
      <c r="J6740">
        <v>17</v>
      </c>
      <c r="K6740">
        <v>37.799999999999997</v>
      </c>
      <c r="L6740">
        <f t="shared" si="632"/>
        <v>90.4</v>
      </c>
      <c r="M6740">
        <f t="shared" si="633"/>
        <v>37.799999999999997</v>
      </c>
      <c r="Q6740">
        <f t="shared" si="634"/>
        <v>7.46621288938739E-2</v>
      </c>
      <c r="R6740">
        <f t="shared" si="635"/>
        <v>2.0633536097110858E-2</v>
      </c>
      <c r="S6740">
        <f t="shared" si="636"/>
        <v>6.5942213233439961E-2</v>
      </c>
      <c r="T6740">
        <f t="shared" si="637"/>
        <v>2.1141472800055381E-2</v>
      </c>
      <c r="U6740">
        <v>89.2</v>
      </c>
      <c r="V6740">
        <v>6.6995820425930164E-2</v>
      </c>
      <c r="W6740">
        <v>19.600000000000001</v>
      </c>
      <c r="X6740">
        <v>1.7634429809660266E-2</v>
      </c>
    </row>
    <row r="6741" spans="1:24" x14ac:dyDescent="0.25">
      <c r="A6741" t="s">
        <v>239</v>
      </c>
      <c r="B6741" t="s">
        <v>20</v>
      </c>
      <c r="C6741" t="s">
        <v>13</v>
      </c>
      <c r="D6741" t="s">
        <v>18</v>
      </c>
      <c r="E6741">
        <v>7032</v>
      </c>
      <c r="F6741">
        <v>146</v>
      </c>
      <c r="G6741">
        <v>6886</v>
      </c>
      <c r="H6741">
        <v>97.9</v>
      </c>
      <c r="I6741">
        <v>43</v>
      </c>
      <c r="J6741">
        <v>1</v>
      </c>
      <c r="K6741">
        <v>2.2999999999999998</v>
      </c>
      <c r="L6741">
        <f t="shared" si="632"/>
        <v>97.9</v>
      </c>
      <c r="M6741">
        <f t="shared" si="633"/>
        <v>2.2999999999999998</v>
      </c>
      <c r="Q6741">
        <f t="shared" si="634"/>
        <v>3.0890864732095576E-2</v>
      </c>
      <c r="R6741">
        <f t="shared" si="635"/>
        <v>6.5887226783407056E-3</v>
      </c>
      <c r="S6741">
        <f t="shared" si="636"/>
        <v>2.3787864574678297E-2</v>
      </c>
      <c r="T6741">
        <f t="shared" si="637"/>
        <v>5.6684532311281491E-3</v>
      </c>
      <c r="U6741">
        <v>89.2</v>
      </c>
      <c r="V6741">
        <v>6.6995820425930164E-2</v>
      </c>
      <c r="W6741">
        <v>19.600000000000001</v>
      </c>
      <c r="X6741">
        <v>1.7634429809660266E-2</v>
      </c>
    </row>
    <row r="6742" spans="1:24" x14ac:dyDescent="0.25">
      <c r="A6742" t="s">
        <v>239</v>
      </c>
      <c r="B6742" t="s">
        <v>21</v>
      </c>
      <c r="C6742" t="s">
        <v>13</v>
      </c>
      <c r="D6742" t="s">
        <v>14</v>
      </c>
      <c r="E6742">
        <v>8113</v>
      </c>
      <c r="F6742">
        <v>596</v>
      </c>
      <c r="G6742">
        <v>7517</v>
      </c>
      <c r="H6742">
        <v>92.7</v>
      </c>
      <c r="I6742">
        <v>47</v>
      </c>
      <c r="J6742">
        <v>9</v>
      </c>
      <c r="K6742">
        <v>19.100000000000001</v>
      </c>
      <c r="L6742" t="str">
        <f t="shared" si="632"/>
        <v/>
      </c>
      <c r="M6742" t="str">
        <f t="shared" si="633"/>
        <v/>
      </c>
      <c r="Q6742">
        <f t="shared" si="634"/>
        <v>7.0318349342296069E-2</v>
      </c>
      <c r="R6742">
        <f t="shared" si="635"/>
        <v>1.9046841614910239E-2</v>
      </c>
      <c r="S6742" t="str">
        <f t="shared" si="636"/>
        <v/>
      </c>
      <c r="T6742" t="str">
        <f t="shared" si="637"/>
        <v/>
      </c>
      <c r="U6742">
        <v>89.2</v>
      </c>
      <c r="V6742">
        <v>6.6995820425930164E-2</v>
      </c>
      <c r="W6742">
        <v>19.600000000000001</v>
      </c>
      <c r="X6742">
        <v>1.7634429809660266E-2</v>
      </c>
    </row>
    <row r="6743" spans="1:24" x14ac:dyDescent="0.25">
      <c r="A6743" t="s">
        <v>239</v>
      </c>
      <c r="B6743" t="s">
        <v>21</v>
      </c>
      <c r="C6743" t="s">
        <v>13</v>
      </c>
      <c r="D6743" t="s">
        <v>15</v>
      </c>
      <c r="E6743">
        <v>8385</v>
      </c>
      <c r="F6743">
        <v>611</v>
      </c>
      <c r="G6743">
        <v>7774</v>
      </c>
      <c r="H6743">
        <v>92.7</v>
      </c>
      <c r="I6743">
        <v>48</v>
      </c>
      <c r="J6743">
        <v>13</v>
      </c>
      <c r="K6743">
        <v>27.1</v>
      </c>
      <c r="L6743" t="str">
        <f t="shared" si="632"/>
        <v/>
      </c>
      <c r="M6743" t="str">
        <f t="shared" si="633"/>
        <v/>
      </c>
      <c r="Q6743">
        <f t="shared" si="634"/>
        <v>7.0318349342296069E-2</v>
      </c>
      <c r="R6743">
        <f t="shared" si="635"/>
        <v>2.2718419137801978E-2</v>
      </c>
      <c r="S6743" t="str">
        <f t="shared" si="636"/>
        <v/>
      </c>
      <c r="T6743" t="str">
        <f t="shared" si="637"/>
        <v/>
      </c>
      <c r="U6743">
        <v>89.2</v>
      </c>
      <c r="V6743">
        <v>6.6995820425930164E-2</v>
      </c>
      <c r="W6743">
        <v>19.600000000000001</v>
      </c>
      <c r="X6743">
        <v>1.7634429809660266E-2</v>
      </c>
    </row>
    <row r="6744" spans="1:24" x14ac:dyDescent="0.25">
      <c r="A6744" t="s">
        <v>239</v>
      </c>
      <c r="B6744" t="s">
        <v>21</v>
      </c>
      <c r="C6744" t="s">
        <v>13</v>
      </c>
      <c r="D6744" t="s">
        <v>16</v>
      </c>
      <c r="E6744">
        <v>7677</v>
      </c>
      <c r="F6744">
        <v>646</v>
      </c>
      <c r="G6744">
        <v>7031</v>
      </c>
      <c r="H6744">
        <v>91.6</v>
      </c>
      <c r="I6744">
        <v>53</v>
      </c>
      <c r="J6744">
        <v>16</v>
      </c>
      <c r="K6744">
        <v>30.2</v>
      </c>
      <c r="L6744" t="str">
        <f t="shared" si="632"/>
        <v/>
      </c>
      <c r="M6744" t="str">
        <f t="shared" si="633"/>
        <v/>
      </c>
      <c r="Q6744">
        <f t="shared" si="634"/>
        <v>7.4065809424122109E-2</v>
      </c>
      <c r="R6744">
        <f t="shared" si="635"/>
        <v>2.2974459273510627E-2</v>
      </c>
      <c r="S6744" t="str">
        <f t="shared" si="636"/>
        <v/>
      </c>
      <c r="T6744" t="str">
        <f t="shared" si="637"/>
        <v/>
      </c>
      <c r="U6744">
        <v>89.2</v>
      </c>
      <c r="V6744">
        <v>6.6995820425930164E-2</v>
      </c>
      <c r="W6744">
        <v>19.600000000000001</v>
      </c>
      <c r="X6744">
        <v>1.7634429809660266E-2</v>
      </c>
    </row>
    <row r="6745" spans="1:24" x14ac:dyDescent="0.25">
      <c r="A6745" t="s">
        <v>239</v>
      </c>
      <c r="B6745" t="s">
        <v>21</v>
      </c>
      <c r="C6745" t="s">
        <v>13</v>
      </c>
      <c r="D6745" t="s">
        <v>17</v>
      </c>
      <c r="E6745">
        <v>4537</v>
      </c>
      <c r="F6745">
        <v>330</v>
      </c>
      <c r="G6745">
        <v>4207</v>
      </c>
      <c r="H6745">
        <v>92.7</v>
      </c>
      <c r="I6745">
        <v>40</v>
      </c>
      <c r="J6745">
        <v>12</v>
      </c>
      <c r="K6745">
        <v>30</v>
      </c>
      <c r="L6745">
        <f t="shared" si="632"/>
        <v>92.7</v>
      </c>
      <c r="M6745">
        <f t="shared" si="633"/>
        <v>30</v>
      </c>
      <c r="Q6745">
        <f t="shared" si="634"/>
        <v>7.0318349342296069E-2</v>
      </c>
      <c r="R6745">
        <f t="shared" si="635"/>
        <v>2.2979960050324669E-2</v>
      </c>
      <c r="S6745">
        <f t="shared" si="636"/>
        <v>5.7101441619198376E-2</v>
      </c>
      <c r="T6745">
        <f t="shared" si="637"/>
        <v>2.2212068083579339E-2</v>
      </c>
      <c r="U6745">
        <v>89.2</v>
      </c>
      <c r="V6745">
        <v>6.6995820425930164E-2</v>
      </c>
      <c r="W6745">
        <v>19.600000000000001</v>
      </c>
      <c r="X6745">
        <v>1.7634429809660266E-2</v>
      </c>
    </row>
    <row r="6746" spans="1:24" x14ac:dyDescent="0.25">
      <c r="A6746" t="s">
        <v>239</v>
      </c>
      <c r="B6746" t="s">
        <v>21</v>
      </c>
      <c r="C6746" t="s">
        <v>13</v>
      </c>
      <c r="D6746" t="s">
        <v>18</v>
      </c>
      <c r="E6746">
        <v>6948</v>
      </c>
      <c r="F6746">
        <v>78</v>
      </c>
      <c r="G6746">
        <v>6870</v>
      </c>
      <c r="H6746">
        <v>98.9</v>
      </c>
      <c r="I6746">
        <v>41</v>
      </c>
      <c r="J6746">
        <v>0</v>
      </c>
      <c r="K6746">
        <v>0</v>
      </c>
      <c r="L6746">
        <f t="shared" si="632"/>
        <v>98.9</v>
      </c>
      <c r="M6746">
        <f t="shared" si="633"/>
        <v>0</v>
      </c>
      <c r="Q6746">
        <f t="shared" si="634"/>
        <v>2.3642580619783152E-2</v>
      </c>
      <c r="R6746">
        <f t="shared" si="635"/>
        <v>5.2969581857073228E-3</v>
      </c>
      <c r="S6746">
        <f t="shared" si="636"/>
        <v>1.8417705230048226E-2</v>
      </c>
      <c r="T6746">
        <f t="shared" si="637"/>
        <v>4.5420449532698462E-3</v>
      </c>
      <c r="U6746">
        <v>89.2</v>
      </c>
      <c r="V6746">
        <v>6.6995820425930164E-2</v>
      </c>
      <c r="W6746">
        <v>19.600000000000001</v>
      </c>
      <c r="X6746">
        <v>1.7634429809660266E-2</v>
      </c>
    </row>
    <row r="6747" spans="1:24" x14ac:dyDescent="0.25">
      <c r="A6747" t="s">
        <v>239</v>
      </c>
      <c r="B6747" t="s">
        <v>22</v>
      </c>
      <c r="C6747" t="s">
        <v>13</v>
      </c>
      <c r="D6747" t="s">
        <v>14</v>
      </c>
      <c r="E6747">
        <v>8439</v>
      </c>
      <c r="F6747">
        <v>446</v>
      </c>
      <c r="G6747">
        <v>7993</v>
      </c>
      <c r="H6747">
        <v>94.7</v>
      </c>
      <c r="I6747">
        <v>49</v>
      </c>
      <c r="J6747">
        <v>8</v>
      </c>
      <c r="K6747">
        <v>16.3</v>
      </c>
      <c r="L6747" t="str">
        <f t="shared" si="632"/>
        <v/>
      </c>
      <c r="M6747" t="str">
        <f t="shared" si="633"/>
        <v/>
      </c>
      <c r="Q6747">
        <f t="shared" si="634"/>
        <v>5.7363393751759244E-2</v>
      </c>
      <c r="R6747">
        <f t="shared" si="635"/>
        <v>1.7030833436669272E-2</v>
      </c>
      <c r="S6747" t="str">
        <f t="shared" si="636"/>
        <v/>
      </c>
      <c r="T6747" t="str">
        <f t="shared" si="637"/>
        <v/>
      </c>
      <c r="U6747">
        <v>89.2</v>
      </c>
      <c r="V6747">
        <v>6.6995820425930164E-2</v>
      </c>
      <c r="W6747">
        <v>19.600000000000001</v>
      </c>
      <c r="X6747">
        <v>1.7634429809660266E-2</v>
      </c>
    </row>
    <row r="6748" spans="1:24" x14ac:dyDescent="0.25">
      <c r="A6748" t="s">
        <v>239</v>
      </c>
      <c r="B6748" t="s">
        <v>22</v>
      </c>
      <c r="C6748" t="s">
        <v>13</v>
      </c>
      <c r="D6748" t="s">
        <v>15</v>
      </c>
      <c r="E6748">
        <v>8997</v>
      </c>
      <c r="F6748">
        <v>645</v>
      </c>
      <c r="G6748">
        <v>8352</v>
      </c>
      <c r="H6748">
        <v>92.8</v>
      </c>
      <c r="I6748">
        <v>52</v>
      </c>
      <c r="J6748">
        <v>12</v>
      </c>
      <c r="K6748">
        <v>23.1</v>
      </c>
      <c r="L6748" t="str">
        <f t="shared" si="632"/>
        <v/>
      </c>
      <c r="M6748" t="str">
        <f t="shared" si="633"/>
        <v/>
      </c>
      <c r="Q6748">
        <f t="shared" si="634"/>
        <v>6.9839423090227379E-2</v>
      </c>
      <c r="R6748">
        <f t="shared" si="635"/>
        <v>2.1361468527313507E-2</v>
      </c>
      <c r="S6748" t="str">
        <f t="shared" si="636"/>
        <v/>
      </c>
      <c r="T6748" t="str">
        <f t="shared" si="637"/>
        <v/>
      </c>
      <c r="U6748">
        <v>89.2</v>
      </c>
      <c r="V6748">
        <v>6.6995820425930164E-2</v>
      </c>
      <c r="W6748">
        <v>19.600000000000001</v>
      </c>
      <c r="X6748">
        <v>1.7634429809660266E-2</v>
      </c>
    </row>
    <row r="6749" spans="1:24" x14ac:dyDescent="0.25">
      <c r="A6749" t="s">
        <v>239</v>
      </c>
      <c r="B6749" t="s">
        <v>22</v>
      </c>
      <c r="C6749" t="s">
        <v>13</v>
      </c>
      <c r="D6749" t="s">
        <v>16</v>
      </c>
      <c r="E6749">
        <v>8455</v>
      </c>
      <c r="F6749">
        <v>509</v>
      </c>
      <c r="G6749">
        <v>7946</v>
      </c>
      <c r="H6749">
        <v>94</v>
      </c>
      <c r="I6749">
        <v>53</v>
      </c>
      <c r="J6749">
        <v>12</v>
      </c>
      <c r="K6749">
        <v>22.6</v>
      </c>
      <c r="L6749" t="str">
        <f t="shared" si="632"/>
        <v/>
      </c>
      <c r="M6749" t="str">
        <f t="shared" si="633"/>
        <v/>
      </c>
      <c r="Q6749">
        <f t="shared" si="634"/>
        <v>6.2596345457286734E-2</v>
      </c>
      <c r="R6749">
        <f t="shared" si="635"/>
        <v>2.1118654462759682E-2</v>
      </c>
      <c r="S6749" t="str">
        <f t="shared" si="636"/>
        <v/>
      </c>
      <c r="T6749" t="str">
        <f t="shared" si="637"/>
        <v/>
      </c>
      <c r="U6749">
        <v>89.2</v>
      </c>
      <c r="V6749">
        <v>6.6995820425930164E-2</v>
      </c>
      <c r="W6749">
        <v>19.600000000000001</v>
      </c>
      <c r="X6749">
        <v>1.7634429809660266E-2</v>
      </c>
    </row>
    <row r="6750" spans="1:24" x14ac:dyDescent="0.25">
      <c r="A6750" t="s">
        <v>239</v>
      </c>
      <c r="B6750" t="s">
        <v>22</v>
      </c>
      <c r="C6750" t="s">
        <v>13</v>
      </c>
      <c r="D6750" t="s">
        <v>17</v>
      </c>
      <c r="E6750">
        <v>4722</v>
      </c>
      <c r="F6750">
        <v>370</v>
      </c>
      <c r="G6750">
        <v>4352</v>
      </c>
      <c r="H6750">
        <v>92.2</v>
      </c>
      <c r="I6750">
        <v>42</v>
      </c>
      <c r="J6750">
        <v>11</v>
      </c>
      <c r="K6750">
        <v>26.2</v>
      </c>
      <c r="L6750">
        <f t="shared" si="632"/>
        <v>92.2</v>
      </c>
      <c r="M6750">
        <f t="shared" si="633"/>
        <v>26.2</v>
      </c>
      <c r="Q6750">
        <f t="shared" si="634"/>
        <v>7.2379157752262821E-2</v>
      </c>
      <c r="R6750">
        <f t="shared" si="635"/>
        <v>2.2509750163320522E-2</v>
      </c>
      <c r="S6750">
        <f t="shared" si="636"/>
        <v>5.9669422884821667E-2</v>
      </c>
      <c r="T6750">
        <f t="shared" si="637"/>
        <v>2.1234301131573416E-2</v>
      </c>
      <c r="U6750">
        <v>89.2</v>
      </c>
      <c r="V6750">
        <v>6.6995820425930164E-2</v>
      </c>
      <c r="W6750">
        <v>19.600000000000001</v>
      </c>
      <c r="X6750">
        <v>1.7634429809660266E-2</v>
      </c>
    </row>
    <row r="6751" spans="1:24" x14ac:dyDescent="0.25">
      <c r="A6751" t="s">
        <v>239</v>
      </c>
      <c r="B6751" t="s">
        <v>22</v>
      </c>
      <c r="C6751" t="s">
        <v>13</v>
      </c>
      <c r="D6751" t="s">
        <v>18</v>
      </c>
      <c r="E6751">
        <v>6564</v>
      </c>
      <c r="F6751">
        <v>106</v>
      </c>
      <c r="G6751">
        <v>6458</v>
      </c>
      <c r="H6751">
        <v>98.4</v>
      </c>
      <c r="I6751">
        <v>39</v>
      </c>
      <c r="J6751">
        <v>1</v>
      </c>
      <c r="K6751">
        <v>2.6</v>
      </c>
      <c r="L6751">
        <f t="shared" si="632"/>
        <v>98.4</v>
      </c>
      <c r="M6751">
        <f t="shared" si="633"/>
        <v>2.6</v>
      </c>
      <c r="Q6751">
        <f t="shared" si="634"/>
        <v>2.71440840985109E-2</v>
      </c>
      <c r="R6751">
        <f t="shared" si="635"/>
        <v>6.7701926732515851E-3</v>
      </c>
      <c r="S6751">
        <f t="shared" si="636"/>
        <v>2.1005219247708068E-2</v>
      </c>
      <c r="T6751">
        <f t="shared" si="637"/>
        <v>5.8275123715192207E-3</v>
      </c>
      <c r="U6751">
        <v>89.2</v>
      </c>
      <c r="V6751">
        <v>6.6995820425930164E-2</v>
      </c>
      <c r="W6751">
        <v>19.600000000000001</v>
      </c>
      <c r="X6751">
        <v>1.7634429809660266E-2</v>
      </c>
    </row>
    <row r="6752" spans="1:24" x14ac:dyDescent="0.25">
      <c r="A6752" t="s">
        <v>239</v>
      </c>
      <c r="B6752" t="s">
        <v>23</v>
      </c>
      <c r="C6752" t="s">
        <v>13</v>
      </c>
      <c r="D6752" t="s">
        <v>14</v>
      </c>
      <c r="E6752">
        <v>8603</v>
      </c>
      <c r="F6752">
        <v>610</v>
      </c>
      <c r="G6752">
        <v>7993</v>
      </c>
      <c r="H6752">
        <v>92.9</v>
      </c>
      <c r="I6752">
        <v>49</v>
      </c>
      <c r="J6752">
        <v>10</v>
      </c>
      <c r="K6752">
        <v>20.399999999999999</v>
      </c>
      <c r="L6752" t="str">
        <f t="shared" si="632"/>
        <v/>
      </c>
      <c r="M6752" t="str">
        <f t="shared" si="633"/>
        <v/>
      </c>
      <c r="Q6752">
        <f t="shared" si="634"/>
        <v>6.9339323675494308E-2</v>
      </c>
      <c r="R6752">
        <f t="shared" si="635"/>
        <v>1.9885665618938429E-2</v>
      </c>
      <c r="S6752" t="str">
        <f t="shared" si="636"/>
        <v/>
      </c>
      <c r="T6752" t="str">
        <f t="shared" si="637"/>
        <v/>
      </c>
      <c r="U6752">
        <v>89.2</v>
      </c>
      <c r="V6752">
        <v>6.6995820425930164E-2</v>
      </c>
      <c r="W6752">
        <v>19.600000000000001</v>
      </c>
      <c r="X6752">
        <v>1.7634429809660266E-2</v>
      </c>
    </row>
    <row r="6753" spans="1:24" x14ac:dyDescent="0.25">
      <c r="A6753" t="s">
        <v>239</v>
      </c>
      <c r="B6753" t="s">
        <v>23</v>
      </c>
      <c r="C6753" t="s">
        <v>13</v>
      </c>
      <c r="D6753" t="s">
        <v>15</v>
      </c>
      <c r="E6753">
        <v>8473</v>
      </c>
      <c r="F6753">
        <v>589</v>
      </c>
      <c r="G6753">
        <v>7884</v>
      </c>
      <c r="H6753">
        <v>93</v>
      </c>
      <c r="I6753">
        <v>51</v>
      </c>
      <c r="J6753">
        <v>14</v>
      </c>
      <c r="K6753">
        <v>27.5</v>
      </c>
      <c r="L6753" t="str">
        <f t="shared" si="632"/>
        <v/>
      </c>
      <c r="M6753" t="str">
        <f t="shared" si="633"/>
        <v/>
      </c>
      <c r="Q6753">
        <f t="shared" si="634"/>
        <v>6.8818553795349499E-2</v>
      </c>
      <c r="R6753">
        <f t="shared" si="635"/>
        <v>2.2792105451456764E-2</v>
      </c>
      <c r="S6753" t="str">
        <f t="shared" si="636"/>
        <v/>
      </c>
      <c r="T6753" t="str">
        <f t="shared" si="637"/>
        <v/>
      </c>
      <c r="U6753">
        <v>89.2</v>
      </c>
      <c r="V6753">
        <v>6.6995820425930164E-2</v>
      </c>
      <c r="W6753">
        <v>19.600000000000001</v>
      </c>
      <c r="X6753">
        <v>1.7634429809660266E-2</v>
      </c>
    </row>
    <row r="6754" spans="1:24" x14ac:dyDescent="0.25">
      <c r="A6754" t="s">
        <v>239</v>
      </c>
      <c r="B6754" t="s">
        <v>23</v>
      </c>
      <c r="C6754" t="s">
        <v>13</v>
      </c>
      <c r="D6754" t="s">
        <v>16</v>
      </c>
      <c r="E6754">
        <v>9203</v>
      </c>
      <c r="F6754">
        <v>473</v>
      </c>
      <c r="G6754">
        <v>8730</v>
      </c>
      <c r="H6754">
        <v>94.9</v>
      </c>
      <c r="I6754">
        <v>52</v>
      </c>
      <c r="J6754">
        <v>6</v>
      </c>
      <c r="K6754">
        <v>11.5</v>
      </c>
      <c r="L6754" t="str">
        <f t="shared" si="632"/>
        <v/>
      </c>
      <c r="M6754" t="str">
        <f t="shared" si="633"/>
        <v/>
      </c>
      <c r="Q6754">
        <f t="shared" si="634"/>
        <v>5.5773136317529809E-2</v>
      </c>
      <c r="R6754">
        <f t="shared" si="635"/>
        <v>1.3232871389994667E-2</v>
      </c>
      <c r="S6754" t="str">
        <f t="shared" si="636"/>
        <v/>
      </c>
      <c r="T6754" t="str">
        <f t="shared" si="637"/>
        <v/>
      </c>
      <c r="U6754">
        <v>89.2</v>
      </c>
      <c r="V6754">
        <v>6.6995820425930164E-2</v>
      </c>
      <c r="W6754">
        <v>19.600000000000001</v>
      </c>
      <c r="X6754">
        <v>1.7634429809660266E-2</v>
      </c>
    </row>
    <row r="6755" spans="1:24" x14ac:dyDescent="0.25">
      <c r="A6755" t="s">
        <v>239</v>
      </c>
      <c r="B6755" t="s">
        <v>23</v>
      </c>
      <c r="C6755" t="s">
        <v>13</v>
      </c>
      <c r="D6755" t="s">
        <v>17</v>
      </c>
      <c r="E6755">
        <v>5280</v>
      </c>
      <c r="F6755">
        <v>357</v>
      </c>
      <c r="G6755">
        <v>4923</v>
      </c>
      <c r="H6755">
        <v>93.2</v>
      </c>
      <c r="I6755">
        <v>47</v>
      </c>
      <c r="J6755">
        <v>14</v>
      </c>
      <c r="K6755">
        <v>29.8</v>
      </c>
      <c r="L6755">
        <f t="shared" si="632"/>
        <v>93.2</v>
      </c>
      <c r="M6755">
        <f t="shared" si="633"/>
        <v>29.8</v>
      </c>
      <c r="Q6755">
        <f t="shared" si="634"/>
        <v>6.7717102945529642E-2</v>
      </c>
      <c r="R6755">
        <f t="shared" si="635"/>
        <v>2.298241101388928E-2</v>
      </c>
      <c r="S6755">
        <f t="shared" si="636"/>
        <v>5.4259882089607275E-2</v>
      </c>
      <c r="T6755">
        <f t="shared" si="637"/>
        <v>2.2184521177107553E-2</v>
      </c>
      <c r="U6755">
        <v>89.2</v>
      </c>
      <c r="V6755">
        <v>6.6995820425930164E-2</v>
      </c>
      <c r="W6755">
        <v>19.600000000000001</v>
      </c>
      <c r="X6755">
        <v>1.7634429809660266E-2</v>
      </c>
    </row>
    <row r="6756" spans="1:24" x14ac:dyDescent="0.25">
      <c r="A6756" t="s">
        <v>239</v>
      </c>
      <c r="B6756" t="s">
        <v>23</v>
      </c>
      <c r="C6756" t="s">
        <v>13</v>
      </c>
      <c r="D6756" t="s">
        <v>18</v>
      </c>
      <c r="E6756">
        <v>6320</v>
      </c>
      <c r="F6756">
        <v>25</v>
      </c>
      <c r="G6756">
        <v>6295</v>
      </c>
      <c r="H6756">
        <v>99.6</v>
      </c>
      <c r="I6756">
        <v>38</v>
      </c>
      <c r="J6756">
        <v>0</v>
      </c>
      <c r="K6756">
        <v>0</v>
      </c>
      <c r="L6756">
        <f t="shared" si="632"/>
        <v>99.6</v>
      </c>
      <c r="M6756">
        <f t="shared" si="633"/>
        <v>0</v>
      </c>
      <c r="Q6756">
        <f t="shared" si="634"/>
        <v>1.9199755599772345E-2</v>
      </c>
      <c r="R6756">
        <f t="shared" si="635"/>
        <v>5.2969581857073228E-3</v>
      </c>
      <c r="S6756">
        <f t="shared" si="636"/>
        <v>1.5141207781918841E-2</v>
      </c>
      <c r="T6756">
        <f t="shared" si="637"/>
        <v>4.5420449532698462E-3</v>
      </c>
      <c r="U6756">
        <v>89.2</v>
      </c>
      <c r="V6756">
        <v>6.6995820425930164E-2</v>
      </c>
      <c r="W6756">
        <v>19.600000000000001</v>
      </c>
      <c r="X6756">
        <v>1.7634429809660266E-2</v>
      </c>
    </row>
    <row r="6757" spans="1:24" x14ac:dyDescent="0.25">
      <c r="A6757" t="s">
        <v>239</v>
      </c>
      <c r="B6757" t="s">
        <v>24</v>
      </c>
      <c r="C6757" t="s">
        <v>13</v>
      </c>
      <c r="D6757" t="s">
        <v>14</v>
      </c>
      <c r="E6757">
        <v>9322</v>
      </c>
      <c r="F6757">
        <v>438</v>
      </c>
      <c r="G6757">
        <v>8884</v>
      </c>
      <c r="H6757">
        <v>95.3</v>
      </c>
      <c r="I6757">
        <v>54</v>
      </c>
      <c r="J6757">
        <v>5</v>
      </c>
      <c r="K6757">
        <v>9.3000000000000007</v>
      </c>
      <c r="L6757" t="str">
        <f t="shared" si="632"/>
        <v/>
      </c>
      <c r="M6757" t="str">
        <f t="shared" si="633"/>
        <v/>
      </c>
      <c r="Q6757">
        <f t="shared" si="634"/>
        <v>5.2501210323744288E-2</v>
      </c>
      <c r="R6757">
        <f t="shared" si="635"/>
        <v>1.1490288286204143E-2</v>
      </c>
      <c r="S6757" t="str">
        <f t="shared" si="636"/>
        <v/>
      </c>
      <c r="T6757" t="str">
        <f t="shared" si="637"/>
        <v/>
      </c>
      <c r="U6757">
        <v>89.2</v>
      </c>
      <c r="V6757">
        <v>6.6995820425930164E-2</v>
      </c>
      <c r="W6757">
        <v>19.600000000000001</v>
      </c>
      <c r="X6757">
        <v>1.7634429809660266E-2</v>
      </c>
    </row>
    <row r="6758" spans="1:24" x14ac:dyDescent="0.25">
      <c r="A6758" t="s">
        <v>239</v>
      </c>
      <c r="B6758" t="s">
        <v>24</v>
      </c>
      <c r="C6758" t="s">
        <v>13</v>
      </c>
      <c r="D6758" t="s">
        <v>15</v>
      </c>
      <c r="E6758">
        <v>9627</v>
      </c>
      <c r="F6758">
        <v>644</v>
      </c>
      <c r="G6758">
        <v>8983</v>
      </c>
      <c r="H6758">
        <v>93.3</v>
      </c>
      <c r="I6758">
        <v>56</v>
      </c>
      <c r="J6758">
        <v>9</v>
      </c>
      <c r="K6758">
        <v>16.100000000000001</v>
      </c>
      <c r="L6758" t="str">
        <f t="shared" si="632"/>
        <v/>
      </c>
      <c r="M6758" t="str">
        <f t="shared" si="633"/>
        <v/>
      </c>
      <c r="Q6758">
        <f t="shared" si="634"/>
        <v>6.7137514264280704E-2</v>
      </c>
      <c r="R6758">
        <f t="shared" si="635"/>
        <v>1.6878467054760614E-2</v>
      </c>
      <c r="S6758" t="str">
        <f t="shared" si="636"/>
        <v/>
      </c>
      <c r="T6758" t="str">
        <f t="shared" si="637"/>
        <v/>
      </c>
      <c r="U6758">
        <v>89.2</v>
      </c>
      <c r="V6758">
        <v>6.6995820425930164E-2</v>
      </c>
      <c r="W6758">
        <v>19.600000000000001</v>
      </c>
      <c r="X6758">
        <v>1.7634429809660266E-2</v>
      </c>
    </row>
    <row r="6759" spans="1:24" x14ac:dyDescent="0.25">
      <c r="A6759" t="s">
        <v>239</v>
      </c>
      <c r="B6759" t="s">
        <v>24</v>
      </c>
      <c r="C6759" t="s">
        <v>13</v>
      </c>
      <c r="D6759" t="s">
        <v>16</v>
      </c>
      <c r="E6759">
        <v>10017</v>
      </c>
      <c r="F6759">
        <v>663</v>
      </c>
      <c r="G6759">
        <v>9354</v>
      </c>
      <c r="H6759">
        <v>93.4</v>
      </c>
      <c r="I6759">
        <v>60</v>
      </c>
      <c r="J6759">
        <v>11</v>
      </c>
      <c r="K6759">
        <v>18.3</v>
      </c>
      <c r="L6759" t="str">
        <f t="shared" si="632"/>
        <v/>
      </c>
      <c r="M6759" t="str">
        <f t="shared" si="633"/>
        <v/>
      </c>
      <c r="Q6759">
        <f t="shared" si="634"/>
        <v>6.6539437892439768E-2</v>
      </c>
      <c r="R6759">
        <f t="shared" si="635"/>
        <v>1.8496689549942519E-2</v>
      </c>
      <c r="S6759" t="str">
        <f t="shared" si="636"/>
        <v/>
      </c>
      <c r="T6759" t="str">
        <f t="shared" si="637"/>
        <v/>
      </c>
      <c r="U6759">
        <v>89.2</v>
      </c>
      <c r="V6759">
        <v>6.6995820425930164E-2</v>
      </c>
      <c r="W6759">
        <v>19.600000000000001</v>
      </c>
      <c r="X6759">
        <v>1.7634429809660266E-2</v>
      </c>
    </row>
    <row r="6760" spans="1:24" x14ac:dyDescent="0.25">
      <c r="A6760" t="s">
        <v>239</v>
      </c>
      <c r="B6760" t="s">
        <v>24</v>
      </c>
      <c r="C6760" t="s">
        <v>13</v>
      </c>
      <c r="D6760" t="s">
        <v>17</v>
      </c>
      <c r="E6760">
        <v>5853</v>
      </c>
      <c r="F6760">
        <v>408</v>
      </c>
      <c r="G6760">
        <v>5445</v>
      </c>
      <c r="H6760">
        <v>93</v>
      </c>
      <c r="I6760">
        <v>52</v>
      </c>
      <c r="J6760">
        <v>11</v>
      </c>
      <c r="K6760">
        <v>21.2</v>
      </c>
      <c r="L6760">
        <f t="shared" si="632"/>
        <v>93</v>
      </c>
      <c r="M6760">
        <f t="shared" si="633"/>
        <v>21.2</v>
      </c>
      <c r="Q6760">
        <f t="shared" si="634"/>
        <v>6.8818553795349499E-2</v>
      </c>
      <c r="R6760">
        <f t="shared" si="635"/>
        <v>2.036327735015396E-2</v>
      </c>
      <c r="S6760">
        <f t="shared" si="636"/>
        <v>5.5426027392027309E-2</v>
      </c>
      <c r="T6760">
        <f t="shared" si="637"/>
        <v>1.867946947682584E-2</v>
      </c>
      <c r="U6760">
        <v>89.2</v>
      </c>
      <c r="V6760">
        <v>6.6995820425930164E-2</v>
      </c>
      <c r="W6760">
        <v>19.600000000000001</v>
      </c>
      <c r="X6760">
        <v>1.7634429809660266E-2</v>
      </c>
    </row>
    <row r="6761" spans="1:24" x14ac:dyDescent="0.25">
      <c r="A6761" t="s">
        <v>239</v>
      </c>
      <c r="B6761" t="s">
        <v>24</v>
      </c>
      <c r="C6761" t="s">
        <v>13</v>
      </c>
      <c r="D6761" t="s">
        <v>18</v>
      </c>
      <c r="E6761">
        <v>7671</v>
      </c>
      <c r="F6761">
        <v>23</v>
      </c>
      <c r="G6761">
        <v>7648</v>
      </c>
      <c r="H6761">
        <v>99.7</v>
      </c>
      <c r="I6761">
        <v>45</v>
      </c>
      <c r="J6761">
        <v>0</v>
      </c>
      <c r="K6761">
        <v>0</v>
      </c>
      <c r="L6761">
        <f t="shared" si="632"/>
        <v>99.7</v>
      </c>
      <c r="M6761">
        <f t="shared" si="633"/>
        <v>0</v>
      </c>
      <c r="Q6761">
        <f t="shared" si="634"/>
        <v>1.8610989399062212E-2</v>
      </c>
      <c r="R6761">
        <f t="shared" si="635"/>
        <v>5.2969581857073228E-3</v>
      </c>
      <c r="S6761">
        <f t="shared" si="636"/>
        <v>1.4706752848822007E-2</v>
      </c>
      <c r="T6761">
        <f t="shared" si="637"/>
        <v>4.5420449532698462E-3</v>
      </c>
      <c r="U6761">
        <v>89.3</v>
      </c>
      <c r="V6761">
        <v>6.7011291646088211E-2</v>
      </c>
      <c r="W6761">
        <v>19.600000000000001</v>
      </c>
      <c r="X6761">
        <v>1.7634429809660266E-2</v>
      </c>
    </row>
    <row r="6762" spans="1:24" x14ac:dyDescent="0.25">
      <c r="A6762" t="s">
        <v>239</v>
      </c>
      <c r="B6762" t="s">
        <v>25</v>
      </c>
      <c r="C6762" t="s">
        <v>13</v>
      </c>
      <c r="D6762" t="s">
        <v>14</v>
      </c>
      <c r="E6762">
        <v>9361</v>
      </c>
      <c r="F6762">
        <v>659</v>
      </c>
      <c r="G6762">
        <v>8702</v>
      </c>
      <c r="H6762">
        <v>93</v>
      </c>
      <c r="I6762">
        <v>54</v>
      </c>
      <c r="J6762">
        <v>11</v>
      </c>
      <c r="K6762">
        <v>20.399999999999999</v>
      </c>
      <c r="L6762" t="str">
        <f t="shared" si="632"/>
        <v/>
      </c>
      <c r="M6762" t="str">
        <f t="shared" si="633"/>
        <v/>
      </c>
      <c r="Q6762">
        <f t="shared" si="634"/>
        <v>6.8818553795349499E-2</v>
      </c>
      <c r="R6762">
        <f t="shared" si="635"/>
        <v>1.9885665618938429E-2</v>
      </c>
      <c r="S6762" t="str">
        <f t="shared" si="636"/>
        <v/>
      </c>
      <c r="T6762" t="str">
        <f t="shared" si="637"/>
        <v/>
      </c>
      <c r="U6762">
        <v>89.3</v>
      </c>
      <c r="V6762">
        <v>6.7011291646088211E-2</v>
      </c>
      <c r="W6762">
        <v>19.600000000000001</v>
      </c>
      <c r="X6762">
        <v>1.7634429809660266E-2</v>
      </c>
    </row>
    <row r="6763" spans="1:24" x14ac:dyDescent="0.25">
      <c r="A6763" t="s">
        <v>239</v>
      </c>
      <c r="B6763" t="s">
        <v>25</v>
      </c>
      <c r="C6763" t="s">
        <v>13</v>
      </c>
      <c r="D6763" t="s">
        <v>15</v>
      </c>
      <c r="E6763">
        <v>9286</v>
      </c>
      <c r="F6763">
        <v>631</v>
      </c>
      <c r="G6763">
        <v>8655</v>
      </c>
      <c r="H6763">
        <v>93.2</v>
      </c>
      <c r="I6763">
        <v>53</v>
      </c>
      <c r="J6763">
        <v>12</v>
      </c>
      <c r="K6763">
        <v>22.6</v>
      </c>
      <c r="L6763" t="str">
        <f t="shared" si="632"/>
        <v/>
      </c>
      <c r="M6763" t="str">
        <f t="shared" si="633"/>
        <v/>
      </c>
      <c r="Q6763">
        <f t="shared" si="634"/>
        <v>6.7717102945529642E-2</v>
      </c>
      <c r="R6763">
        <f t="shared" si="635"/>
        <v>2.1118654462759682E-2</v>
      </c>
      <c r="S6763" t="str">
        <f t="shared" si="636"/>
        <v/>
      </c>
      <c r="T6763" t="str">
        <f t="shared" si="637"/>
        <v/>
      </c>
      <c r="U6763">
        <v>89.3</v>
      </c>
      <c r="V6763">
        <v>6.7011291646088211E-2</v>
      </c>
      <c r="W6763">
        <v>19.600000000000001</v>
      </c>
      <c r="X6763">
        <v>1.7634429809660266E-2</v>
      </c>
    </row>
    <row r="6764" spans="1:24" x14ac:dyDescent="0.25">
      <c r="A6764" t="s">
        <v>239</v>
      </c>
      <c r="B6764" t="s">
        <v>25</v>
      </c>
      <c r="C6764" t="s">
        <v>13</v>
      </c>
      <c r="D6764" t="s">
        <v>16</v>
      </c>
      <c r="E6764">
        <v>10208</v>
      </c>
      <c r="F6764">
        <v>730</v>
      </c>
      <c r="G6764">
        <v>9478</v>
      </c>
      <c r="H6764">
        <v>92.8</v>
      </c>
      <c r="I6764">
        <v>60</v>
      </c>
      <c r="J6764">
        <v>16</v>
      </c>
      <c r="K6764">
        <v>26.7</v>
      </c>
      <c r="L6764" t="str">
        <f t="shared" si="632"/>
        <v/>
      </c>
      <c r="M6764" t="str">
        <f t="shared" si="633"/>
        <v/>
      </c>
      <c r="Q6764">
        <f t="shared" si="634"/>
        <v>6.9839423090227379E-2</v>
      </c>
      <c r="R6764">
        <f t="shared" si="635"/>
        <v>2.2632949712364063E-2</v>
      </c>
      <c r="S6764" t="str">
        <f t="shared" si="636"/>
        <v/>
      </c>
      <c r="T6764" t="str">
        <f t="shared" si="637"/>
        <v/>
      </c>
      <c r="U6764">
        <v>89.3</v>
      </c>
      <c r="V6764">
        <v>6.7011291646088211E-2</v>
      </c>
      <c r="W6764">
        <v>19.600000000000001</v>
      </c>
      <c r="X6764">
        <v>1.7634429809660266E-2</v>
      </c>
    </row>
    <row r="6765" spans="1:24" x14ac:dyDescent="0.25">
      <c r="A6765" t="s">
        <v>239</v>
      </c>
      <c r="B6765" t="s">
        <v>25</v>
      </c>
      <c r="C6765" t="s">
        <v>13</v>
      </c>
      <c r="D6765" t="s">
        <v>17</v>
      </c>
      <c r="E6765">
        <v>6714</v>
      </c>
      <c r="F6765">
        <v>626</v>
      </c>
      <c r="G6765">
        <v>6088</v>
      </c>
      <c r="H6765">
        <v>90.7</v>
      </c>
      <c r="I6765">
        <v>58</v>
      </c>
      <c r="J6765">
        <v>15</v>
      </c>
      <c r="K6765">
        <v>25.9</v>
      </c>
      <c r="L6765">
        <f t="shared" si="632"/>
        <v>90.7</v>
      </c>
      <c r="M6765">
        <f t="shared" si="633"/>
        <v>25.9</v>
      </c>
      <c r="Q6765">
        <f t="shared" si="634"/>
        <v>7.4867866586769319E-2</v>
      </c>
      <c r="R6765">
        <f t="shared" si="635"/>
        <v>2.2427219109972783E-2</v>
      </c>
      <c r="S6765">
        <f t="shared" si="636"/>
        <v>6.5265753357808931E-2</v>
      </c>
      <c r="T6765">
        <f t="shared" si="637"/>
        <v>2.1118218357550251E-2</v>
      </c>
      <c r="U6765">
        <v>89.3</v>
      </c>
      <c r="V6765">
        <v>6.7011291646088211E-2</v>
      </c>
      <c r="W6765">
        <v>19.600000000000001</v>
      </c>
      <c r="X6765">
        <v>1.7634429809660266E-2</v>
      </c>
    </row>
    <row r="6766" spans="1:24" x14ac:dyDescent="0.25">
      <c r="A6766" t="s">
        <v>239</v>
      </c>
      <c r="B6766" t="s">
        <v>25</v>
      </c>
      <c r="C6766" t="s">
        <v>13</v>
      </c>
      <c r="D6766" t="s">
        <v>18</v>
      </c>
      <c r="E6766">
        <v>8084</v>
      </c>
      <c r="F6766">
        <v>95</v>
      </c>
      <c r="G6766">
        <v>7989</v>
      </c>
      <c r="H6766">
        <v>98.8</v>
      </c>
      <c r="I6766">
        <v>47</v>
      </c>
      <c r="J6766">
        <v>1</v>
      </c>
      <c r="K6766">
        <v>2.1</v>
      </c>
      <c r="L6766">
        <f t="shared" si="632"/>
        <v>98.8</v>
      </c>
      <c r="M6766">
        <f t="shared" si="633"/>
        <v>2.1</v>
      </c>
      <c r="Q6766">
        <f t="shared" si="634"/>
        <v>2.4321870766754416E-2</v>
      </c>
      <c r="R6766">
        <f t="shared" si="635"/>
        <v>6.4693795124410782E-3</v>
      </c>
      <c r="S6766">
        <f t="shared" si="636"/>
        <v>1.8919033018060229E-2</v>
      </c>
      <c r="T6766">
        <f t="shared" si="637"/>
        <v>5.5639610218874563E-3</v>
      </c>
      <c r="U6766">
        <v>89.3</v>
      </c>
      <c r="V6766">
        <v>6.7011291646088211E-2</v>
      </c>
      <c r="W6766">
        <v>19.600000000000001</v>
      </c>
      <c r="X6766">
        <v>1.7634429809660266E-2</v>
      </c>
    </row>
    <row r="6767" spans="1:24" x14ac:dyDescent="0.25">
      <c r="A6767" t="s">
        <v>239</v>
      </c>
      <c r="B6767" t="s">
        <v>29</v>
      </c>
      <c r="C6767" t="s">
        <v>13</v>
      </c>
      <c r="D6767" t="s">
        <v>14</v>
      </c>
      <c r="E6767">
        <v>8544</v>
      </c>
      <c r="F6767">
        <v>545</v>
      </c>
      <c r="G6767">
        <v>7999</v>
      </c>
      <c r="H6767">
        <v>93.6</v>
      </c>
      <c r="I6767">
        <v>50</v>
      </c>
      <c r="J6767">
        <v>9</v>
      </c>
      <c r="K6767">
        <v>18</v>
      </c>
      <c r="L6767" t="str">
        <f t="shared" si="632"/>
        <v/>
      </c>
      <c r="M6767" t="str">
        <f t="shared" si="633"/>
        <v/>
      </c>
      <c r="Q6767">
        <f t="shared" si="634"/>
        <v>6.5290172362499704E-2</v>
      </c>
      <c r="R6767">
        <f t="shared" si="635"/>
        <v>1.8284489032811876E-2</v>
      </c>
      <c r="S6767" t="str">
        <f t="shared" si="636"/>
        <v/>
      </c>
      <c r="T6767" t="str">
        <f t="shared" si="637"/>
        <v/>
      </c>
      <c r="U6767">
        <v>89.3</v>
      </c>
      <c r="V6767">
        <v>6.7011291646088211E-2</v>
      </c>
      <c r="W6767">
        <v>19.600000000000001</v>
      </c>
      <c r="X6767">
        <v>1.7634429809660266E-2</v>
      </c>
    </row>
    <row r="6768" spans="1:24" x14ac:dyDescent="0.25">
      <c r="A6768" t="s">
        <v>239</v>
      </c>
      <c r="B6768" t="s">
        <v>29</v>
      </c>
      <c r="C6768" t="s">
        <v>13</v>
      </c>
      <c r="D6768" t="s">
        <v>15</v>
      </c>
      <c r="E6768">
        <v>9432</v>
      </c>
      <c r="F6768">
        <v>744</v>
      </c>
      <c r="G6768">
        <v>8688</v>
      </c>
      <c r="H6768">
        <v>92.1</v>
      </c>
      <c r="I6768">
        <v>59</v>
      </c>
      <c r="J6768">
        <v>17</v>
      </c>
      <c r="K6768">
        <v>28.8</v>
      </c>
      <c r="L6768" t="str">
        <f t="shared" si="632"/>
        <v/>
      </c>
      <c r="M6768" t="str">
        <f t="shared" si="633"/>
        <v/>
      </c>
      <c r="Q6768">
        <f t="shared" si="634"/>
        <v>7.2721603057108286E-2</v>
      </c>
      <c r="R6768">
        <f t="shared" si="635"/>
        <v>2.2948926984285759E-2</v>
      </c>
      <c r="S6768" t="str">
        <f t="shared" si="636"/>
        <v/>
      </c>
      <c r="T6768" t="str">
        <f t="shared" si="637"/>
        <v/>
      </c>
      <c r="U6768">
        <v>89.3</v>
      </c>
      <c r="V6768">
        <v>6.7011291646088211E-2</v>
      </c>
      <c r="W6768">
        <v>19.600000000000001</v>
      </c>
      <c r="X6768">
        <v>1.7634429809660266E-2</v>
      </c>
    </row>
    <row r="6769" spans="1:24" x14ac:dyDescent="0.25">
      <c r="A6769" t="s">
        <v>239</v>
      </c>
      <c r="B6769" t="s">
        <v>29</v>
      </c>
      <c r="C6769" t="s">
        <v>13</v>
      </c>
      <c r="D6769" t="s">
        <v>16</v>
      </c>
      <c r="E6769">
        <v>8724</v>
      </c>
      <c r="F6769">
        <v>832</v>
      </c>
      <c r="G6769">
        <v>7892</v>
      </c>
      <c r="H6769">
        <v>90.5</v>
      </c>
      <c r="I6769">
        <v>55</v>
      </c>
      <c r="J6769">
        <v>19</v>
      </c>
      <c r="K6769">
        <v>34.5</v>
      </c>
      <c r="L6769" t="str">
        <f t="shared" si="632"/>
        <v/>
      </c>
      <c r="M6769" t="str">
        <f t="shared" si="633"/>
        <v/>
      </c>
      <c r="Q6769">
        <f t="shared" si="634"/>
        <v>7.4756980168231471E-2</v>
      </c>
      <c r="R6769">
        <f t="shared" si="635"/>
        <v>2.2134267243076697E-2</v>
      </c>
      <c r="S6769" t="str">
        <f t="shared" si="636"/>
        <v/>
      </c>
      <c r="T6769" t="str">
        <f t="shared" si="637"/>
        <v/>
      </c>
      <c r="U6769">
        <v>89.3</v>
      </c>
      <c r="V6769">
        <v>6.7011291646088211E-2</v>
      </c>
      <c r="W6769">
        <v>19.600000000000001</v>
      </c>
      <c r="X6769">
        <v>1.7634429809660266E-2</v>
      </c>
    </row>
    <row r="6770" spans="1:24" x14ac:dyDescent="0.25">
      <c r="A6770" t="s">
        <v>239</v>
      </c>
      <c r="B6770" t="s">
        <v>29</v>
      </c>
      <c r="C6770" t="s">
        <v>13</v>
      </c>
      <c r="D6770" t="s">
        <v>17</v>
      </c>
      <c r="E6770">
        <v>6127</v>
      </c>
      <c r="F6770">
        <v>521</v>
      </c>
      <c r="G6770">
        <v>5606</v>
      </c>
      <c r="H6770">
        <v>91.5</v>
      </c>
      <c r="I6770">
        <v>57</v>
      </c>
      <c r="J6770">
        <v>17</v>
      </c>
      <c r="K6770">
        <v>29.8</v>
      </c>
      <c r="L6770">
        <f t="shared" si="632"/>
        <v>91.5</v>
      </c>
      <c r="M6770">
        <f t="shared" si="633"/>
        <v>29.8</v>
      </c>
      <c r="Q6770">
        <f t="shared" si="634"/>
        <v>7.4259083770201392E-2</v>
      </c>
      <c r="R6770">
        <f t="shared" si="635"/>
        <v>2.298241101388928E-2</v>
      </c>
      <c r="S6770">
        <f t="shared" si="636"/>
        <v>6.2712178936827262E-2</v>
      </c>
      <c r="T6770">
        <f t="shared" si="637"/>
        <v>2.2184521177107553E-2</v>
      </c>
      <c r="U6770">
        <v>89.3</v>
      </c>
      <c r="V6770">
        <v>6.7011291646088211E-2</v>
      </c>
      <c r="W6770">
        <v>19.600000000000001</v>
      </c>
      <c r="X6770">
        <v>1.7634429809660266E-2</v>
      </c>
    </row>
    <row r="6771" spans="1:24" x14ac:dyDescent="0.25">
      <c r="A6771" t="s">
        <v>239</v>
      </c>
      <c r="B6771" t="s">
        <v>29</v>
      </c>
      <c r="C6771" t="s">
        <v>13</v>
      </c>
      <c r="D6771" t="s">
        <v>18</v>
      </c>
      <c r="E6771">
        <v>9052</v>
      </c>
      <c r="F6771">
        <v>197</v>
      </c>
      <c r="G6771">
        <v>8855</v>
      </c>
      <c r="H6771">
        <v>97.8</v>
      </c>
      <c r="I6771">
        <v>53</v>
      </c>
      <c r="J6771">
        <v>1</v>
      </c>
      <c r="K6771">
        <v>1.9</v>
      </c>
      <c r="L6771">
        <f t="shared" si="632"/>
        <v>97.8</v>
      </c>
      <c r="M6771">
        <f t="shared" si="633"/>
        <v>1.9</v>
      </c>
      <c r="Q6771">
        <f t="shared" si="634"/>
        <v>3.1666640204040669E-2</v>
      </c>
      <c r="R6771">
        <f t="shared" si="635"/>
        <v>6.3513548370292792E-3</v>
      </c>
      <c r="S6771">
        <f t="shared" si="636"/>
        <v>2.4366518956417331E-2</v>
      </c>
      <c r="T6771">
        <f t="shared" si="637"/>
        <v>5.4607103167094691E-3</v>
      </c>
      <c r="U6771">
        <v>89.3</v>
      </c>
      <c r="V6771">
        <v>6.7011291646088211E-2</v>
      </c>
      <c r="W6771">
        <v>19.600000000000001</v>
      </c>
      <c r="X6771">
        <v>1.7634429809660266E-2</v>
      </c>
    </row>
    <row r="6772" spans="1:24" x14ac:dyDescent="0.25">
      <c r="A6772" t="s">
        <v>239</v>
      </c>
      <c r="B6772" t="s">
        <v>30</v>
      </c>
      <c r="C6772" t="s">
        <v>13</v>
      </c>
      <c r="D6772" t="s">
        <v>14</v>
      </c>
      <c r="E6772">
        <v>5095</v>
      </c>
      <c r="F6772">
        <v>306</v>
      </c>
      <c r="G6772">
        <v>4789</v>
      </c>
      <c r="H6772">
        <v>94</v>
      </c>
      <c r="I6772">
        <v>32</v>
      </c>
      <c r="J6772">
        <v>11</v>
      </c>
      <c r="K6772">
        <v>34.4</v>
      </c>
      <c r="L6772" t="str">
        <f t="shared" si="632"/>
        <v/>
      </c>
      <c r="M6772" t="str">
        <f t="shared" si="633"/>
        <v/>
      </c>
      <c r="Q6772">
        <f t="shared" si="634"/>
        <v>6.2596345457286734E-2</v>
      </c>
      <c r="R6772">
        <f t="shared" si="635"/>
        <v>2.2168898200520103E-2</v>
      </c>
      <c r="S6772" t="str">
        <f t="shared" si="636"/>
        <v/>
      </c>
      <c r="T6772" t="str">
        <f t="shared" si="637"/>
        <v/>
      </c>
      <c r="U6772">
        <v>89.3</v>
      </c>
      <c r="V6772">
        <v>6.7011291646088211E-2</v>
      </c>
      <c r="W6772">
        <v>19.600000000000001</v>
      </c>
      <c r="X6772">
        <v>1.7634429809660266E-2</v>
      </c>
    </row>
    <row r="6773" spans="1:24" x14ac:dyDescent="0.25">
      <c r="A6773" t="s">
        <v>239</v>
      </c>
      <c r="B6773" t="s">
        <v>30</v>
      </c>
      <c r="C6773" t="s">
        <v>13</v>
      </c>
      <c r="D6773" t="s">
        <v>15</v>
      </c>
      <c r="E6773">
        <v>8502</v>
      </c>
      <c r="F6773">
        <v>645</v>
      </c>
      <c r="G6773">
        <v>7857</v>
      </c>
      <c r="H6773">
        <v>92.4</v>
      </c>
      <c r="I6773">
        <v>51</v>
      </c>
      <c r="J6773">
        <v>10</v>
      </c>
      <c r="K6773">
        <v>19.600000000000001</v>
      </c>
      <c r="L6773" t="str">
        <f t="shared" si="632"/>
        <v/>
      </c>
      <c r="M6773" t="str">
        <f t="shared" si="633"/>
        <v/>
      </c>
      <c r="Q6773">
        <f t="shared" si="634"/>
        <v>7.1623350773955125E-2</v>
      </c>
      <c r="R6773">
        <f t="shared" si="635"/>
        <v>1.9378053162478311E-2</v>
      </c>
      <c r="S6773" t="str">
        <f t="shared" si="636"/>
        <v/>
      </c>
      <c r="T6773" t="str">
        <f t="shared" si="637"/>
        <v/>
      </c>
      <c r="U6773">
        <v>89.3</v>
      </c>
      <c r="V6773">
        <v>6.7011291646088211E-2</v>
      </c>
      <c r="W6773">
        <v>19.600000000000001</v>
      </c>
      <c r="X6773">
        <v>1.7634429809660266E-2</v>
      </c>
    </row>
    <row r="6774" spans="1:24" x14ac:dyDescent="0.25">
      <c r="A6774" t="s">
        <v>239</v>
      </c>
      <c r="B6774" t="s">
        <v>30</v>
      </c>
      <c r="C6774" t="s">
        <v>13</v>
      </c>
      <c r="D6774" t="s">
        <v>16</v>
      </c>
      <c r="E6774">
        <v>9765</v>
      </c>
      <c r="F6774">
        <v>745</v>
      </c>
      <c r="G6774">
        <v>9020</v>
      </c>
      <c r="H6774">
        <v>92.4</v>
      </c>
      <c r="I6774">
        <v>61</v>
      </c>
      <c r="J6774">
        <v>19</v>
      </c>
      <c r="K6774">
        <v>31.1</v>
      </c>
      <c r="L6774" t="str">
        <f t="shared" si="632"/>
        <v/>
      </c>
      <c r="M6774" t="str">
        <f t="shared" si="633"/>
        <v/>
      </c>
      <c r="Q6774">
        <f t="shared" si="634"/>
        <v>7.1623350773955125E-2</v>
      </c>
      <c r="R6774">
        <f t="shared" si="635"/>
        <v>2.2912051488432523E-2</v>
      </c>
      <c r="S6774" t="str">
        <f t="shared" si="636"/>
        <v/>
      </c>
      <c r="T6774" t="str">
        <f t="shared" si="637"/>
        <v/>
      </c>
      <c r="U6774">
        <v>89.3</v>
      </c>
      <c r="V6774">
        <v>6.7011291646088211E-2</v>
      </c>
      <c r="W6774">
        <v>19.600000000000001</v>
      </c>
      <c r="X6774">
        <v>1.7634429809660266E-2</v>
      </c>
    </row>
    <row r="6775" spans="1:24" x14ac:dyDescent="0.25">
      <c r="A6775" t="s">
        <v>239</v>
      </c>
      <c r="B6775" t="s">
        <v>30</v>
      </c>
      <c r="C6775" t="s">
        <v>13</v>
      </c>
      <c r="D6775" t="s">
        <v>17</v>
      </c>
      <c r="E6775">
        <v>5828</v>
      </c>
      <c r="F6775">
        <v>470</v>
      </c>
      <c r="G6775">
        <v>5358</v>
      </c>
      <c r="H6775">
        <v>91.9</v>
      </c>
      <c r="I6775">
        <v>54</v>
      </c>
      <c r="J6775">
        <v>16</v>
      </c>
      <c r="K6775">
        <v>29.6</v>
      </c>
      <c r="L6775">
        <f t="shared" si="632"/>
        <v>91.9</v>
      </c>
      <c r="M6775">
        <f t="shared" si="633"/>
        <v>29.6</v>
      </c>
      <c r="Q6775">
        <f t="shared" si="634"/>
        <v>7.3333806524410211E-2</v>
      </c>
      <c r="R6775">
        <f t="shared" si="635"/>
        <v>2.2981811188196803E-2</v>
      </c>
      <c r="S6775">
        <f t="shared" si="636"/>
        <v>6.1058233318116176E-2</v>
      </c>
      <c r="T6775">
        <f t="shared" si="637"/>
        <v>2.215423057235278E-2</v>
      </c>
      <c r="U6775">
        <v>89.3</v>
      </c>
      <c r="V6775">
        <v>6.7011291646088211E-2</v>
      </c>
      <c r="W6775">
        <v>19.7</v>
      </c>
      <c r="X6775">
        <v>1.7702158025877095E-2</v>
      </c>
    </row>
    <row r="6776" spans="1:24" x14ac:dyDescent="0.25">
      <c r="A6776" t="s">
        <v>239</v>
      </c>
      <c r="B6776" t="s">
        <v>30</v>
      </c>
      <c r="C6776" t="s">
        <v>13</v>
      </c>
      <c r="D6776" t="s">
        <v>18</v>
      </c>
      <c r="E6776">
        <v>8434</v>
      </c>
      <c r="F6776">
        <v>119</v>
      </c>
      <c r="G6776">
        <v>8315</v>
      </c>
      <c r="H6776">
        <v>98.6</v>
      </c>
      <c r="I6776">
        <v>50</v>
      </c>
      <c r="J6776">
        <v>1</v>
      </c>
      <c r="K6776">
        <v>2</v>
      </c>
      <c r="L6776">
        <f t="shared" si="632"/>
        <v>98.6</v>
      </c>
      <c r="M6776">
        <f t="shared" si="633"/>
        <v>2</v>
      </c>
      <c r="Q6776">
        <f t="shared" si="634"/>
        <v>2.5712370628499234E-2</v>
      </c>
      <c r="R6776">
        <f t="shared" si="635"/>
        <v>6.4102019109545279E-3</v>
      </c>
      <c r="S6776">
        <f t="shared" si="636"/>
        <v>1.9946107441036035E-2</v>
      </c>
      <c r="T6776">
        <f t="shared" si="637"/>
        <v>5.5121803060281353E-3</v>
      </c>
      <c r="U6776">
        <v>89.3</v>
      </c>
      <c r="V6776">
        <v>6.7011291646088211E-2</v>
      </c>
      <c r="W6776">
        <v>19.7</v>
      </c>
      <c r="X6776">
        <v>1.7702158025877095E-2</v>
      </c>
    </row>
    <row r="6777" spans="1:24" x14ac:dyDescent="0.25">
      <c r="A6777" t="s">
        <v>239</v>
      </c>
      <c r="B6777" t="s">
        <v>31</v>
      </c>
      <c r="C6777" t="s">
        <v>13</v>
      </c>
      <c r="D6777" t="s">
        <v>15</v>
      </c>
      <c r="E6777">
        <v>5250</v>
      </c>
      <c r="F6777">
        <v>466</v>
      </c>
      <c r="G6777">
        <v>4784</v>
      </c>
      <c r="H6777">
        <v>91.1</v>
      </c>
      <c r="I6777">
        <v>30</v>
      </c>
      <c r="J6777">
        <v>12</v>
      </c>
      <c r="K6777">
        <v>40</v>
      </c>
      <c r="L6777" t="str">
        <f t="shared" si="632"/>
        <v/>
      </c>
      <c r="M6777" t="str">
        <f t="shared" si="633"/>
        <v/>
      </c>
      <c r="Q6777">
        <f t="shared" si="634"/>
        <v>7.4773319793132273E-2</v>
      </c>
      <c r="R6777">
        <f t="shared" si="635"/>
        <v>1.9298609260907231E-2</v>
      </c>
      <c r="S6777" t="str">
        <f t="shared" si="636"/>
        <v/>
      </c>
      <c r="T6777" t="str">
        <f t="shared" si="637"/>
        <v/>
      </c>
      <c r="U6777">
        <v>89.3</v>
      </c>
      <c r="V6777">
        <v>6.7011291646088211E-2</v>
      </c>
      <c r="W6777">
        <v>19.7</v>
      </c>
      <c r="X6777">
        <v>1.7702158025877095E-2</v>
      </c>
    </row>
    <row r="6778" spans="1:24" x14ac:dyDescent="0.25">
      <c r="A6778" t="s">
        <v>239</v>
      </c>
      <c r="B6778" t="s">
        <v>31</v>
      </c>
      <c r="C6778" t="s">
        <v>13</v>
      </c>
      <c r="D6778" t="s">
        <v>16</v>
      </c>
      <c r="E6778">
        <v>8617</v>
      </c>
      <c r="F6778">
        <v>788</v>
      </c>
      <c r="G6778">
        <v>7829</v>
      </c>
      <c r="H6778">
        <v>90.9</v>
      </c>
      <c r="I6778">
        <v>51</v>
      </c>
      <c r="J6778">
        <v>13</v>
      </c>
      <c r="K6778">
        <v>25.5</v>
      </c>
      <c r="L6778" t="str">
        <f t="shared" si="632"/>
        <v/>
      </c>
      <c r="M6778" t="str">
        <f t="shared" si="633"/>
        <v/>
      </c>
      <c r="Q6778">
        <f t="shared" si="634"/>
        <v>7.4873320809856661E-2</v>
      </c>
      <c r="R6778">
        <f t="shared" si="635"/>
        <v>2.2307281247543047E-2</v>
      </c>
      <c r="S6778" t="str">
        <f t="shared" si="636"/>
        <v/>
      </c>
      <c r="T6778" t="str">
        <f t="shared" si="637"/>
        <v/>
      </c>
      <c r="U6778">
        <v>89.3</v>
      </c>
      <c r="V6778">
        <v>6.7011291646088211E-2</v>
      </c>
      <c r="W6778">
        <v>19.7</v>
      </c>
      <c r="X6778">
        <v>1.7702158025877095E-2</v>
      </c>
    </row>
    <row r="6779" spans="1:24" x14ac:dyDescent="0.25">
      <c r="A6779" t="s">
        <v>239</v>
      </c>
      <c r="B6779" t="s">
        <v>31</v>
      </c>
      <c r="C6779" t="s">
        <v>13</v>
      </c>
      <c r="D6779" t="s">
        <v>17</v>
      </c>
      <c r="E6779">
        <v>5939</v>
      </c>
      <c r="F6779">
        <v>401</v>
      </c>
      <c r="G6779">
        <v>5538</v>
      </c>
      <c r="H6779">
        <v>93.2</v>
      </c>
      <c r="I6779">
        <v>55</v>
      </c>
      <c r="J6779">
        <v>13</v>
      </c>
      <c r="K6779">
        <v>23.6</v>
      </c>
      <c r="L6779">
        <f t="shared" si="632"/>
        <v>93.2</v>
      </c>
      <c r="M6779">
        <f t="shared" si="633"/>
        <v>23.6</v>
      </c>
      <c r="Q6779">
        <f t="shared" si="634"/>
        <v>6.7717102945529642E-2</v>
      </c>
      <c r="R6779">
        <f t="shared" si="635"/>
        <v>2.1589154614095774E-2</v>
      </c>
      <c r="S6779">
        <f t="shared" si="636"/>
        <v>5.4259882089607275E-2</v>
      </c>
      <c r="T6779">
        <f t="shared" si="637"/>
        <v>2.0060188704605405E-2</v>
      </c>
      <c r="U6779">
        <v>89.3</v>
      </c>
      <c r="V6779">
        <v>6.7011291646088211E-2</v>
      </c>
      <c r="W6779">
        <v>19.7</v>
      </c>
      <c r="X6779">
        <v>1.7702158025877095E-2</v>
      </c>
    </row>
    <row r="6780" spans="1:24" x14ac:dyDescent="0.25">
      <c r="A6780" t="s">
        <v>239</v>
      </c>
      <c r="B6780" t="s">
        <v>31</v>
      </c>
      <c r="C6780" t="s">
        <v>13</v>
      </c>
      <c r="D6780" t="s">
        <v>18</v>
      </c>
      <c r="E6780">
        <v>9427</v>
      </c>
      <c r="F6780">
        <v>394</v>
      </c>
      <c r="G6780">
        <v>9033</v>
      </c>
      <c r="H6780">
        <v>95.8</v>
      </c>
      <c r="I6780">
        <v>55</v>
      </c>
      <c r="J6780">
        <v>6</v>
      </c>
      <c r="K6780">
        <v>10.9</v>
      </c>
      <c r="L6780">
        <f t="shared" si="632"/>
        <v>95.8</v>
      </c>
      <c r="M6780">
        <f t="shared" si="633"/>
        <v>10.9</v>
      </c>
      <c r="Q6780">
        <f t="shared" si="634"/>
        <v>4.8295507030137415E-2</v>
      </c>
      <c r="R6780">
        <f t="shared" si="635"/>
        <v>1.2753266223558409E-2</v>
      </c>
      <c r="S6780">
        <f t="shared" si="636"/>
        <v>3.7138216779784149E-2</v>
      </c>
      <c r="T6780">
        <f t="shared" si="637"/>
        <v>1.1205063837217467E-2</v>
      </c>
      <c r="U6780">
        <v>89.3</v>
      </c>
      <c r="V6780">
        <v>6.7011291646088211E-2</v>
      </c>
      <c r="W6780">
        <v>19.7</v>
      </c>
      <c r="X6780">
        <v>1.7702158025877095E-2</v>
      </c>
    </row>
    <row r="6781" spans="1:24" x14ac:dyDescent="0.25">
      <c r="A6781" t="s">
        <v>240</v>
      </c>
      <c r="B6781" t="s">
        <v>12</v>
      </c>
      <c r="C6781" t="s">
        <v>13</v>
      </c>
      <c r="D6781" t="s">
        <v>14</v>
      </c>
      <c r="E6781">
        <v>48488</v>
      </c>
      <c r="F6781">
        <v>5302</v>
      </c>
      <c r="G6781">
        <v>43186</v>
      </c>
      <c r="H6781">
        <v>89.1</v>
      </c>
      <c r="I6781">
        <v>298</v>
      </c>
      <c r="J6781">
        <v>130</v>
      </c>
      <c r="K6781">
        <v>43.6</v>
      </c>
      <c r="L6781" t="str">
        <f t="shared" si="632"/>
        <v/>
      </c>
      <c r="M6781" t="str">
        <f t="shared" si="633"/>
        <v/>
      </c>
      <c r="Q6781">
        <f t="shared" si="634"/>
        <v>7.1122632196135654E-2</v>
      </c>
      <c r="R6781">
        <f t="shared" si="635"/>
        <v>1.6708832562972793E-2</v>
      </c>
      <c r="S6781" t="str">
        <f t="shared" si="636"/>
        <v/>
      </c>
      <c r="T6781" t="str">
        <f t="shared" si="637"/>
        <v/>
      </c>
      <c r="U6781">
        <v>89.3</v>
      </c>
      <c r="V6781">
        <v>6.7011291646088211E-2</v>
      </c>
      <c r="W6781">
        <v>19.7</v>
      </c>
      <c r="X6781">
        <v>1.7702158025877095E-2</v>
      </c>
    </row>
    <row r="6782" spans="1:24" x14ac:dyDescent="0.25">
      <c r="A6782" t="s">
        <v>240</v>
      </c>
      <c r="B6782" t="s">
        <v>12</v>
      </c>
      <c r="C6782" t="s">
        <v>13</v>
      </c>
      <c r="D6782" t="s">
        <v>15</v>
      </c>
      <c r="E6782">
        <v>44795</v>
      </c>
      <c r="F6782">
        <v>4870</v>
      </c>
      <c r="G6782">
        <v>39925</v>
      </c>
      <c r="H6782">
        <v>89.1</v>
      </c>
      <c r="I6782">
        <v>281</v>
      </c>
      <c r="J6782">
        <v>121</v>
      </c>
      <c r="K6782">
        <v>43.1</v>
      </c>
      <c r="L6782" t="str">
        <f t="shared" si="632"/>
        <v/>
      </c>
      <c r="M6782" t="str">
        <f t="shared" si="633"/>
        <v/>
      </c>
      <c r="Q6782">
        <f t="shared" si="634"/>
        <v>7.1122632196135654E-2</v>
      </c>
      <c r="R6782">
        <f t="shared" si="635"/>
        <v>1.7090500615879793E-2</v>
      </c>
      <c r="S6782" t="str">
        <f t="shared" si="636"/>
        <v/>
      </c>
      <c r="T6782" t="str">
        <f t="shared" si="637"/>
        <v/>
      </c>
      <c r="U6782">
        <v>89.3</v>
      </c>
      <c r="V6782">
        <v>6.7011291646088211E-2</v>
      </c>
      <c r="W6782">
        <v>19.7</v>
      </c>
      <c r="X6782">
        <v>1.7702158025877095E-2</v>
      </c>
    </row>
    <row r="6783" spans="1:24" x14ac:dyDescent="0.25">
      <c r="A6783" t="s">
        <v>240</v>
      </c>
      <c r="B6783" t="s">
        <v>12</v>
      </c>
      <c r="C6783" t="s">
        <v>13</v>
      </c>
      <c r="D6783" t="s">
        <v>16</v>
      </c>
      <c r="E6783">
        <v>45378</v>
      </c>
      <c r="F6783">
        <v>4650</v>
      </c>
      <c r="G6783">
        <v>40728</v>
      </c>
      <c r="H6783">
        <v>89.8</v>
      </c>
      <c r="I6783">
        <v>283</v>
      </c>
      <c r="J6783">
        <v>128</v>
      </c>
      <c r="K6783">
        <v>45.2</v>
      </c>
      <c r="L6783" t="str">
        <f t="shared" si="632"/>
        <v/>
      </c>
      <c r="M6783" t="str">
        <f t="shared" si="633"/>
        <v/>
      </c>
      <c r="Q6783">
        <f t="shared" si="634"/>
        <v>7.3549329276135375E-2</v>
      </c>
      <c r="R6783">
        <f t="shared" si="635"/>
        <v>1.5457416916644104E-2</v>
      </c>
      <c r="S6783" t="str">
        <f t="shared" si="636"/>
        <v/>
      </c>
      <c r="T6783" t="str">
        <f t="shared" si="637"/>
        <v/>
      </c>
      <c r="U6783">
        <v>89.3</v>
      </c>
      <c r="V6783">
        <v>6.7011291646088211E-2</v>
      </c>
      <c r="W6783">
        <v>19.7</v>
      </c>
      <c r="X6783">
        <v>1.7702158025877095E-2</v>
      </c>
    </row>
    <row r="6784" spans="1:24" x14ac:dyDescent="0.25">
      <c r="A6784" t="s">
        <v>240</v>
      </c>
      <c r="B6784" t="s">
        <v>12</v>
      </c>
      <c r="C6784" t="s">
        <v>13</v>
      </c>
      <c r="D6784" t="s">
        <v>17</v>
      </c>
      <c r="E6784">
        <v>27310</v>
      </c>
      <c r="F6784">
        <v>2912</v>
      </c>
      <c r="G6784">
        <v>24398</v>
      </c>
      <c r="H6784">
        <v>89.3</v>
      </c>
      <c r="I6784">
        <v>259</v>
      </c>
      <c r="J6784">
        <v>108</v>
      </c>
      <c r="K6784">
        <v>41.7</v>
      </c>
      <c r="L6784">
        <f t="shared" si="632"/>
        <v>89.3</v>
      </c>
      <c r="M6784">
        <f t="shared" si="633"/>
        <v>41.7</v>
      </c>
      <c r="Q6784">
        <f t="shared" si="634"/>
        <v>7.1934300058722256E-2</v>
      </c>
      <c r="R6784">
        <f t="shared" si="635"/>
        <v>1.8126006186803257E-2</v>
      </c>
      <c r="S6784">
        <f t="shared" si="636"/>
        <v>6.7011291646088211E-2</v>
      </c>
      <c r="T6784">
        <f t="shared" si="637"/>
        <v>1.9202178613018071E-2</v>
      </c>
      <c r="U6784">
        <v>89.3</v>
      </c>
      <c r="V6784">
        <v>6.7011291646088211E-2</v>
      </c>
      <c r="W6784">
        <v>19.7</v>
      </c>
      <c r="X6784">
        <v>1.7702158025877095E-2</v>
      </c>
    </row>
    <row r="6785" spans="1:24" x14ac:dyDescent="0.25">
      <c r="A6785" t="s">
        <v>240</v>
      </c>
      <c r="B6785" t="s">
        <v>12</v>
      </c>
      <c r="C6785" t="s">
        <v>13</v>
      </c>
      <c r="D6785" t="s">
        <v>18</v>
      </c>
      <c r="E6785">
        <v>36738</v>
      </c>
      <c r="F6785">
        <v>5948</v>
      </c>
      <c r="G6785">
        <v>30790</v>
      </c>
      <c r="H6785">
        <v>83.8</v>
      </c>
      <c r="I6785">
        <v>228</v>
      </c>
      <c r="J6785">
        <v>117</v>
      </c>
      <c r="K6785">
        <v>51.3</v>
      </c>
      <c r="L6785">
        <f t="shared" si="632"/>
        <v>83.8</v>
      </c>
      <c r="M6785">
        <f t="shared" si="633"/>
        <v>51.3</v>
      </c>
      <c r="Q6785">
        <f t="shared" si="634"/>
        <v>3.1505570152847086E-2</v>
      </c>
      <c r="R6785">
        <f t="shared" si="635"/>
        <v>1.0626493453478736E-2</v>
      </c>
      <c r="S6785">
        <f t="shared" si="636"/>
        <v>4.3517401143638015E-2</v>
      </c>
      <c r="T6785">
        <f t="shared" si="637"/>
        <v>1.2367562584207436E-2</v>
      </c>
      <c r="U6785">
        <v>89.3</v>
      </c>
      <c r="V6785">
        <v>6.7011291646088211E-2</v>
      </c>
      <c r="W6785">
        <v>19.7</v>
      </c>
      <c r="X6785">
        <v>1.7702158025877095E-2</v>
      </c>
    </row>
    <row r="6786" spans="1:24" x14ac:dyDescent="0.25">
      <c r="A6786" t="s">
        <v>240</v>
      </c>
      <c r="B6786" t="s">
        <v>19</v>
      </c>
      <c r="C6786" t="s">
        <v>13</v>
      </c>
      <c r="D6786" t="s">
        <v>14</v>
      </c>
      <c r="E6786">
        <v>4030</v>
      </c>
      <c r="F6786">
        <v>701</v>
      </c>
      <c r="G6786">
        <v>3329</v>
      </c>
      <c r="H6786">
        <v>82.6</v>
      </c>
      <c r="I6786">
        <v>26</v>
      </c>
      <c r="J6786">
        <v>20</v>
      </c>
      <c r="K6786">
        <v>76.900000000000006</v>
      </c>
      <c r="L6786" t="str">
        <f t="shared" ref="L6786:L6849" si="638">IF(OR(ISNUMBER(FIND("-20",D6786)),ISNUMBER(FIND("-21",D6786))),H6786,"")</f>
        <v/>
      </c>
      <c r="M6786" t="str">
        <f t="shared" ref="M6786:M6849" si="639">IF(OR(ISNUMBER(FIND("-20",D6786)),ISNUMBER(FIND("-21",D6786))),K6786,"")</f>
        <v/>
      </c>
      <c r="Q6786">
        <f t="shared" ref="Q6786:Q6849" si="640">_xlfn.NORM.DIST(H6786, $O$2, $O$3, FALSE)</f>
        <v>2.2837337260432033E-2</v>
      </c>
      <c r="R6786">
        <f t="shared" ref="R6786:R6849" si="641">_xlfn.NORM.DIST(K6786, $P$2, $P$3, FALSE)</f>
        <v>5.7352992473043375E-4</v>
      </c>
      <c r="S6786" t="str">
        <f t="shared" ref="S6786:S6849" si="642">IF(ISNUMBER(_xlfn.NORM.DIST(L6786, $O$6, $O$7, FALSE)), _xlfn.NORM.DIST(L6786, $O$6, $O$7, FALSE),"")</f>
        <v/>
      </c>
      <c r="T6786" t="str">
        <f t="shared" ref="T6786:T6849" si="643">IF(ISNUMBER(_xlfn.NORM.DIST(M6786, $P$6, $P$7, FALSE)), _xlfn.NORM.DIST(M6786, $P$6, $P$7, FALSE),"")</f>
        <v/>
      </c>
      <c r="U6786">
        <v>89.3</v>
      </c>
      <c r="V6786">
        <v>6.7011291646088211E-2</v>
      </c>
      <c r="W6786">
        <v>19.7</v>
      </c>
      <c r="X6786">
        <v>1.7702158025877095E-2</v>
      </c>
    </row>
    <row r="6787" spans="1:24" x14ac:dyDescent="0.25">
      <c r="A6787" t="s">
        <v>240</v>
      </c>
      <c r="B6787" t="s">
        <v>19</v>
      </c>
      <c r="C6787" t="s">
        <v>13</v>
      </c>
      <c r="D6787" t="s">
        <v>15</v>
      </c>
      <c r="E6787">
        <v>2628</v>
      </c>
      <c r="F6787">
        <v>406</v>
      </c>
      <c r="G6787">
        <v>2222</v>
      </c>
      <c r="H6787">
        <v>84.6</v>
      </c>
      <c r="I6787">
        <v>17</v>
      </c>
      <c r="J6787">
        <v>12</v>
      </c>
      <c r="K6787">
        <v>70.599999999999994</v>
      </c>
      <c r="L6787" t="str">
        <f t="shared" si="638"/>
        <v/>
      </c>
      <c r="M6787" t="str">
        <f t="shared" si="639"/>
        <v/>
      </c>
      <c r="Q6787">
        <f t="shared" si="640"/>
        <v>3.7958337880575441E-2</v>
      </c>
      <c r="R6787">
        <f t="shared" si="641"/>
        <v>1.439418831304465E-3</v>
      </c>
      <c r="S6787" t="str">
        <f t="shared" si="642"/>
        <v/>
      </c>
      <c r="T6787" t="str">
        <f t="shared" si="643"/>
        <v/>
      </c>
      <c r="U6787">
        <v>89.3</v>
      </c>
      <c r="V6787">
        <v>6.7011291646088211E-2</v>
      </c>
      <c r="W6787">
        <v>19.7</v>
      </c>
      <c r="X6787">
        <v>1.7702158025877095E-2</v>
      </c>
    </row>
    <row r="6788" spans="1:24" x14ac:dyDescent="0.25">
      <c r="A6788" t="s">
        <v>240</v>
      </c>
      <c r="B6788" t="s">
        <v>19</v>
      </c>
      <c r="C6788" t="s">
        <v>13</v>
      </c>
      <c r="D6788" t="s">
        <v>16</v>
      </c>
      <c r="E6788">
        <v>5261</v>
      </c>
      <c r="F6788">
        <v>708</v>
      </c>
      <c r="G6788">
        <v>4553</v>
      </c>
      <c r="H6788">
        <v>86.5</v>
      </c>
      <c r="I6788">
        <v>34</v>
      </c>
      <c r="J6788">
        <v>23</v>
      </c>
      <c r="K6788">
        <v>67.599999999999994</v>
      </c>
      <c r="L6788" t="str">
        <f t="shared" si="638"/>
        <v/>
      </c>
      <c r="M6788" t="str">
        <f t="shared" si="639"/>
        <v/>
      </c>
      <c r="Q6788">
        <f t="shared" si="640"/>
        <v>5.3981233242635707E-2</v>
      </c>
      <c r="R6788">
        <f t="shared" si="641"/>
        <v>2.1300082086794436E-3</v>
      </c>
      <c r="S6788" t="str">
        <f t="shared" si="642"/>
        <v/>
      </c>
      <c r="T6788" t="str">
        <f t="shared" si="643"/>
        <v/>
      </c>
      <c r="U6788">
        <v>89.3</v>
      </c>
      <c r="V6788">
        <v>6.7011291646088211E-2</v>
      </c>
      <c r="W6788">
        <v>19.7</v>
      </c>
      <c r="X6788">
        <v>1.7702158025877095E-2</v>
      </c>
    </row>
    <row r="6789" spans="1:24" x14ac:dyDescent="0.25">
      <c r="A6789" t="s">
        <v>207</v>
      </c>
      <c r="B6789" t="s">
        <v>24</v>
      </c>
      <c r="C6789" t="s">
        <v>13</v>
      </c>
      <c r="D6789" t="s">
        <v>16</v>
      </c>
      <c r="E6789">
        <v>12565</v>
      </c>
      <c r="F6789">
        <v>772</v>
      </c>
      <c r="G6789">
        <v>11793</v>
      </c>
      <c r="H6789">
        <v>93.9</v>
      </c>
      <c r="I6789">
        <v>73</v>
      </c>
      <c r="J6789">
        <v>15</v>
      </c>
      <c r="K6789">
        <v>20.5</v>
      </c>
      <c r="L6789" t="str">
        <f t="shared" si="638"/>
        <v/>
      </c>
      <c r="M6789" t="str">
        <f t="shared" si="639"/>
        <v/>
      </c>
      <c r="Q6789">
        <f t="shared" si="640"/>
        <v>6.3292640476581646E-2</v>
      </c>
      <c r="R6789">
        <f t="shared" si="641"/>
        <v>1.9947065861543302E-2</v>
      </c>
      <c r="S6789" t="str">
        <f t="shared" si="642"/>
        <v/>
      </c>
      <c r="T6789" t="str">
        <f t="shared" si="643"/>
        <v/>
      </c>
      <c r="U6789">
        <v>89.3</v>
      </c>
      <c r="V6789">
        <v>6.7011291646088211E-2</v>
      </c>
      <c r="W6789">
        <v>19.7</v>
      </c>
      <c r="X6789">
        <v>1.7702158025877095E-2</v>
      </c>
    </row>
    <row r="6790" spans="1:24" x14ac:dyDescent="0.25">
      <c r="A6790" t="s">
        <v>240</v>
      </c>
      <c r="B6790" t="s">
        <v>19</v>
      </c>
      <c r="C6790" t="s">
        <v>13</v>
      </c>
      <c r="D6790" t="s">
        <v>17</v>
      </c>
      <c r="E6790">
        <v>4219</v>
      </c>
      <c r="F6790">
        <v>594</v>
      </c>
      <c r="G6790">
        <v>3625</v>
      </c>
      <c r="H6790">
        <v>85.9</v>
      </c>
      <c r="I6790">
        <v>43</v>
      </c>
      <c r="J6790">
        <v>22</v>
      </c>
      <c r="K6790">
        <v>51.2</v>
      </c>
      <c r="L6790">
        <f t="shared" si="638"/>
        <v>85.9</v>
      </c>
      <c r="M6790">
        <f t="shared" si="639"/>
        <v>51.2</v>
      </c>
      <c r="Q6790">
        <f t="shared" si="640"/>
        <v>4.8968300455526172E-2</v>
      </c>
      <c r="R6790">
        <f t="shared" si="641"/>
        <v>1.0702626209558565E-2</v>
      </c>
      <c r="S6790">
        <f t="shared" si="642"/>
        <v>5.6753727916850641E-2</v>
      </c>
      <c r="T6790">
        <f t="shared" si="643"/>
        <v>1.2442882637815915E-2</v>
      </c>
      <c r="U6790">
        <v>89.3</v>
      </c>
      <c r="V6790">
        <v>6.7011291646088211E-2</v>
      </c>
      <c r="W6790">
        <v>19.7</v>
      </c>
      <c r="X6790">
        <v>1.7702158025877095E-2</v>
      </c>
    </row>
    <row r="6791" spans="1:24" x14ac:dyDescent="0.25">
      <c r="A6791" t="s">
        <v>240</v>
      </c>
      <c r="B6791" t="s">
        <v>19</v>
      </c>
      <c r="C6791" t="s">
        <v>13</v>
      </c>
      <c r="D6791" t="s">
        <v>18</v>
      </c>
      <c r="E6791">
        <v>6501</v>
      </c>
      <c r="F6791">
        <v>1106</v>
      </c>
      <c r="G6791">
        <v>5395</v>
      </c>
      <c r="H6791">
        <v>83</v>
      </c>
      <c r="I6791">
        <v>41</v>
      </c>
      <c r="J6791">
        <v>23</v>
      </c>
      <c r="K6791">
        <v>56.1</v>
      </c>
      <c r="L6791">
        <f t="shared" si="638"/>
        <v>83</v>
      </c>
      <c r="M6791">
        <f t="shared" si="639"/>
        <v>56.1</v>
      </c>
      <c r="Q6791">
        <f t="shared" si="640"/>
        <v>2.556668220161102E-2</v>
      </c>
      <c r="R6791">
        <f t="shared" si="641"/>
        <v>7.2547401069272075E-3</v>
      </c>
      <c r="S6791">
        <f t="shared" si="642"/>
        <v>3.806384860234422E-2</v>
      </c>
      <c r="T6791">
        <f t="shared" si="643"/>
        <v>8.9064514378757245E-3</v>
      </c>
      <c r="U6791">
        <v>89.3</v>
      </c>
      <c r="V6791">
        <v>6.7011291646088211E-2</v>
      </c>
      <c r="W6791">
        <v>19.7</v>
      </c>
      <c r="X6791">
        <v>1.7702158025877095E-2</v>
      </c>
    </row>
    <row r="6792" spans="1:24" x14ac:dyDescent="0.25">
      <c r="A6792" t="s">
        <v>240</v>
      </c>
      <c r="B6792" t="s">
        <v>20</v>
      </c>
      <c r="C6792" t="s">
        <v>13</v>
      </c>
      <c r="D6792" t="s">
        <v>14</v>
      </c>
      <c r="E6792">
        <v>7940</v>
      </c>
      <c r="F6792">
        <v>1182</v>
      </c>
      <c r="G6792">
        <v>6758</v>
      </c>
      <c r="H6792">
        <v>85.1</v>
      </c>
      <c r="I6792">
        <v>52</v>
      </c>
      <c r="J6792">
        <v>32</v>
      </c>
      <c r="K6792">
        <v>61.5</v>
      </c>
      <c r="L6792" t="str">
        <f t="shared" si="638"/>
        <v/>
      </c>
      <c r="M6792" t="str">
        <f t="shared" si="639"/>
        <v/>
      </c>
      <c r="Q6792">
        <f t="shared" si="640"/>
        <v>4.2160816960577926E-2</v>
      </c>
      <c r="R6792">
        <f t="shared" si="641"/>
        <v>4.3096177214115954E-3</v>
      </c>
      <c r="S6792" t="str">
        <f t="shared" si="642"/>
        <v/>
      </c>
      <c r="T6792" t="str">
        <f t="shared" si="643"/>
        <v/>
      </c>
      <c r="U6792">
        <v>89.3</v>
      </c>
      <c r="V6792">
        <v>6.7011291646088211E-2</v>
      </c>
      <c r="W6792">
        <v>19.7</v>
      </c>
      <c r="X6792">
        <v>1.7702158025877095E-2</v>
      </c>
    </row>
    <row r="6793" spans="1:24" x14ac:dyDescent="0.25">
      <c r="A6793" t="s">
        <v>240</v>
      </c>
      <c r="B6793" t="s">
        <v>20</v>
      </c>
      <c r="C6793" t="s">
        <v>13</v>
      </c>
      <c r="D6793" t="s">
        <v>15</v>
      </c>
      <c r="E6793">
        <v>8217</v>
      </c>
      <c r="F6793">
        <v>1096</v>
      </c>
      <c r="G6793">
        <v>7121</v>
      </c>
      <c r="H6793">
        <v>86.7</v>
      </c>
      <c r="I6793">
        <v>54</v>
      </c>
      <c r="J6793">
        <v>29</v>
      </c>
      <c r="K6793">
        <v>53.7</v>
      </c>
      <c r="L6793" t="str">
        <f t="shared" si="638"/>
        <v/>
      </c>
      <c r="M6793" t="str">
        <f t="shared" si="639"/>
        <v/>
      </c>
      <c r="Q6793">
        <f t="shared" si="640"/>
        <v>5.5606801896271915E-2</v>
      </c>
      <c r="R6793">
        <f t="shared" si="641"/>
        <v>8.8645546735203924E-3</v>
      </c>
      <c r="S6793" t="str">
        <f t="shared" si="642"/>
        <v/>
      </c>
      <c r="T6793" t="str">
        <f t="shared" si="643"/>
        <v/>
      </c>
      <c r="U6793">
        <v>89.3</v>
      </c>
      <c r="V6793">
        <v>6.7011291646088211E-2</v>
      </c>
      <c r="W6793">
        <v>19.7</v>
      </c>
      <c r="X6793">
        <v>1.7702158025877095E-2</v>
      </c>
    </row>
    <row r="6794" spans="1:24" x14ac:dyDescent="0.25">
      <c r="A6794" t="s">
        <v>240</v>
      </c>
      <c r="B6794" t="s">
        <v>20</v>
      </c>
      <c r="C6794" t="s">
        <v>13</v>
      </c>
      <c r="D6794" t="s">
        <v>16</v>
      </c>
      <c r="E6794">
        <v>7952</v>
      </c>
      <c r="F6794">
        <v>1078</v>
      </c>
      <c r="G6794">
        <v>6874</v>
      </c>
      <c r="H6794">
        <v>86.4</v>
      </c>
      <c r="I6794">
        <v>50</v>
      </c>
      <c r="J6794">
        <v>30</v>
      </c>
      <c r="K6794">
        <v>60</v>
      </c>
      <c r="L6794" t="str">
        <f t="shared" si="638"/>
        <v/>
      </c>
      <c r="M6794" t="str">
        <f t="shared" si="639"/>
        <v/>
      </c>
      <c r="Q6794">
        <f t="shared" si="640"/>
        <v>5.3158255184246307E-2</v>
      </c>
      <c r="R6794">
        <f t="shared" si="641"/>
        <v>5.0290187358791212E-3</v>
      </c>
      <c r="S6794" t="str">
        <f t="shared" si="642"/>
        <v/>
      </c>
      <c r="T6794" t="str">
        <f t="shared" si="643"/>
        <v/>
      </c>
      <c r="U6794">
        <v>89.3</v>
      </c>
      <c r="V6794">
        <v>6.7011291646088211E-2</v>
      </c>
      <c r="W6794">
        <v>19.7</v>
      </c>
      <c r="X6794">
        <v>1.7702158025877095E-2</v>
      </c>
    </row>
    <row r="6795" spans="1:24" x14ac:dyDescent="0.25">
      <c r="A6795" t="s">
        <v>240</v>
      </c>
      <c r="B6795" t="s">
        <v>20</v>
      </c>
      <c r="C6795" t="s">
        <v>13</v>
      </c>
      <c r="D6795" t="s">
        <v>17</v>
      </c>
      <c r="E6795">
        <v>3283</v>
      </c>
      <c r="F6795">
        <v>500</v>
      </c>
      <c r="G6795">
        <v>2783</v>
      </c>
      <c r="H6795">
        <v>84.8</v>
      </c>
      <c r="I6795">
        <v>32</v>
      </c>
      <c r="J6795">
        <v>19</v>
      </c>
      <c r="K6795">
        <v>59.4</v>
      </c>
      <c r="L6795">
        <f t="shared" si="638"/>
        <v>84.8</v>
      </c>
      <c r="M6795">
        <f t="shared" si="639"/>
        <v>59.4</v>
      </c>
      <c r="Q6795">
        <f t="shared" si="640"/>
        <v>3.9628439624179099E-2</v>
      </c>
      <c r="R6795">
        <f t="shared" si="641"/>
        <v>5.3381776615631068E-3</v>
      </c>
      <c r="S6795">
        <f t="shared" si="642"/>
        <v>5.0155931855420353E-2</v>
      </c>
      <c r="T6795">
        <f t="shared" si="643"/>
        <v>6.8153427763839071E-3</v>
      </c>
      <c r="U6795">
        <v>89.3</v>
      </c>
      <c r="V6795">
        <v>6.7011291646088211E-2</v>
      </c>
      <c r="W6795">
        <v>19.7</v>
      </c>
      <c r="X6795">
        <v>1.7702158025877095E-2</v>
      </c>
    </row>
    <row r="6796" spans="1:24" x14ac:dyDescent="0.25">
      <c r="A6796" t="s">
        <v>240</v>
      </c>
      <c r="B6796" t="s">
        <v>20</v>
      </c>
      <c r="C6796" t="s">
        <v>13</v>
      </c>
      <c r="D6796" t="s">
        <v>18</v>
      </c>
      <c r="E6796">
        <v>2987</v>
      </c>
      <c r="F6796">
        <v>727</v>
      </c>
      <c r="G6796">
        <v>2260</v>
      </c>
      <c r="H6796">
        <v>75.7</v>
      </c>
      <c r="I6796">
        <v>20</v>
      </c>
      <c r="J6796">
        <v>16</v>
      </c>
      <c r="K6796">
        <v>80</v>
      </c>
      <c r="L6796">
        <f t="shared" si="638"/>
        <v>75.7</v>
      </c>
      <c r="M6796">
        <f t="shared" si="639"/>
        <v>80</v>
      </c>
      <c r="Q6796">
        <f t="shared" si="640"/>
        <v>1.3412878326443209E-3</v>
      </c>
      <c r="R6796">
        <f t="shared" si="641"/>
        <v>3.4746588027303842E-4</v>
      </c>
      <c r="S6796">
        <f t="shared" si="642"/>
        <v>4.870870005550294E-3</v>
      </c>
      <c r="T6796">
        <f t="shared" si="643"/>
        <v>5.9279272535948913E-4</v>
      </c>
      <c r="U6796">
        <v>89.3</v>
      </c>
      <c r="V6796">
        <v>6.7011291646088211E-2</v>
      </c>
      <c r="W6796">
        <v>19.7</v>
      </c>
      <c r="X6796">
        <v>1.7702158025877095E-2</v>
      </c>
    </row>
    <row r="6797" spans="1:24" x14ac:dyDescent="0.25">
      <c r="A6797" t="s">
        <v>240</v>
      </c>
      <c r="B6797" t="s">
        <v>21</v>
      </c>
      <c r="C6797" t="s">
        <v>13</v>
      </c>
      <c r="D6797" t="s">
        <v>14</v>
      </c>
      <c r="E6797">
        <v>7752</v>
      </c>
      <c r="F6797">
        <v>753</v>
      </c>
      <c r="G6797">
        <v>6999</v>
      </c>
      <c r="H6797">
        <v>90.3</v>
      </c>
      <c r="I6797">
        <v>45</v>
      </c>
      <c r="J6797">
        <v>17</v>
      </c>
      <c r="K6797">
        <v>37.799999999999997</v>
      </c>
      <c r="L6797" t="str">
        <f t="shared" si="638"/>
        <v/>
      </c>
      <c r="M6797" t="str">
        <f t="shared" si="639"/>
        <v/>
      </c>
      <c r="Q6797">
        <f t="shared" si="640"/>
        <v>7.4541129812148402E-2</v>
      </c>
      <c r="R6797">
        <f t="shared" si="641"/>
        <v>2.0633536097110858E-2</v>
      </c>
      <c r="S6797" t="str">
        <f t="shared" si="642"/>
        <v/>
      </c>
      <c r="T6797" t="str">
        <f t="shared" si="643"/>
        <v/>
      </c>
      <c r="U6797">
        <v>89.3</v>
      </c>
      <c r="V6797">
        <v>6.7011291646088211E-2</v>
      </c>
      <c r="W6797">
        <v>19.7</v>
      </c>
      <c r="X6797">
        <v>1.7702158025877095E-2</v>
      </c>
    </row>
    <row r="6798" spans="1:24" x14ac:dyDescent="0.25">
      <c r="A6798" t="s">
        <v>240</v>
      </c>
      <c r="B6798" t="s">
        <v>21</v>
      </c>
      <c r="C6798" t="s">
        <v>13</v>
      </c>
      <c r="D6798" t="s">
        <v>15</v>
      </c>
      <c r="E6798">
        <v>7014</v>
      </c>
      <c r="F6798">
        <v>898</v>
      </c>
      <c r="G6798">
        <v>6116</v>
      </c>
      <c r="H6798">
        <v>87.2</v>
      </c>
      <c r="I6798">
        <v>42</v>
      </c>
      <c r="J6798">
        <v>21</v>
      </c>
      <c r="K6798">
        <v>50</v>
      </c>
      <c r="L6798" t="str">
        <f t="shared" si="638"/>
        <v/>
      </c>
      <c r="M6798" t="str">
        <f t="shared" si="639"/>
        <v/>
      </c>
      <c r="Q6798">
        <f t="shared" si="640"/>
        <v>5.9519997011123857E-2</v>
      </c>
      <c r="R6798">
        <f t="shared" si="641"/>
        <v>1.162975791273446E-2</v>
      </c>
      <c r="S6798" t="str">
        <f t="shared" si="642"/>
        <v/>
      </c>
      <c r="T6798" t="str">
        <f t="shared" si="643"/>
        <v/>
      </c>
      <c r="U6798">
        <v>89.3</v>
      </c>
      <c r="V6798">
        <v>6.7011291646088211E-2</v>
      </c>
      <c r="W6798">
        <v>19.7</v>
      </c>
      <c r="X6798">
        <v>1.7702158025877095E-2</v>
      </c>
    </row>
    <row r="6799" spans="1:24" x14ac:dyDescent="0.25">
      <c r="A6799" t="s">
        <v>240</v>
      </c>
      <c r="B6799" t="s">
        <v>21</v>
      </c>
      <c r="C6799" t="s">
        <v>13</v>
      </c>
      <c r="D6799" t="s">
        <v>16</v>
      </c>
      <c r="E6799">
        <v>7186</v>
      </c>
      <c r="F6799">
        <v>727</v>
      </c>
      <c r="G6799">
        <v>6459</v>
      </c>
      <c r="H6799">
        <v>89.9</v>
      </c>
      <c r="I6799">
        <v>45</v>
      </c>
      <c r="J6799">
        <v>17</v>
      </c>
      <c r="K6799">
        <v>37.799999999999997</v>
      </c>
      <c r="L6799" t="str">
        <f t="shared" si="638"/>
        <v/>
      </c>
      <c r="M6799" t="str">
        <f t="shared" si="639"/>
        <v/>
      </c>
      <c r="Q6799">
        <f t="shared" si="640"/>
        <v>7.3798613522612952E-2</v>
      </c>
      <c r="R6799">
        <f t="shared" si="641"/>
        <v>2.0633536097110858E-2</v>
      </c>
      <c r="S6799" t="str">
        <f t="shared" si="642"/>
        <v/>
      </c>
      <c r="T6799" t="str">
        <f t="shared" si="643"/>
        <v/>
      </c>
      <c r="U6799">
        <v>89.3</v>
      </c>
      <c r="V6799">
        <v>6.7011291646088211E-2</v>
      </c>
      <c r="W6799">
        <v>19.7</v>
      </c>
      <c r="X6799">
        <v>1.7702158025877095E-2</v>
      </c>
    </row>
    <row r="6800" spans="1:24" x14ac:dyDescent="0.25">
      <c r="A6800" t="s">
        <v>240</v>
      </c>
      <c r="B6800" t="s">
        <v>21</v>
      </c>
      <c r="C6800" t="s">
        <v>13</v>
      </c>
      <c r="D6800" t="s">
        <v>17</v>
      </c>
      <c r="E6800">
        <v>3447</v>
      </c>
      <c r="F6800">
        <v>338</v>
      </c>
      <c r="G6800">
        <v>3109</v>
      </c>
      <c r="H6800">
        <v>90.2</v>
      </c>
      <c r="I6800">
        <v>34</v>
      </c>
      <c r="J6800">
        <v>13</v>
      </c>
      <c r="K6800">
        <v>38.200000000000003</v>
      </c>
      <c r="L6800">
        <f t="shared" si="638"/>
        <v>90.2</v>
      </c>
      <c r="M6800">
        <f t="shared" si="639"/>
        <v>38.200000000000003</v>
      </c>
      <c r="Q6800">
        <f t="shared" si="640"/>
        <v>7.4394110479342329E-2</v>
      </c>
      <c r="R6800">
        <f t="shared" si="641"/>
        <v>2.0408502870326178E-2</v>
      </c>
      <c r="S6800">
        <f t="shared" si="642"/>
        <v>6.630347177787449E-2</v>
      </c>
      <c r="T6800">
        <f t="shared" si="643"/>
        <v>2.0979857244127563E-2</v>
      </c>
      <c r="U6800">
        <v>89.3</v>
      </c>
      <c r="V6800">
        <v>6.7011291646088211E-2</v>
      </c>
      <c r="W6800">
        <v>19.7</v>
      </c>
      <c r="X6800">
        <v>1.7702158025877095E-2</v>
      </c>
    </row>
    <row r="6801" spans="1:24" x14ac:dyDescent="0.25">
      <c r="A6801" t="s">
        <v>240</v>
      </c>
      <c r="B6801" t="s">
        <v>21</v>
      </c>
      <c r="C6801" t="s">
        <v>13</v>
      </c>
      <c r="D6801" t="s">
        <v>18</v>
      </c>
      <c r="E6801">
        <v>4929</v>
      </c>
      <c r="F6801">
        <v>1153</v>
      </c>
      <c r="G6801">
        <v>3776</v>
      </c>
      <c r="H6801">
        <v>76.599999999999994</v>
      </c>
      <c r="I6801">
        <v>32</v>
      </c>
      <c r="J6801">
        <v>21</v>
      </c>
      <c r="K6801">
        <v>65.599999999999994</v>
      </c>
      <c r="L6801">
        <f t="shared" si="638"/>
        <v>76.599999999999994</v>
      </c>
      <c r="M6801">
        <f t="shared" si="639"/>
        <v>65.599999999999994</v>
      </c>
      <c r="Q6801">
        <f t="shared" si="640"/>
        <v>2.1350992131750333E-3</v>
      </c>
      <c r="R6801">
        <f t="shared" si="641"/>
        <v>2.7204290537534512E-3</v>
      </c>
      <c r="S6801">
        <f t="shared" si="642"/>
        <v>6.8074106449560814E-3</v>
      </c>
      <c r="T6801">
        <f t="shared" si="643"/>
        <v>3.7588118730477785E-3</v>
      </c>
      <c r="U6801">
        <v>89.3</v>
      </c>
      <c r="V6801">
        <v>6.7011291646088211E-2</v>
      </c>
      <c r="W6801">
        <v>19.7</v>
      </c>
      <c r="X6801">
        <v>1.7702158025877095E-2</v>
      </c>
    </row>
    <row r="6802" spans="1:24" x14ac:dyDescent="0.25">
      <c r="A6802" t="s">
        <v>240</v>
      </c>
      <c r="B6802" t="s">
        <v>22</v>
      </c>
      <c r="C6802" t="s">
        <v>13</v>
      </c>
      <c r="D6802" t="s">
        <v>14</v>
      </c>
      <c r="E6802">
        <v>6242</v>
      </c>
      <c r="F6802">
        <v>759</v>
      </c>
      <c r="G6802">
        <v>5483</v>
      </c>
      <c r="H6802">
        <v>87.8</v>
      </c>
      <c r="I6802">
        <v>43</v>
      </c>
      <c r="J6802">
        <v>22</v>
      </c>
      <c r="K6802">
        <v>51.2</v>
      </c>
      <c r="L6802" t="str">
        <f t="shared" si="638"/>
        <v/>
      </c>
      <c r="M6802" t="str">
        <f t="shared" si="639"/>
        <v/>
      </c>
      <c r="Q6802">
        <f t="shared" si="640"/>
        <v>6.3834476164916429E-2</v>
      </c>
      <c r="R6802">
        <f t="shared" si="641"/>
        <v>1.0702626209558565E-2</v>
      </c>
      <c r="S6802" t="str">
        <f t="shared" si="642"/>
        <v/>
      </c>
      <c r="T6802" t="str">
        <f t="shared" si="643"/>
        <v/>
      </c>
      <c r="U6802">
        <v>89.3</v>
      </c>
      <c r="V6802">
        <v>6.7011291646088211E-2</v>
      </c>
      <c r="W6802">
        <v>19.7</v>
      </c>
      <c r="X6802">
        <v>1.7702158025877095E-2</v>
      </c>
    </row>
    <row r="6803" spans="1:24" x14ac:dyDescent="0.25">
      <c r="A6803" t="s">
        <v>240</v>
      </c>
      <c r="B6803" t="s">
        <v>22</v>
      </c>
      <c r="C6803" t="s">
        <v>13</v>
      </c>
      <c r="D6803" t="s">
        <v>15</v>
      </c>
      <c r="E6803">
        <v>7138</v>
      </c>
      <c r="F6803">
        <v>608</v>
      </c>
      <c r="G6803">
        <v>6530</v>
      </c>
      <c r="H6803">
        <v>91.5</v>
      </c>
      <c r="I6803">
        <v>47</v>
      </c>
      <c r="J6803">
        <v>16</v>
      </c>
      <c r="K6803">
        <v>34</v>
      </c>
      <c r="L6803" t="str">
        <f t="shared" si="638"/>
        <v/>
      </c>
      <c r="M6803" t="str">
        <f t="shared" si="639"/>
        <v/>
      </c>
      <c r="Q6803">
        <f t="shared" si="640"/>
        <v>7.4259083770201392E-2</v>
      </c>
      <c r="R6803">
        <f t="shared" si="641"/>
        <v>2.2300562451418766E-2</v>
      </c>
      <c r="S6803" t="str">
        <f t="shared" si="642"/>
        <v/>
      </c>
      <c r="T6803" t="str">
        <f t="shared" si="643"/>
        <v/>
      </c>
      <c r="U6803">
        <v>89.3</v>
      </c>
      <c r="V6803">
        <v>6.7011291646088211E-2</v>
      </c>
      <c r="W6803">
        <v>19.7</v>
      </c>
      <c r="X6803">
        <v>1.7702158025877095E-2</v>
      </c>
    </row>
    <row r="6804" spans="1:24" x14ac:dyDescent="0.25">
      <c r="A6804" t="s">
        <v>240</v>
      </c>
      <c r="B6804" t="s">
        <v>22</v>
      </c>
      <c r="C6804" t="s">
        <v>13</v>
      </c>
      <c r="D6804" t="s">
        <v>16</v>
      </c>
      <c r="E6804">
        <v>5683</v>
      </c>
      <c r="F6804">
        <v>540</v>
      </c>
      <c r="G6804">
        <v>5143</v>
      </c>
      <c r="H6804">
        <v>90.5</v>
      </c>
      <c r="I6804">
        <v>35</v>
      </c>
      <c r="J6804">
        <v>13</v>
      </c>
      <c r="K6804">
        <v>37.1</v>
      </c>
      <c r="L6804" t="str">
        <f t="shared" si="638"/>
        <v/>
      </c>
      <c r="M6804" t="str">
        <f t="shared" si="639"/>
        <v/>
      </c>
      <c r="Q6804">
        <f t="shared" si="640"/>
        <v>7.4756980168231471E-2</v>
      </c>
      <c r="R6804">
        <f t="shared" si="641"/>
        <v>2.1006473727146199E-2</v>
      </c>
      <c r="S6804" t="str">
        <f t="shared" si="642"/>
        <v/>
      </c>
      <c r="T6804" t="str">
        <f t="shared" si="643"/>
        <v/>
      </c>
      <c r="U6804">
        <v>89.3</v>
      </c>
      <c r="V6804">
        <v>6.7011291646088211E-2</v>
      </c>
      <c r="W6804">
        <v>19.7</v>
      </c>
      <c r="X6804">
        <v>1.7702158025877095E-2</v>
      </c>
    </row>
    <row r="6805" spans="1:24" x14ac:dyDescent="0.25">
      <c r="A6805" t="s">
        <v>240</v>
      </c>
      <c r="B6805" t="s">
        <v>22</v>
      </c>
      <c r="C6805" t="s">
        <v>13</v>
      </c>
      <c r="D6805" t="s">
        <v>17</v>
      </c>
      <c r="E6805">
        <v>4277</v>
      </c>
      <c r="F6805">
        <v>453</v>
      </c>
      <c r="G6805">
        <v>3824</v>
      </c>
      <c r="H6805">
        <v>89.4</v>
      </c>
      <c r="I6805">
        <v>41</v>
      </c>
      <c r="J6805">
        <v>19</v>
      </c>
      <c r="K6805">
        <v>46.3</v>
      </c>
      <c r="L6805">
        <f t="shared" si="638"/>
        <v>89.4</v>
      </c>
      <c r="M6805">
        <f t="shared" si="639"/>
        <v>46.3</v>
      </c>
      <c r="Q6805">
        <f t="shared" si="640"/>
        <v>7.2305377228184503E-2</v>
      </c>
      <c r="R6805">
        <f t="shared" si="641"/>
        <v>1.457983952642785E-2</v>
      </c>
      <c r="S6805">
        <f t="shared" si="642"/>
        <v>6.7007857147098351E-2</v>
      </c>
      <c r="T6805">
        <f t="shared" si="643"/>
        <v>1.61232544391797E-2</v>
      </c>
      <c r="U6805">
        <v>89.3</v>
      </c>
      <c r="V6805">
        <v>6.7011291646088211E-2</v>
      </c>
      <c r="W6805">
        <v>19.7</v>
      </c>
      <c r="X6805">
        <v>1.7702158025877095E-2</v>
      </c>
    </row>
    <row r="6806" spans="1:24" x14ac:dyDescent="0.25">
      <c r="A6806" t="s">
        <v>240</v>
      </c>
      <c r="B6806" t="s">
        <v>22</v>
      </c>
      <c r="C6806" t="s">
        <v>13</v>
      </c>
      <c r="D6806" t="s">
        <v>18</v>
      </c>
      <c r="E6806">
        <v>4313</v>
      </c>
      <c r="F6806">
        <v>677</v>
      </c>
      <c r="G6806">
        <v>3636</v>
      </c>
      <c r="H6806">
        <v>84.3</v>
      </c>
      <c r="I6806">
        <v>26</v>
      </c>
      <c r="J6806">
        <v>14</v>
      </c>
      <c r="K6806">
        <v>53.8</v>
      </c>
      <c r="L6806">
        <f t="shared" si="638"/>
        <v>84.3</v>
      </c>
      <c r="M6806">
        <f t="shared" si="639"/>
        <v>53.8</v>
      </c>
      <c r="Q6806">
        <f t="shared" si="640"/>
        <v>3.5490316946169477E-2</v>
      </c>
      <c r="R6806">
        <f t="shared" si="641"/>
        <v>8.7941974809350853E-3</v>
      </c>
      <c r="S6806">
        <f t="shared" si="642"/>
        <v>4.6883967783825316E-2</v>
      </c>
      <c r="T6806">
        <f t="shared" si="643"/>
        <v>1.051811022735586E-2</v>
      </c>
      <c r="U6806">
        <v>89.3</v>
      </c>
      <c r="V6806">
        <v>6.7011291646088211E-2</v>
      </c>
      <c r="W6806">
        <v>19.7</v>
      </c>
      <c r="X6806">
        <v>1.7702158025877095E-2</v>
      </c>
    </row>
    <row r="6807" spans="1:24" x14ac:dyDescent="0.25">
      <c r="A6807" t="s">
        <v>240</v>
      </c>
      <c r="B6807" t="s">
        <v>23</v>
      </c>
      <c r="C6807" t="s">
        <v>13</v>
      </c>
      <c r="D6807" t="s">
        <v>14</v>
      </c>
      <c r="E6807">
        <v>6967</v>
      </c>
      <c r="F6807">
        <v>706</v>
      </c>
      <c r="G6807">
        <v>6261</v>
      </c>
      <c r="H6807">
        <v>89.9</v>
      </c>
      <c r="I6807">
        <v>42</v>
      </c>
      <c r="J6807">
        <v>14</v>
      </c>
      <c r="K6807">
        <v>33.299999999999997</v>
      </c>
      <c r="L6807" t="str">
        <f t="shared" si="638"/>
        <v/>
      </c>
      <c r="M6807" t="str">
        <f t="shared" si="639"/>
        <v/>
      </c>
      <c r="Q6807">
        <f t="shared" si="640"/>
        <v>7.3798613522612952E-2</v>
      </c>
      <c r="R6807">
        <f t="shared" si="641"/>
        <v>2.2504086913871908E-2</v>
      </c>
      <c r="S6807" t="str">
        <f t="shared" si="642"/>
        <v/>
      </c>
      <c r="T6807" t="str">
        <f t="shared" si="643"/>
        <v/>
      </c>
      <c r="U6807">
        <v>89.3</v>
      </c>
      <c r="V6807">
        <v>6.7011291646088211E-2</v>
      </c>
      <c r="W6807">
        <v>19.7</v>
      </c>
      <c r="X6807">
        <v>1.7702158025877095E-2</v>
      </c>
    </row>
    <row r="6808" spans="1:24" x14ac:dyDescent="0.25">
      <c r="A6808" t="s">
        <v>240</v>
      </c>
      <c r="B6808" t="s">
        <v>23</v>
      </c>
      <c r="C6808" t="s">
        <v>13</v>
      </c>
      <c r="D6808" t="s">
        <v>15</v>
      </c>
      <c r="E6808">
        <v>6593</v>
      </c>
      <c r="F6808">
        <v>699</v>
      </c>
      <c r="G6808">
        <v>5894</v>
      </c>
      <c r="H6808">
        <v>89.4</v>
      </c>
      <c r="I6808">
        <v>41</v>
      </c>
      <c r="J6808">
        <v>19</v>
      </c>
      <c r="K6808">
        <v>46.3</v>
      </c>
      <c r="L6808" t="str">
        <f t="shared" si="638"/>
        <v/>
      </c>
      <c r="M6808" t="str">
        <f t="shared" si="639"/>
        <v/>
      </c>
      <c r="Q6808">
        <f t="shared" si="640"/>
        <v>7.2305377228184503E-2</v>
      </c>
      <c r="R6808">
        <f t="shared" si="641"/>
        <v>1.457983952642785E-2</v>
      </c>
      <c r="S6808" t="str">
        <f t="shared" si="642"/>
        <v/>
      </c>
      <c r="T6808" t="str">
        <f t="shared" si="643"/>
        <v/>
      </c>
      <c r="U6808">
        <v>89.3</v>
      </c>
      <c r="V6808">
        <v>6.7011291646088211E-2</v>
      </c>
      <c r="W6808">
        <v>19.7</v>
      </c>
      <c r="X6808">
        <v>1.7702158025877095E-2</v>
      </c>
    </row>
    <row r="6809" spans="1:24" x14ac:dyDescent="0.25">
      <c r="A6809" t="s">
        <v>240</v>
      </c>
      <c r="B6809" t="s">
        <v>23</v>
      </c>
      <c r="C6809" t="s">
        <v>13</v>
      </c>
      <c r="D6809" t="s">
        <v>16</v>
      </c>
      <c r="E6809">
        <v>7119</v>
      </c>
      <c r="F6809">
        <v>527</v>
      </c>
      <c r="G6809">
        <v>6592</v>
      </c>
      <c r="H6809">
        <v>92.6</v>
      </c>
      <c r="I6809">
        <v>43</v>
      </c>
      <c r="J6809">
        <v>14</v>
      </c>
      <c r="K6809">
        <v>32.6</v>
      </c>
      <c r="L6809" t="str">
        <f t="shared" si="638"/>
        <v/>
      </c>
      <c r="M6809" t="str">
        <f t="shared" si="639"/>
        <v/>
      </c>
      <c r="Q6809">
        <f t="shared" si="640"/>
        <v>7.0775618652535011E-2</v>
      </c>
      <c r="R6809">
        <f t="shared" si="641"/>
        <v>2.2672568830600752E-2</v>
      </c>
      <c r="S6809" t="str">
        <f t="shared" si="642"/>
        <v/>
      </c>
      <c r="T6809" t="str">
        <f t="shared" si="643"/>
        <v/>
      </c>
      <c r="U6809">
        <v>89.3</v>
      </c>
      <c r="V6809">
        <v>6.7011291646088211E-2</v>
      </c>
      <c r="W6809">
        <v>19.7</v>
      </c>
      <c r="X6809">
        <v>1.7702158025877095E-2</v>
      </c>
    </row>
    <row r="6810" spans="1:24" x14ac:dyDescent="0.25">
      <c r="A6810" t="s">
        <v>240</v>
      </c>
      <c r="B6810" t="s">
        <v>23</v>
      </c>
      <c r="C6810" t="s">
        <v>13</v>
      </c>
      <c r="D6810" t="s">
        <v>17</v>
      </c>
      <c r="E6810">
        <v>3924</v>
      </c>
      <c r="F6810">
        <v>316</v>
      </c>
      <c r="G6810">
        <v>3608</v>
      </c>
      <c r="H6810">
        <v>91.9</v>
      </c>
      <c r="I6810">
        <v>35</v>
      </c>
      <c r="J6810">
        <v>8</v>
      </c>
      <c r="K6810">
        <v>22.9</v>
      </c>
      <c r="L6810">
        <f t="shared" si="638"/>
        <v>91.9</v>
      </c>
      <c r="M6810">
        <f t="shared" si="639"/>
        <v>22.9</v>
      </c>
      <c r="Q6810">
        <f t="shared" si="640"/>
        <v>7.3333806524410211E-2</v>
      </c>
      <c r="R6810">
        <f t="shared" si="641"/>
        <v>2.126612688512362E-2</v>
      </c>
      <c r="S6810">
        <f t="shared" si="642"/>
        <v>6.1058233318116176E-2</v>
      </c>
      <c r="T6810">
        <f t="shared" si="643"/>
        <v>1.9683935196346748E-2</v>
      </c>
      <c r="U6810">
        <v>89.3</v>
      </c>
      <c r="V6810">
        <v>6.7011291646088211E-2</v>
      </c>
      <c r="W6810">
        <v>19.7</v>
      </c>
      <c r="X6810">
        <v>1.7702158025877095E-2</v>
      </c>
    </row>
    <row r="6811" spans="1:24" x14ac:dyDescent="0.25">
      <c r="A6811" t="s">
        <v>240</v>
      </c>
      <c r="B6811" t="s">
        <v>23</v>
      </c>
      <c r="C6811" t="s">
        <v>13</v>
      </c>
      <c r="D6811" t="s">
        <v>18</v>
      </c>
      <c r="E6811">
        <v>5664</v>
      </c>
      <c r="F6811">
        <v>839</v>
      </c>
      <c r="G6811">
        <v>4825</v>
      </c>
      <c r="H6811">
        <v>85.2</v>
      </c>
      <c r="I6811">
        <v>36</v>
      </c>
      <c r="J6811">
        <v>16</v>
      </c>
      <c r="K6811">
        <v>44.4</v>
      </c>
      <c r="L6811">
        <f t="shared" si="638"/>
        <v>85.2</v>
      </c>
      <c r="M6811">
        <f t="shared" si="639"/>
        <v>44.4</v>
      </c>
      <c r="Q6811">
        <f t="shared" si="640"/>
        <v>4.3010087986965109E-2</v>
      </c>
      <c r="R6811">
        <f t="shared" si="641"/>
        <v>1.6088025153544131E-2</v>
      </c>
      <c r="S6811">
        <f t="shared" si="642"/>
        <v>5.2668987109300749E-2</v>
      </c>
      <c r="T6811">
        <f t="shared" si="643"/>
        <v>1.7470024311775325E-2</v>
      </c>
      <c r="U6811">
        <v>89.3</v>
      </c>
      <c r="V6811">
        <v>6.7011291646088211E-2</v>
      </c>
      <c r="W6811">
        <v>19.7</v>
      </c>
      <c r="X6811">
        <v>1.7702158025877095E-2</v>
      </c>
    </row>
    <row r="6812" spans="1:24" x14ac:dyDescent="0.25">
      <c r="A6812" t="s">
        <v>240</v>
      </c>
      <c r="B6812" t="s">
        <v>24</v>
      </c>
      <c r="C6812" t="s">
        <v>13</v>
      </c>
      <c r="D6812" t="s">
        <v>14</v>
      </c>
      <c r="E6812">
        <v>6478</v>
      </c>
      <c r="F6812">
        <v>403</v>
      </c>
      <c r="G6812">
        <v>6075</v>
      </c>
      <c r="H6812">
        <v>93.8</v>
      </c>
      <c r="I6812">
        <v>38</v>
      </c>
      <c r="J6812">
        <v>7</v>
      </c>
      <c r="K6812">
        <v>18.399999999999999</v>
      </c>
      <c r="L6812" t="str">
        <f t="shared" si="638"/>
        <v/>
      </c>
      <c r="M6812" t="str">
        <f t="shared" si="639"/>
        <v/>
      </c>
      <c r="Q6812">
        <f t="shared" si="640"/>
        <v>6.3974136418815358E-2</v>
      </c>
      <c r="R6812">
        <f t="shared" si="641"/>
        <v>1.8566736502688586E-2</v>
      </c>
      <c r="S6812" t="str">
        <f t="shared" si="642"/>
        <v/>
      </c>
      <c r="T6812" t="str">
        <f t="shared" si="643"/>
        <v/>
      </c>
      <c r="U6812">
        <v>89.3</v>
      </c>
      <c r="V6812">
        <v>6.7011291646088211E-2</v>
      </c>
      <c r="W6812">
        <v>19.7</v>
      </c>
      <c r="X6812">
        <v>1.7702158025877095E-2</v>
      </c>
    </row>
    <row r="6813" spans="1:24" x14ac:dyDescent="0.25">
      <c r="A6813" t="s">
        <v>240</v>
      </c>
      <c r="B6813" t="s">
        <v>24</v>
      </c>
      <c r="C6813" t="s">
        <v>13</v>
      </c>
      <c r="D6813" t="s">
        <v>15</v>
      </c>
      <c r="E6813">
        <v>6520</v>
      </c>
      <c r="F6813">
        <v>663</v>
      </c>
      <c r="G6813">
        <v>5857</v>
      </c>
      <c r="H6813">
        <v>89.8</v>
      </c>
      <c r="I6813">
        <v>39</v>
      </c>
      <c r="J6813">
        <v>16</v>
      </c>
      <c r="K6813">
        <v>41</v>
      </c>
      <c r="L6813" t="str">
        <f t="shared" si="638"/>
        <v/>
      </c>
      <c r="M6813" t="str">
        <f t="shared" si="639"/>
        <v/>
      </c>
      <c r="Q6813">
        <f t="shared" si="640"/>
        <v>7.3549329276135375E-2</v>
      </c>
      <c r="R6813">
        <f t="shared" si="641"/>
        <v>1.8621575530071894E-2</v>
      </c>
      <c r="S6813" t="str">
        <f t="shared" si="642"/>
        <v/>
      </c>
      <c r="T6813" t="str">
        <f t="shared" si="643"/>
        <v/>
      </c>
      <c r="U6813">
        <v>89.3</v>
      </c>
      <c r="V6813">
        <v>6.7011291646088211E-2</v>
      </c>
      <c r="W6813">
        <v>19.7</v>
      </c>
      <c r="X6813">
        <v>1.7702158025877095E-2</v>
      </c>
    </row>
    <row r="6814" spans="1:24" x14ac:dyDescent="0.25">
      <c r="A6814" t="s">
        <v>240</v>
      </c>
      <c r="B6814" t="s">
        <v>24</v>
      </c>
      <c r="C6814" t="s">
        <v>13</v>
      </c>
      <c r="D6814" t="s">
        <v>16</v>
      </c>
      <c r="E6814">
        <v>6552</v>
      </c>
      <c r="F6814">
        <v>637</v>
      </c>
      <c r="G6814">
        <v>5915</v>
      </c>
      <c r="H6814">
        <v>90.3</v>
      </c>
      <c r="I6814">
        <v>40</v>
      </c>
      <c r="J6814">
        <v>19</v>
      </c>
      <c r="K6814">
        <v>47.5</v>
      </c>
      <c r="L6814" t="str">
        <f t="shared" si="638"/>
        <v/>
      </c>
      <c r="M6814" t="str">
        <f t="shared" si="639"/>
        <v/>
      </c>
      <c r="Q6814">
        <f t="shared" si="640"/>
        <v>7.4541129812148402E-2</v>
      </c>
      <c r="R6814">
        <f t="shared" si="641"/>
        <v>1.3616700706454271E-2</v>
      </c>
      <c r="S6814" t="str">
        <f t="shared" si="642"/>
        <v/>
      </c>
      <c r="T6814" t="str">
        <f t="shared" si="643"/>
        <v/>
      </c>
      <c r="U6814">
        <v>89.3</v>
      </c>
      <c r="V6814">
        <v>6.7011291646088211E-2</v>
      </c>
      <c r="W6814">
        <v>19.7</v>
      </c>
      <c r="X6814">
        <v>1.7702158025877095E-2</v>
      </c>
    </row>
    <row r="6815" spans="1:24" x14ac:dyDescent="0.25">
      <c r="A6815" t="s">
        <v>240</v>
      </c>
      <c r="B6815" t="s">
        <v>24</v>
      </c>
      <c r="C6815" t="s">
        <v>13</v>
      </c>
      <c r="D6815" t="s">
        <v>17</v>
      </c>
      <c r="E6815">
        <v>3804</v>
      </c>
      <c r="F6815">
        <v>340</v>
      </c>
      <c r="G6815">
        <v>3464</v>
      </c>
      <c r="H6815">
        <v>91.1</v>
      </c>
      <c r="I6815">
        <v>36</v>
      </c>
      <c r="J6815">
        <v>14</v>
      </c>
      <c r="K6815">
        <v>38.9</v>
      </c>
      <c r="L6815">
        <f t="shared" si="638"/>
        <v>91.1</v>
      </c>
      <c r="M6815">
        <f t="shared" si="639"/>
        <v>38.9</v>
      </c>
      <c r="Q6815">
        <f t="shared" si="640"/>
        <v>7.4773319793132273E-2</v>
      </c>
      <c r="R6815">
        <f t="shared" si="641"/>
        <v>1.999501971426439E-2</v>
      </c>
      <c r="S6815">
        <f t="shared" si="642"/>
        <v>6.4120799834453998E-2</v>
      </c>
      <c r="T6815">
        <f t="shared" si="643"/>
        <v>2.0675031943545655E-2</v>
      </c>
      <c r="U6815">
        <v>89.3</v>
      </c>
      <c r="V6815">
        <v>6.7011291646088211E-2</v>
      </c>
      <c r="W6815">
        <v>19.7</v>
      </c>
      <c r="X6815">
        <v>1.7702158025877095E-2</v>
      </c>
    </row>
    <row r="6816" spans="1:24" x14ac:dyDescent="0.25">
      <c r="A6816" t="s">
        <v>240</v>
      </c>
      <c r="B6816" t="s">
        <v>24</v>
      </c>
      <c r="C6816" t="s">
        <v>13</v>
      </c>
      <c r="D6816" t="s">
        <v>18</v>
      </c>
      <c r="E6816">
        <v>6216</v>
      </c>
      <c r="F6816">
        <v>748</v>
      </c>
      <c r="G6816">
        <v>5468</v>
      </c>
      <c r="H6816">
        <v>88</v>
      </c>
      <c r="I6816">
        <v>38</v>
      </c>
      <c r="J6816">
        <v>16</v>
      </c>
      <c r="K6816">
        <v>42.1</v>
      </c>
      <c r="L6816">
        <f t="shared" si="638"/>
        <v>88</v>
      </c>
      <c r="M6816">
        <f t="shared" si="639"/>
        <v>42.1</v>
      </c>
      <c r="Q6816">
        <f t="shared" si="640"/>
        <v>6.5157131634241527E-2</v>
      </c>
      <c r="R6816">
        <f t="shared" si="641"/>
        <v>1.7835740630813942E-2</v>
      </c>
      <c r="S6816">
        <f t="shared" si="642"/>
        <v>6.5356134159197388E-2</v>
      </c>
      <c r="T6816">
        <f t="shared" si="643"/>
        <v>1.896243831580998E-2</v>
      </c>
      <c r="U6816">
        <v>89.3</v>
      </c>
      <c r="V6816">
        <v>6.7011291646088211E-2</v>
      </c>
      <c r="W6816">
        <v>19.7</v>
      </c>
      <c r="X6816">
        <v>1.7702158025877095E-2</v>
      </c>
    </row>
    <row r="6817" spans="1:24" x14ac:dyDescent="0.25">
      <c r="A6817" t="s">
        <v>240</v>
      </c>
      <c r="B6817" t="s">
        <v>25</v>
      </c>
      <c r="C6817" t="s">
        <v>13</v>
      </c>
      <c r="D6817" t="s">
        <v>14</v>
      </c>
      <c r="E6817">
        <v>9079</v>
      </c>
      <c r="F6817">
        <v>798</v>
      </c>
      <c r="G6817">
        <v>8281</v>
      </c>
      <c r="H6817">
        <v>91.2</v>
      </c>
      <c r="I6817">
        <v>52</v>
      </c>
      <c r="J6817">
        <v>18</v>
      </c>
      <c r="K6817">
        <v>34.6</v>
      </c>
      <c r="L6817" t="str">
        <f t="shared" si="638"/>
        <v/>
      </c>
      <c r="M6817" t="str">
        <f t="shared" si="639"/>
        <v/>
      </c>
      <c r="Q6817">
        <f t="shared" si="640"/>
        <v>7.4683888210819407E-2</v>
      </c>
      <c r="R6817">
        <f t="shared" si="641"/>
        <v>2.2098956959728543E-2</v>
      </c>
      <c r="S6817" t="str">
        <f t="shared" si="642"/>
        <v/>
      </c>
      <c r="T6817" t="str">
        <f t="shared" si="643"/>
        <v/>
      </c>
      <c r="U6817">
        <v>89.3</v>
      </c>
      <c r="V6817">
        <v>6.7011291646088211E-2</v>
      </c>
      <c r="W6817">
        <v>19.7</v>
      </c>
      <c r="X6817">
        <v>1.7702158025877095E-2</v>
      </c>
    </row>
    <row r="6818" spans="1:24" x14ac:dyDescent="0.25">
      <c r="A6818" t="s">
        <v>240</v>
      </c>
      <c r="B6818" t="s">
        <v>25</v>
      </c>
      <c r="C6818" t="s">
        <v>13</v>
      </c>
      <c r="D6818" t="s">
        <v>15</v>
      </c>
      <c r="E6818">
        <v>6685</v>
      </c>
      <c r="F6818">
        <v>500</v>
      </c>
      <c r="G6818">
        <v>6185</v>
      </c>
      <c r="H6818">
        <v>92.5</v>
      </c>
      <c r="I6818">
        <v>41</v>
      </c>
      <c r="J6818">
        <v>8</v>
      </c>
      <c r="K6818">
        <v>19.5</v>
      </c>
      <c r="L6818" t="str">
        <f t="shared" si="638"/>
        <v/>
      </c>
      <c r="M6818" t="str">
        <f t="shared" si="639"/>
        <v/>
      </c>
      <c r="Q6818">
        <f t="shared" si="640"/>
        <v>7.1210766973547238E-2</v>
      </c>
      <c r="R6818">
        <f t="shared" si="641"/>
        <v>1.9312635103171581E-2</v>
      </c>
      <c r="S6818" t="str">
        <f t="shared" si="642"/>
        <v/>
      </c>
      <c r="T6818" t="str">
        <f t="shared" si="643"/>
        <v/>
      </c>
      <c r="U6818">
        <v>89.3</v>
      </c>
      <c r="V6818">
        <v>6.7011291646088211E-2</v>
      </c>
      <c r="W6818">
        <v>19.8</v>
      </c>
      <c r="X6818">
        <v>1.7769589370098184E-2</v>
      </c>
    </row>
    <row r="6819" spans="1:24" x14ac:dyDescent="0.25">
      <c r="A6819" t="s">
        <v>240</v>
      </c>
      <c r="B6819" t="s">
        <v>25</v>
      </c>
      <c r="C6819" t="s">
        <v>13</v>
      </c>
      <c r="D6819" t="s">
        <v>16</v>
      </c>
      <c r="E6819">
        <v>5625</v>
      </c>
      <c r="F6819">
        <v>433</v>
      </c>
      <c r="G6819">
        <v>5192</v>
      </c>
      <c r="H6819">
        <v>92.3</v>
      </c>
      <c r="I6819">
        <v>36</v>
      </c>
      <c r="J6819">
        <v>12</v>
      </c>
      <c r="K6819">
        <v>33.299999999999997</v>
      </c>
      <c r="L6819" t="str">
        <f t="shared" si="638"/>
        <v/>
      </c>
      <c r="M6819" t="str">
        <f t="shared" si="639"/>
        <v/>
      </c>
      <c r="Q6819">
        <f t="shared" si="640"/>
        <v>7.2012947791365772E-2</v>
      </c>
      <c r="R6819">
        <f t="shared" si="641"/>
        <v>2.2504086913871908E-2</v>
      </c>
      <c r="S6819" t="str">
        <f t="shared" si="642"/>
        <v/>
      </c>
      <c r="T6819" t="str">
        <f t="shared" si="643"/>
        <v/>
      </c>
      <c r="U6819">
        <v>89.3</v>
      </c>
      <c r="V6819">
        <v>6.7011291646088211E-2</v>
      </c>
      <c r="W6819">
        <v>19.8</v>
      </c>
      <c r="X6819">
        <v>1.7769589370098184E-2</v>
      </c>
    </row>
    <row r="6820" spans="1:24" x14ac:dyDescent="0.25">
      <c r="A6820" t="s">
        <v>240</v>
      </c>
      <c r="B6820" t="s">
        <v>25</v>
      </c>
      <c r="C6820" t="s">
        <v>13</v>
      </c>
      <c r="D6820" t="s">
        <v>17</v>
      </c>
      <c r="E6820">
        <v>4356</v>
      </c>
      <c r="F6820">
        <v>371</v>
      </c>
      <c r="G6820">
        <v>3985</v>
      </c>
      <c r="H6820">
        <v>91.5</v>
      </c>
      <c r="I6820">
        <v>38</v>
      </c>
      <c r="J6820">
        <v>13</v>
      </c>
      <c r="K6820">
        <v>34.200000000000003</v>
      </c>
      <c r="L6820">
        <f t="shared" si="638"/>
        <v>91.5</v>
      </c>
      <c r="M6820">
        <f t="shared" si="639"/>
        <v>34.200000000000003</v>
      </c>
      <c r="Q6820">
        <f t="shared" si="640"/>
        <v>7.4259083770201392E-2</v>
      </c>
      <c r="R6820">
        <f t="shared" si="641"/>
        <v>2.2236108747456271E-2</v>
      </c>
      <c r="S6820">
        <f t="shared" si="642"/>
        <v>6.2712178936827262E-2</v>
      </c>
      <c r="T6820">
        <f t="shared" si="643"/>
        <v>2.2147684747830201E-2</v>
      </c>
      <c r="U6820">
        <v>89.3</v>
      </c>
      <c r="V6820">
        <v>6.7011291646088211E-2</v>
      </c>
      <c r="W6820">
        <v>19.8</v>
      </c>
      <c r="X6820">
        <v>1.7769589370098184E-2</v>
      </c>
    </row>
    <row r="6821" spans="1:24" x14ac:dyDescent="0.25">
      <c r="A6821" t="s">
        <v>240</v>
      </c>
      <c r="B6821" t="s">
        <v>25</v>
      </c>
      <c r="C6821" t="s">
        <v>13</v>
      </c>
      <c r="D6821" t="s">
        <v>18</v>
      </c>
      <c r="E6821">
        <v>6128</v>
      </c>
      <c r="F6821">
        <v>698</v>
      </c>
      <c r="G6821">
        <v>5430</v>
      </c>
      <c r="H6821">
        <v>88.6</v>
      </c>
      <c r="I6821">
        <v>35</v>
      </c>
      <c r="J6821">
        <v>11</v>
      </c>
      <c r="K6821">
        <v>31.4</v>
      </c>
      <c r="L6821">
        <f t="shared" si="638"/>
        <v>88.6</v>
      </c>
      <c r="M6821">
        <f t="shared" si="639"/>
        <v>31.4</v>
      </c>
      <c r="Q6821">
        <f t="shared" si="640"/>
        <v>6.8708348649365814E-2</v>
      </c>
      <c r="R6821">
        <f t="shared" si="641"/>
        <v>2.2877615932586096E-2</v>
      </c>
      <c r="S6821">
        <f t="shared" si="642"/>
        <v>6.6507822002645045E-2</v>
      </c>
      <c r="T6821">
        <f t="shared" si="643"/>
        <v>2.2327335866939916E-2</v>
      </c>
      <c r="U6821">
        <v>89.3</v>
      </c>
      <c r="V6821">
        <v>6.7011291646088211E-2</v>
      </c>
      <c r="W6821">
        <v>19.8</v>
      </c>
      <c r="X6821">
        <v>1.7769589370098184E-2</v>
      </c>
    </row>
    <row r="6822" spans="1:24" x14ac:dyDescent="0.25">
      <c r="A6822" t="s">
        <v>241</v>
      </c>
      <c r="B6822" t="s">
        <v>12</v>
      </c>
      <c r="C6822" t="s">
        <v>13</v>
      </c>
      <c r="D6822" t="s">
        <v>14</v>
      </c>
      <c r="E6822">
        <v>74761</v>
      </c>
      <c r="F6822">
        <v>8316</v>
      </c>
      <c r="G6822">
        <v>66445</v>
      </c>
      <c r="H6822">
        <v>88.9</v>
      </c>
      <c r="I6822">
        <v>473</v>
      </c>
      <c r="J6822">
        <v>225</v>
      </c>
      <c r="K6822">
        <v>47.6</v>
      </c>
      <c r="L6822" t="str">
        <f t="shared" si="638"/>
        <v/>
      </c>
      <c r="M6822" t="str">
        <f t="shared" si="639"/>
        <v/>
      </c>
      <c r="Q6822">
        <f t="shared" si="640"/>
        <v>7.0221087304407723E-2</v>
      </c>
      <c r="R6822">
        <f t="shared" si="641"/>
        <v>1.3536450567013483E-2</v>
      </c>
      <c r="S6822" t="str">
        <f t="shared" si="642"/>
        <v/>
      </c>
      <c r="T6822" t="str">
        <f t="shared" si="643"/>
        <v/>
      </c>
      <c r="U6822">
        <v>89.3</v>
      </c>
      <c r="V6822">
        <v>6.7011291646088211E-2</v>
      </c>
      <c r="W6822">
        <v>19.8</v>
      </c>
      <c r="X6822">
        <v>1.7769589370098184E-2</v>
      </c>
    </row>
    <row r="6823" spans="1:24" x14ac:dyDescent="0.25">
      <c r="A6823" t="s">
        <v>241</v>
      </c>
      <c r="B6823" t="s">
        <v>12</v>
      </c>
      <c r="C6823" t="s">
        <v>13</v>
      </c>
      <c r="D6823" t="s">
        <v>15</v>
      </c>
      <c r="E6823">
        <v>69327</v>
      </c>
      <c r="F6823">
        <v>7377</v>
      </c>
      <c r="G6823">
        <v>61950</v>
      </c>
      <c r="H6823">
        <v>89.4</v>
      </c>
      <c r="I6823">
        <v>424</v>
      </c>
      <c r="J6823">
        <v>200</v>
      </c>
      <c r="K6823">
        <v>47.2</v>
      </c>
      <c r="L6823" t="str">
        <f t="shared" si="638"/>
        <v/>
      </c>
      <c r="M6823" t="str">
        <f t="shared" si="639"/>
        <v/>
      </c>
      <c r="Q6823">
        <f t="shared" si="640"/>
        <v>7.2305377228184503E-2</v>
      </c>
      <c r="R6823">
        <f t="shared" si="641"/>
        <v>1.385755730371869E-2</v>
      </c>
      <c r="S6823" t="str">
        <f t="shared" si="642"/>
        <v/>
      </c>
      <c r="T6823" t="str">
        <f t="shared" si="643"/>
        <v/>
      </c>
      <c r="U6823">
        <v>89.3</v>
      </c>
      <c r="V6823">
        <v>6.7011291646088211E-2</v>
      </c>
      <c r="W6823">
        <v>19.8</v>
      </c>
      <c r="X6823">
        <v>1.7769589370098184E-2</v>
      </c>
    </row>
    <row r="6824" spans="1:24" x14ac:dyDescent="0.25">
      <c r="A6824" t="s">
        <v>241</v>
      </c>
      <c r="B6824" t="s">
        <v>12</v>
      </c>
      <c r="C6824" t="s">
        <v>13</v>
      </c>
      <c r="D6824" t="s">
        <v>16</v>
      </c>
      <c r="E6824">
        <v>64306</v>
      </c>
      <c r="F6824">
        <v>6641</v>
      </c>
      <c r="G6824">
        <v>57665</v>
      </c>
      <c r="H6824">
        <v>89.7</v>
      </c>
      <c r="I6824">
        <v>401</v>
      </c>
      <c r="J6824">
        <v>180</v>
      </c>
      <c r="K6824">
        <v>44.9</v>
      </c>
      <c r="L6824" t="str">
        <f t="shared" si="638"/>
        <v/>
      </c>
      <c r="M6824" t="str">
        <f t="shared" si="639"/>
        <v/>
      </c>
      <c r="Q6824">
        <f t="shared" si="640"/>
        <v>7.3275065091259861E-2</v>
      </c>
      <c r="R6824">
        <f t="shared" si="641"/>
        <v>1.5694851136105973E-2</v>
      </c>
      <c r="S6824" t="str">
        <f t="shared" si="642"/>
        <v/>
      </c>
      <c r="T6824" t="str">
        <f t="shared" si="643"/>
        <v/>
      </c>
      <c r="U6824">
        <v>89.3</v>
      </c>
      <c r="V6824">
        <v>6.7011291646088211E-2</v>
      </c>
      <c r="W6824">
        <v>19.8</v>
      </c>
      <c r="X6824">
        <v>1.7769589370098184E-2</v>
      </c>
    </row>
    <row r="6825" spans="1:24" x14ac:dyDescent="0.25">
      <c r="A6825" t="s">
        <v>241</v>
      </c>
      <c r="B6825" t="s">
        <v>12</v>
      </c>
      <c r="C6825" t="s">
        <v>13</v>
      </c>
      <c r="D6825" t="s">
        <v>17</v>
      </c>
      <c r="E6825">
        <v>43515</v>
      </c>
      <c r="F6825">
        <v>4507</v>
      </c>
      <c r="G6825">
        <v>39008</v>
      </c>
      <c r="H6825">
        <v>89.6</v>
      </c>
      <c r="I6825">
        <v>398</v>
      </c>
      <c r="J6825">
        <v>170</v>
      </c>
      <c r="K6825">
        <v>42.7</v>
      </c>
      <c r="L6825">
        <f t="shared" si="638"/>
        <v>89.6</v>
      </c>
      <c r="M6825">
        <f t="shared" si="639"/>
        <v>42.7</v>
      </c>
      <c r="Q6825">
        <f t="shared" si="640"/>
        <v>7.2976106989740247E-2</v>
      </c>
      <c r="R6825">
        <f t="shared" si="641"/>
        <v>1.7391710129182603E-2</v>
      </c>
      <c r="S6825">
        <f t="shared" si="642"/>
        <v>6.6944298614602563E-2</v>
      </c>
      <c r="T6825">
        <f t="shared" si="643"/>
        <v>1.8590938223346599E-2</v>
      </c>
      <c r="U6825">
        <v>89.3</v>
      </c>
      <c r="V6825">
        <v>6.7011291646088211E-2</v>
      </c>
      <c r="W6825">
        <v>19.8</v>
      </c>
      <c r="X6825">
        <v>1.7769589370098184E-2</v>
      </c>
    </row>
    <row r="6826" spans="1:24" x14ac:dyDescent="0.25">
      <c r="A6826" t="s">
        <v>241</v>
      </c>
      <c r="B6826" t="s">
        <v>12</v>
      </c>
      <c r="C6826" t="s">
        <v>13</v>
      </c>
      <c r="D6826" t="s">
        <v>18</v>
      </c>
      <c r="E6826">
        <v>54222</v>
      </c>
      <c r="F6826">
        <v>7837</v>
      </c>
      <c r="G6826">
        <v>46385</v>
      </c>
      <c r="H6826">
        <v>85.5</v>
      </c>
      <c r="I6826">
        <v>320</v>
      </c>
      <c r="J6826">
        <v>149</v>
      </c>
      <c r="K6826">
        <v>46.6</v>
      </c>
      <c r="L6826">
        <f t="shared" si="638"/>
        <v>85.5</v>
      </c>
      <c r="M6826">
        <f t="shared" si="639"/>
        <v>46.6</v>
      </c>
      <c r="Q6826">
        <f t="shared" si="640"/>
        <v>4.5565502625025921E-2</v>
      </c>
      <c r="R6826">
        <f t="shared" si="641"/>
        <v>1.4339272208228513E-2</v>
      </c>
      <c r="S6826">
        <f t="shared" si="642"/>
        <v>5.447444436588883E-2</v>
      </c>
      <c r="T6826">
        <f t="shared" si="643"/>
        <v>1.5903851148843112E-2</v>
      </c>
      <c r="U6826">
        <v>89.3</v>
      </c>
      <c r="V6826">
        <v>6.7011291646088211E-2</v>
      </c>
      <c r="W6826">
        <v>19.8</v>
      </c>
      <c r="X6826">
        <v>1.7769589370098184E-2</v>
      </c>
    </row>
    <row r="6827" spans="1:24" x14ac:dyDescent="0.25">
      <c r="A6827" t="s">
        <v>241</v>
      </c>
      <c r="B6827" t="s">
        <v>19</v>
      </c>
      <c r="C6827" t="s">
        <v>13</v>
      </c>
      <c r="D6827" t="s">
        <v>14</v>
      </c>
      <c r="E6827">
        <v>11300</v>
      </c>
      <c r="F6827">
        <v>1818</v>
      </c>
      <c r="G6827">
        <v>9482</v>
      </c>
      <c r="H6827">
        <v>83.9</v>
      </c>
      <c r="I6827">
        <v>72</v>
      </c>
      <c r="J6827">
        <v>51</v>
      </c>
      <c r="K6827">
        <v>70.8</v>
      </c>
      <c r="L6827" t="str">
        <f t="shared" si="638"/>
        <v/>
      </c>
      <c r="M6827" t="str">
        <f t="shared" si="639"/>
        <v/>
      </c>
      <c r="Q6827">
        <f t="shared" si="640"/>
        <v>3.2287757702576261E-2</v>
      </c>
      <c r="R6827">
        <f t="shared" si="641"/>
        <v>1.4008114543135866E-3</v>
      </c>
      <c r="S6827" t="str">
        <f t="shared" si="642"/>
        <v/>
      </c>
      <c r="T6827" t="str">
        <f t="shared" si="643"/>
        <v/>
      </c>
      <c r="U6827">
        <v>89.3</v>
      </c>
      <c r="V6827">
        <v>6.7011291646088211E-2</v>
      </c>
      <c r="W6827">
        <v>19.8</v>
      </c>
      <c r="X6827">
        <v>1.7769589370098184E-2</v>
      </c>
    </row>
    <row r="6828" spans="1:24" x14ac:dyDescent="0.25">
      <c r="A6828" t="s">
        <v>241</v>
      </c>
      <c r="B6828" t="s">
        <v>19</v>
      </c>
      <c r="C6828" t="s">
        <v>13</v>
      </c>
      <c r="D6828" t="s">
        <v>15</v>
      </c>
      <c r="E6828">
        <v>7619</v>
      </c>
      <c r="F6828">
        <v>994</v>
      </c>
      <c r="G6828">
        <v>6625</v>
      </c>
      <c r="H6828">
        <v>87</v>
      </c>
      <c r="I6828">
        <v>49</v>
      </c>
      <c r="J6828">
        <v>28</v>
      </c>
      <c r="K6828">
        <v>57.1</v>
      </c>
      <c r="L6828" t="str">
        <f t="shared" si="638"/>
        <v/>
      </c>
      <c r="M6828" t="str">
        <f t="shared" si="639"/>
        <v/>
      </c>
      <c r="Q6828">
        <f t="shared" si="640"/>
        <v>5.7983971814782695E-2</v>
      </c>
      <c r="R6828">
        <f t="shared" si="641"/>
        <v>6.6360095679612301E-3</v>
      </c>
      <c r="S6828" t="str">
        <f t="shared" si="642"/>
        <v/>
      </c>
      <c r="T6828" t="str">
        <f t="shared" si="643"/>
        <v/>
      </c>
      <c r="U6828">
        <v>89.3</v>
      </c>
      <c r="V6828">
        <v>6.7011291646088211E-2</v>
      </c>
      <c r="W6828">
        <v>19.8</v>
      </c>
      <c r="X6828">
        <v>1.7769589370098184E-2</v>
      </c>
    </row>
    <row r="6829" spans="1:24" x14ac:dyDescent="0.25">
      <c r="A6829" t="s">
        <v>241</v>
      </c>
      <c r="B6829" t="s">
        <v>19</v>
      </c>
      <c r="C6829" t="s">
        <v>13</v>
      </c>
      <c r="D6829" t="s">
        <v>16</v>
      </c>
      <c r="E6829">
        <v>12244</v>
      </c>
      <c r="F6829">
        <v>1806</v>
      </c>
      <c r="G6829">
        <v>10438</v>
      </c>
      <c r="H6829">
        <v>85.2</v>
      </c>
      <c r="I6829">
        <v>80</v>
      </c>
      <c r="J6829">
        <v>50</v>
      </c>
      <c r="K6829">
        <v>62.5</v>
      </c>
      <c r="L6829" t="str">
        <f t="shared" si="638"/>
        <v/>
      </c>
      <c r="M6829" t="str">
        <f t="shared" si="639"/>
        <v/>
      </c>
      <c r="Q6829">
        <f t="shared" si="640"/>
        <v>4.3010087986965109E-2</v>
      </c>
      <c r="R6829">
        <f t="shared" si="641"/>
        <v>3.872048250741526E-3</v>
      </c>
      <c r="S6829" t="str">
        <f t="shared" si="642"/>
        <v/>
      </c>
      <c r="T6829" t="str">
        <f t="shared" si="643"/>
        <v/>
      </c>
      <c r="U6829">
        <v>89.3</v>
      </c>
      <c r="V6829">
        <v>6.7011291646088211E-2</v>
      </c>
      <c r="W6829">
        <v>19.8</v>
      </c>
      <c r="X6829">
        <v>1.7769589370098184E-2</v>
      </c>
    </row>
    <row r="6830" spans="1:24" x14ac:dyDescent="0.25">
      <c r="A6830" t="s">
        <v>241</v>
      </c>
      <c r="B6830" t="s">
        <v>19</v>
      </c>
      <c r="C6830" t="s">
        <v>13</v>
      </c>
      <c r="D6830" t="s">
        <v>17</v>
      </c>
      <c r="E6830">
        <v>10585</v>
      </c>
      <c r="F6830">
        <v>1310</v>
      </c>
      <c r="G6830">
        <v>9275</v>
      </c>
      <c r="H6830">
        <v>87.6</v>
      </c>
      <c r="I6830">
        <v>96</v>
      </c>
      <c r="J6830">
        <v>54</v>
      </c>
      <c r="K6830">
        <v>56.3</v>
      </c>
      <c r="L6830">
        <f t="shared" si="638"/>
        <v>87.6</v>
      </c>
      <c r="M6830">
        <f t="shared" si="639"/>
        <v>56.3</v>
      </c>
      <c r="Q6830">
        <f t="shared" si="640"/>
        <v>6.245059347449726E-2</v>
      </c>
      <c r="R6830">
        <f t="shared" si="641"/>
        <v>7.1284349940052292E-3</v>
      </c>
      <c r="S6830">
        <f t="shared" si="642"/>
        <v>6.423592840284259E-2</v>
      </c>
      <c r="T6830">
        <f t="shared" si="643"/>
        <v>8.771689495238412E-3</v>
      </c>
      <c r="U6830">
        <v>89.3</v>
      </c>
      <c r="V6830">
        <v>6.7011291646088211E-2</v>
      </c>
      <c r="W6830">
        <v>19.8</v>
      </c>
      <c r="X6830">
        <v>1.7769589370098184E-2</v>
      </c>
    </row>
    <row r="6831" spans="1:24" x14ac:dyDescent="0.25">
      <c r="A6831" t="s">
        <v>241</v>
      </c>
      <c r="B6831" t="s">
        <v>19</v>
      </c>
      <c r="C6831" t="s">
        <v>13</v>
      </c>
      <c r="D6831" t="s">
        <v>18</v>
      </c>
      <c r="E6831">
        <v>6975</v>
      </c>
      <c r="F6831">
        <v>1023</v>
      </c>
      <c r="G6831">
        <v>5952</v>
      </c>
      <c r="H6831">
        <v>85.3</v>
      </c>
      <c r="I6831">
        <v>43</v>
      </c>
      <c r="J6831">
        <v>16</v>
      </c>
      <c r="K6831">
        <v>37.200000000000003</v>
      </c>
      <c r="L6831">
        <f t="shared" si="638"/>
        <v>85.3</v>
      </c>
      <c r="M6831">
        <f t="shared" si="639"/>
        <v>37.200000000000003</v>
      </c>
      <c r="Q6831">
        <f t="shared" si="640"/>
        <v>4.3861009859616301E-2</v>
      </c>
      <c r="R6831">
        <f t="shared" si="641"/>
        <v>2.0954873271645059E-2</v>
      </c>
      <c r="S6831">
        <f t="shared" si="642"/>
        <v>5.3279088442699678E-2</v>
      </c>
      <c r="T6831">
        <f t="shared" si="643"/>
        <v>2.1366132455123671E-2</v>
      </c>
      <c r="U6831">
        <v>89.3</v>
      </c>
      <c r="V6831">
        <v>6.7011291646088211E-2</v>
      </c>
      <c r="W6831">
        <v>19.8</v>
      </c>
      <c r="X6831">
        <v>1.7769589370098184E-2</v>
      </c>
    </row>
    <row r="6832" spans="1:24" x14ac:dyDescent="0.25">
      <c r="A6832" t="s">
        <v>241</v>
      </c>
      <c r="B6832" t="s">
        <v>20</v>
      </c>
      <c r="C6832" t="s">
        <v>13</v>
      </c>
      <c r="D6832" t="s">
        <v>14</v>
      </c>
      <c r="E6832">
        <v>9857</v>
      </c>
      <c r="F6832">
        <v>1482</v>
      </c>
      <c r="G6832">
        <v>8375</v>
      </c>
      <c r="H6832">
        <v>85</v>
      </c>
      <c r="I6832">
        <v>72</v>
      </c>
      <c r="J6832">
        <v>46</v>
      </c>
      <c r="K6832">
        <v>63.9</v>
      </c>
      <c r="L6832" t="str">
        <f t="shared" si="638"/>
        <v/>
      </c>
      <c r="M6832" t="str">
        <f t="shared" si="639"/>
        <v/>
      </c>
      <c r="Q6832">
        <f t="shared" si="640"/>
        <v>4.1313756627765312E-2</v>
      </c>
      <c r="R6832">
        <f t="shared" si="641"/>
        <v>3.3145315598432021E-3</v>
      </c>
      <c r="S6832" t="str">
        <f t="shared" si="642"/>
        <v/>
      </c>
      <c r="T6832" t="str">
        <f t="shared" si="643"/>
        <v/>
      </c>
      <c r="U6832">
        <v>89.3</v>
      </c>
      <c r="V6832">
        <v>6.7011291646088211E-2</v>
      </c>
      <c r="W6832">
        <v>19.8</v>
      </c>
      <c r="X6832">
        <v>1.7769589370098184E-2</v>
      </c>
    </row>
    <row r="6833" spans="1:24" x14ac:dyDescent="0.25">
      <c r="A6833" t="s">
        <v>241</v>
      </c>
      <c r="B6833" t="s">
        <v>20</v>
      </c>
      <c r="C6833" t="s">
        <v>13</v>
      </c>
      <c r="D6833" t="s">
        <v>15</v>
      </c>
      <c r="E6833">
        <v>10874</v>
      </c>
      <c r="F6833">
        <v>1518</v>
      </c>
      <c r="G6833">
        <v>9356</v>
      </c>
      <c r="H6833">
        <v>86</v>
      </c>
      <c r="I6833">
        <v>69</v>
      </c>
      <c r="J6833">
        <v>41</v>
      </c>
      <c r="K6833">
        <v>59.4</v>
      </c>
      <c r="L6833" t="str">
        <f t="shared" si="638"/>
        <v/>
      </c>
      <c r="M6833" t="str">
        <f t="shared" si="639"/>
        <v/>
      </c>
      <c r="Q6833">
        <f t="shared" si="640"/>
        <v>4.981409030104117E-2</v>
      </c>
      <c r="R6833">
        <f t="shared" si="641"/>
        <v>5.3381776615631068E-3</v>
      </c>
      <c r="S6833" t="str">
        <f t="shared" si="642"/>
        <v/>
      </c>
      <c r="T6833" t="str">
        <f t="shared" si="643"/>
        <v/>
      </c>
      <c r="U6833">
        <v>89.3</v>
      </c>
      <c r="V6833">
        <v>6.7011291646088211E-2</v>
      </c>
      <c r="W6833">
        <v>19.8</v>
      </c>
      <c r="X6833">
        <v>1.7769589370098184E-2</v>
      </c>
    </row>
    <row r="6834" spans="1:24" x14ac:dyDescent="0.25">
      <c r="A6834" t="s">
        <v>241</v>
      </c>
      <c r="B6834" t="s">
        <v>20</v>
      </c>
      <c r="C6834" t="s">
        <v>13</v>
      </c>
      <c r="D6834" t="s">
        <v>16</v>
      </c>
      <c r="E6834">
        <v>8522</v>
      </c>
      <c r="F6834">
        <v>968</v>
      </c>
      <c r="G6834">
        <v>7554</v>
      </c>
      <c r="H6834">
        <v>88.6</v>
      </c>
      <c r="I6834">
        <v>56</v>
      </c>
      <c r="J6834">
        <v>26</v>
      </c>
      <c r="K6834">
        <v>46.4</v>
      </c>
      <c r="L6834" t="str">
        <f t="shared" si="638"/>
        <v/>
      </c>
      <c r="M6834" t="str">
        <f t="shared" si="639"/>
        <v/>
      </c>
      <c r="Q6834">
        <f t="shared" si="640"/>
        <v>6.8708348649365814E-2</v>
      </c>
      <c r="R6834">
        <f t="shared" si="641"/>
        <v>1.4499686494824804E-2</v>
      </c>
      <c r="S6834" t="str">
        <f t="shared" si="642"/>
        <v/>
      </c>
      <c r="T6834" t="str">
        <f t="shared" si="643"/>
        <v/>
      </c>
      <c r="U6834">
        <v>89.3</v>
      </c>
      <c r="V6834">
        <v>6.7011291646088211E-2</v>
      </c>
      <c r="W6834">
        <v>19.8</v>
      </c>
      <c r="X6834">
        <v>1.7769589370098184E-2</v>
      </c>
    </row>
    <row r="6835" spans="1:24" x14ac:dyDescent="0.25">
      <c r="A6835" t="s">
        <v>241</v>
      </c>
      <c r="B6835" t="s">
        <v>20</v>
      </c>
      <c r="C6835" t="s">
        <v>13</v>
      </c>
      <c r="D6835" t="s">
        <v>17</v>
      </c>
      <c r="E6835">
        <v>4861</v>
      </c>
      <c r="F6835">
        <v>671</v>
      </c>
      <c r="G6835">
        <v>4190</v>
      </c>
      <c r="H6835">
        <v>86.2</v>
      </c>
      <c r="I6835">
        <v>44</v>
      </c>
      <c r="J6835">
        <v>22</v>
      </c>
      <c r="K6835">
        <v>50</v>
      </c>
      <c r="L6835">
        <f t="shared" si="638"/>
        <v>86.2</v>
      </c>
      <c r="M6835">
        <f t="shared" si="639"/>
        <v>50</v>
      </c>
      <c r="Q6835">
        <f t="shared" si="640"/>
        <v>5.1495288531050669E-2</v>
      </c>
      <c r="R6835">
        <f t="shared" si="641"/>
        <v>1.162975791273446E-2</v>
      </c>
      <c r="S6835">
        <f t="shared" si="642"/>
        <v>5.8352427537035019E-2</v>
      </c>
      <c r="T6835">
        <f t="shared" si="643"/>
        <v>1.3350632929110906E-2</v>
      </c>
      <c r="U6835">
        <v>89.3</v>
      </c>
      <c r="V6835">
        <v>6.7011291646088211E-2</v>
      </c>
      <c r="W6835">
        <v>19.8</v>
      </c>
      <c r="X6835">
        <v>1.7769589370098184E-2</v>
      </c>
    </row>
    <row r="6836" spans="1:24" x14ac:dyDescent="0.25">
      <c r="A6836" t="s">
        <v>241</v>
      </c>
      <c r="B6836" t="s">
        <v>20</v>
      </c>
      <c r="C6836" t="s">
        <v>13</v>
      </c>
      <c r="D6836" t="s">
        <v>18</v>
      </c>
      <c r="E6836">
        <v>8137</v>
      </c>
      <c r="F6836">
        <v>1661</v>
      </c>
      <c r="G6836">
        <v>6476</v>
      </c>
      <c r="H6836">
        <v>79.599999999999994</v>
      </c>
      <c r="I6836">
        <v>50</v>
      </c>
      <c r="J6836">
        <v>30</v>
      </c>
      <c r="K6836">
        <v>60</v>
      </c>
      <c r="L6836">
        <f t="shared" si="638"/>
        <v>79.599999999999994</v>
      </c>
      <c r="M6836">
        <f t="shared" si="639"/>
        <v>60</v>
      </c>
      <c r="Q6836">
        <f t="shared" si="640"/>
        <v>8.1825691284431751E-3</v>
      </c>
      <c r="R6836">
        <f t="shared" si="641"/>
        <v>5.0290187358791212E-3</v>
      </c>
      <c r="S6836">
        <f t="shared" si="642"/>
        <v>1.7614958523182778E-2</v>
      </c>
      <c r="T6836">
        <f t="shared" si="643"/>
        <v>6.467919844975154E-3</v>
      </c>
      <c r="U6836">
        <v>89.3</v>
      </c>
      <c r="V6836">
        <v>6.7011291646088211E-2</v>
      </c>
      <c r="W6836">
        <v>19.8</v>
      </c>
      <c r="X6836">
        <v>1.7769589370098184E-2</v>
      </c>
    </row>
    <row r="6837" spans="1:24" x14ac:dyDescent="0.25">
      <c r="A6837" t="s">
        <v>241</v>
      </c>
      <c r="B6837" t="s">
        <v>21</v>
      </c>
      <c r="C6837" t="s">
        <v>13</v>
      </c>
      <c r="D6837" t="s">
        <v>14</v>
      </c>
      <c r="E6837">
        <v>13408</v>
      </c>
      <c r="F6837">
        <v>1316</v>
      </c>
      <c r="G6837">
        <v>12092</v>
      </c>
      <c r="H6837">
        <v>90.2</v>
      </c>
      <c r="I6837">
        <v>83</v>
      </c>
      <c r="J6837">
        <v>34</v>
      </c>
      <c r="K6837">
        <v>41</v>
      </c>
      <c r="L6837" t="str">
        <f t="shared" si="638"/>
        <v/>
      </c>
      <c r="M6837" t="str">
        <f t="shared" si="639"/>
        <v/>
      </c>
      <c r="Q6837">
        <f t="shared" si="640"/>
        <v>7.4394110479342329E-2</v>
      </c>
      <c r="R6837">
        <f t="shared" si="641"/>
        <v>1.8621575530071894E-2</v>
      </c>
      <c r="S6837" t="str">
        <f t="shared" si="642"/>
        <v/>
      </c>
      <c r="T6837" t="str">
        <f t="shared" si="643"/>
        <v/>
      </c>
      <c r="U6837">
        <v>89.3</v>
      </c>
      <c r="V6837">
        <v>6.7011291646088211E-2</v>
      </c>
      <c r="W6837">
        <v>19.8</v>
      </c>
      <c r="X6837">
        <v>1.7769589370098184E-2</v>
      </c>
    </row>
    <row r="6838" spans="1:24" x14ac:dyDescent="0.25">
      <c r="A6838" t="s">
        <v>241</v>
      </c>
      <c r="B6838" t="s">
        <v>21</v>
      </c>
      <c r="C6838" t="s">
        <v>13</v>
      </c>
      <c r="D6838" t="s">
        <v>15</v>
      </c>
      <c r="E6838">
        <v>8356</v>
      </c>
      <c r="F6838">
        <v>934</v>
      </c>
      <c r="G6838">
        <v>7422</v>
      </c>
      <c r="H6838">
        <v>88.8</v>
      </c>
      <c r="I6838">
        <v>53</v>
      </c>
      <c r="J6838">
        <v>30</v>
      </c>
      <c r="K6838">
        <v>56.6</v>
      </c>
      <c r="L6838" t="str">
        <f t="shared" si="638"/>
        <v/>
      </c>
      <c r="M6838" t="str">
        <f t="shared" si="639"/>
        <v/>
      </c>
      <c r="Q6838">
        <f t="shared" si="640"/>
        <v>6.9737743000646099E-2</v>
      </c>
      <c r="R6838">
        <f t="shared" si="641"/>
        <v>6.9413604397960934E-3</v>
      </c>
      <c r="S6838" t="str">
        <f t="shared" si="642"/>
        <v/>
      </c>
      <c r="T6838" t="str">
        <f t="shared" si="643"/>
        <v/>
      </c>
      <c r="U6838">
        <v>89.3</v>
      </c>
      <c r="V6838">
        <v>6.7011291646088211E-2</v>
      </c>
      <c r="W6838">
        <v>19.8</v>
      </c>
      <c r="X6838">
        <v>1.7769589370098184E-2</v>
      </c>
    </row>
    <row r="6839" spans="1:24" x14ac:dyDescent="0.25">
      <c r="A6839" t="s">
        <v>241</v>
      </c>
      <c r="B6839" t="s">
        <v>21</v>
      </c>
      <c r="C6839" t="s">
        <v>13</v>
      </c>
      <c r="D6839" t="s">
        <v>16</v>
      </c>
      <c r="E6839">
        <v>8956</v>
      </c>
      <c r="F6839">
        <v>938</v>
      </c>
      <c r="G6839">
        <v>8018</v>
      </c>
      <c r="H6839">
        <v>89.5</v>
      </c>
      <c r="I6839">
        <v>53</v>
      </c>
      <c r="J6839">
        <v>24</v>
      </c>
      <c r="K6839">
        <v>45.3</v>
      </c>
      <c r="L6839" t="str">
        <f t="shared" si="638"/>
        <v/>
      </c>
      <c r="M6839" t="str">
        <f t="shared" si="639"/>
        <v/>
      </c>
      <c r="Q6839">
        <f t="shared" si="640"/>
        <v>7.265276592199485E-2</v>
      </c>
      <c r="R6839">
        <f t="shared" si="641"/>
        <v>1.5378052330476781E-2</v>
      </c>
      <c r="S6839" t="str">
        <f t="shared" si="642"/>
        <v/>
      </c>
      <c r="T6839" t="str">
        <f t="shared" si="643"/>
        <v/>
      </c>
      <c r="U6839">
        <v>89.3</v>
      </c>
      <c r="V6839">
        <v>6.7011291646088211E-2</v>
      </c>
      <c r="W6839">
        <v>19.8</v>
      </c>
      <c r="X6839">
        <v>1.7769589370098184E-2</v>
      </c>
    </row>
    <row r="6840" spans="1:24" x14ac:dyDescent="0.25">
      <c r="A6840" t="s">
        <v>241</v>
      </c>
      <c r="B6840" t="s">
        <v>21</v>
      </c>
      <c r="C6840" t="s">
        <v>13</v>
      </c>
      <c r="D6840" t="s">
        <v>17</v>
      </c>
      <c r="E6840">
        <v>5321</v>
      </c>
      <c r="F6840">
        <v>483</v>
      </c>
      <c r="G6840">
        <v>4838</v>
      </c>
      <c r="H6840">
        <v>90.9</v>
      </c>
      <c r="I6840">
        <v>52</v>
      </c>
      <c r="J6840">
        <v>23</v>
      </c>
      <c r="K6840">
        <v>44.2</v>
      </c>
      <c r="L6840">
        <f t="shared" si="638"/>
        <v>90.9</v>
      </c>
      <c r="M6840">
        <f t="shared" si="639"/>
        <v>44.2</v>
      </c>
      <c r="Q6840">
        <f t="shared" si="640"/>
        <v>7.4873320809856661E-2</v>
      </c>
      <c r="R6840">
        <f t="shared" si="641"/>
        <v>1.624426472866642E-2</v>
      </c>
      <c r="S6840">
        <f t="shared" si="642"/>
        <v>6.4727259575735205E-2</v>
      </c>
      <c r="T6840">
        <f t="shared" si="643"/>
        <v>1.7606583513871281E-2</v>
      </c>
      <c r="U6840">
        <v>89.3</v>
      </c>
      <c r="V6840">
        <v>6.7011291646088211E-2</v>
      </c>
      <c r="W6840">
        <v>19.8</v>
      </c>
      <c r="X6840">
        <v>1.7769589370098184E-2</v>
      </c>
    </row>
    <row r="6841" spans="1:24" x14ac:dyDescent="0.25">
      <c r="A6841" t="s">
        <v>241</v>
      </c>
      <c r="B6841" t="s">
        <v>21</v>
      </c>
      <c r="C6841" t="s">
        <v>13</v>
      </c>
      <c r="D6841" t="s">
        <v>18</v>
      </c>
      <c r="E6841">
        <v>6958</v>
      </c>
      <c r="F6841">
        <v>1112</v>
      </c>
      <c r="G6841">
        <v>5846</v>
      </c>
      <c r="H6841">
        <v>84</v>
      </c>
      <c r="I6841">
        <v>40</v>
      </c>
      <c r="J6841">
        <v>20</v>
      </c>
      <c r="K6841">
        <v>50</v>
      </c>
      <c r="L6841">
        <f t="shared" si="638"/>
        <v>84</v>
      </c>
      <c r="M6841">
        <f t="shared" si="639"/>
        <v>50</v>
      </c>
      <c r="Q6841">
        <f t="shared" si="640"/>
        <v>3.3077708069591927E-2</v>
      </c>
      <c r="R6841">
        <f t="shared" si="641"/>
        <v>1.162975791273446E-2</v>
      </c>
      <c r="S6841">
        <f t="shared" si="642"/>
        <v>4.4871969303980581E-2</v>
      </c>
      <c r="T6841">
        <f t="shared" si="643"/>
        <v>1.3350632929110906E-2</v>
      </c>
      <c r="U6841">
        <v>89.3</v>
      </c>
      <c r="V6841">
        <v>6.7011291646088211E-2</v>
      </c>
      <c r="W6841">
        <v>19.8</v>
      </c>
      <c r="X6841">
        <v>1.7769589370098184E-2</v>
      </c>
    </row>
    <row r="6842" spans="1:24" x14ac:dyDescent="0.25">
      <c r="A6842" t="s">
        <v>241</v>
      </c>
      <c r="B6842" t="s">
        <v>22</v>
      </c>
      <c r="C6842" t="s">
        <v>13</v>
      </c>
      <c r="D6842" t="s">
        <v>14</v>
      </c>
      <c r="E6842">
        <v>11095</v>
      </c>
      <c r="F6842">
        <v>1163</v>
      </c>
      <c r="G6842">
        <v>9932</v>
      </c>
      <c r="H6842">
        <v>89.5</v>
      </c>
      <c r="I6842">
        <v>69</v>
      </c>
      <c r="J6842">
        <v>30</v>
      </c>
      <c r="K6842">
        <v>43.5</v>
      </c>
      <c r="L6842" t="str">
        <f t="shared" si="638"/>
        <v/>
      </c>
      <c r="M6842" t="str">
        <f t="shared" si="639"/>
        <v/>
      </c>
      <c r="Q6842">
        <f t="shared" si="640"/>
        <v>7.265276592199485E-2</v>
      </c>
      <c r="R6842">
        <f t="shared" si="641"/>
        <v>1.6785592239654985E-2</v>
      </c>
      <c r="S6842" t="str">
        <f t="shared" si="642"/>
        <v/>
      </c>
      <c r="T6842" t="str">
        <f t="shared" si="643"/>
        <v/>
      </c>
      <c r="U6842">
        <v>89.3</v>
      </c>
      <c r="V6842">
        <v>6.7011291646088211E-2</v>
      </c>
      <c r="W6842">
        <v>19.8</v>
      </c>
      <c r="X6842">
        <v>1.7769589370098184E-2</v>
      </c>
    </row>
    <row r="6843" spans="1:24" x14ac:dyDescent="0.25">
      <c r="A6843" t="s">
        <v>241</v>
      </c>
      <c r="B6843" t="s">
        <v>22</v>
      </c>
      <c r="C6843" t="s">
        <v>13</v>
      </c>
      <c r="D6843" t="s">
        <v>15</v>
      </c>
      <c r="E6843">
        <v>11308</v>
      </c>
      <c r="F6843">
        <v>1015</v>
      </c>
      <c r="G6843">
        <v>10293</v>
      </c>
      <c r="H6843">
        <v>91</v>
      </c>
      <c r="I6843">
        <v>70</v>
      </c>
      <c r="J6843">
        <v>26</v>
      </c>
      <c r="K6843">
        <v>37.1</v>
      </c>
      <c r="L6843" t="str">
        <f t="shared" si="638"/>
        <v/>
      </c>
      <c r="M6843" t="str">
        <f t="shared" si="639"/>
        <v/>
      </c>
      <c r="Q6843">
        <f t="shared" si="640"/>
        <v>7.4836486229695381E-2</v>
      </c>
      <c r="R6843">
        <f t="shared" si="641"/>
        <v>2.1006473727146199E-2</v>
      </c>
      <c r="S6843" t="str">
        <f t="shared" si="642"/>
        <v/>
      </c>
      <c r="T6843" t="str">
        <f t="shared" si="643"/>
        <v/>
      </c>
      <c r="U6843">
        <v>89.3</v>
      </c>
      <c r="V6843">
        <v>6.7011291646088211E-2</v>
      </c>
      <c r="W6843">
        <v>19.8</v>
      </c>
      <c r="X6843">
        <v>1.7769589370098184E-2</v>
      </c>
    </row>
    <row r="6844" spans="1:24" x14ac:dyDescent="0.25">
      <c r="A6844" t="s">
        <v>241</v>
      </c>
      <c r="B6844" t="s">
        <v>22</v>
      </c>
      <c r="C6844" t="s">
        <v>13</v>
      </c>
      <c r="D6844" t="s">
        <v>16</v>
      </c>
      <c r="E6844">
        <v>6852</v>
      </c>
      <c r="F6844">
        <v>558</v>
      </c>
      <c r="G6844">
        <v>6294</v>
      </c>
      <c r="H6844">
        <v>91.9</v>
      </c>
      <c r="I6844">
        <v>41</v>
      </c>
      <c r="J6844">
        <v>14</v>
      </c>
      <c r="K6844">
        <v>34.1</v>
      </c>
      <c r="L6844" t="str">
        <f t="shared" si="638"/>
        <v/>
      </c>
      <c r="M6844" t="str">
        <f t="shared" si="639"/>
        <v/>
      </c>
      <c r="Q6844">
        <f t="shared" si="640"/>
        <v>7.3333806524410211E-2</v>
      </c>
      <c r="R6844">
        <f t="shared" si="641"/>
        <v>2.2268681799404569E-2</v>
      </c>
      <c r="S6844" t="str">
        <f t="shared" si="642"/>
        <v/>
      </c>
      <c r="T6844" t="str">
        <f t="shared" si="643"/>
        <v/>
      </c>
      <c r="U6844">
        <v>89.3</v>
      </c>
      <c r="V6844">
        <v>6.7011291646088211E-2</v>
      </c>
      <c r="W6844">
        <v>19.8</v>
      </c>
      <c r="X6844">
        <v>1.7769589370098184E-2</v>
      </c>
    </row>
    <row r="6845" spans="1:24" x14ac:dyDescent="0.25">
      <c r="A6845" t="s">
        <v>241</v>
      </c>
      <c r="B6845" t="s">
        <v>22</v>
      </c>
      <c r="C6845" t="s">
        <v>13</v>
      </c>
      <c r="D6845" t="s">
        <v>17</v>
      </c>
      <c r="E6845">
        <v>6005</v>
      </c>
      <c r="F6845">
        <v>591</v>
      </c>
      <c r="G6845">
        <v>5414</v>
      </c>
      <c r="H6845">
        <v>90.2</v>
      </c>
      <c r="I6845">
        <v>55</v>
      </c>
      <c r="J6845">
        <v>20</v>
      </c>
      <c r="K6845">
        <v>36.4</v>
      </c>
      <c r="L6845">
        <f t="shared" si="638"/>
        <v>90.2</v>
      </c>
      <c r="M6845">
        <f t="shared" si="639"/>
        <v>36.4</v>
      </c>
      <c r="Q6845">
        <f t="shared" si="640"/>
        <v>7.4394110479342329E-2</v>
      </c>
      <c r="R6845">
        <f t="shared" si="641"/>
        <v>2.1351402184780512E-2</v>
      </c>
      <c r="S6845">
        <f t="shared" si="642"/>
        <v>6.630347177787449E-2</v>
      </c>
      <c r="T6845">
        <f t="shared" si="643"/>
        <v>2.1631393462867087E-2</v>
      </c>
      <c r="U6845">
        <v>89.3</v>
      </c>
      <c r="V6845">
        <v>6.7011291646088211E-2</v>
      </c>
      <c r="W6845">
        <v>19.8</v>
      </c>
      <c r="X6845">
        <v>1.7769589370098184E-2</v>
      </c>
    </row>
    <row r="6846" spans="1:24" x14ac:dyDescent="0.25">
      <c r="A6846" t="s">
        <v>241</v>
      </c>
      <c r="B6846" t="s">
        <v>22</v>
      </c>
      <c r="C6846" t="s">
        <v>13</v>
      </c>
      <c r="D6846" t="s">
        <v>18</v>
      </c>
      <c r="E6846">
        <v>8479</v>
      </c>
      <c r="F6846">
        <v>1299</v>
      </c>
      <c r="G6846">
        <v>7180</v>
      </c>
      <c r="H6846">
        <v>84.7</v>
      </c>
      <c r="I6846">
        <v>49</v>
      </c>
      <c r="J6846">
        <v>29</v>
      </c>
      <c r="K6846">
        <v>59.2</v>
      </c>
      <c r="L6846">
        <f t="shared" si="638"/>
        <v>84.7</v>
      </c>
      <c r="M6846">
        <f t="shared" si="639"/>
        <v>59.2</v>
      </c>
      <c r="Q6846">
        <f t="shared" si="640"/>
        <v>3.8791233399528537E-2</v>
      </c>
      <c r="R6846">
        <f t="shared" si="641"/>
        <v>5.443952258067708E-3</v>
      </c>
      <c r="S6846">
        <f t="shared" si="642"/>
        <v>4.9511694695799885E-2</v>
      </c>
      <c r="T6846">
        <f t="shared" si="643"/>
        <v>6.9335101921397567E-3</v>
      </c>
      <c r="U6846">
        <v>89.3</v>
      </c>
      <c r="V6846">
        <v>6.7011291646088211E-2</v>
      </c>
      <c r="W6846">
        <v>19.8</v>
      </c>
      <c r="X6846">
        <v>1.7769589370098184E-2</v>
      </c>
    </row>
    <row r="6847" spans="1:24" x14ac:dyDescent="0.25">
      <c r="A6847" t="s">
        <v>241</v>
      </c>
      <c r="B6847" t="s">
        <v>23</v>
      </c>
      <c r="C6847" t="s">
        <v>13</v>
      </c>
      <c r="D6847" t="s">
        <v>14</v>
      </c>
      <c r="E6847">
        <v>9847</v>
      </c>
      <c r="F6847">
        <v>1078</v>
      </c>
      <c r="G6847">
        <v>8769</v>
      </c>
      <c r="H6847">
        <v>89.1</v>
      </c>
      <c r="I6847">
        <v>61</v>
      </c>
      <c r="J6847">
        <v>29</v>
      </c>
      <c r="K6847">
        <v>47.5</v>
      </c>
      <c r="L6847" t="str">
        <f t="shared" si="638"/>
        <v/>
      </c>
      <c r="M6847" t="str">
        <f t="shared" si="639"/>
        <v/>
      </c>
      <c r="Q6847">
        <f t="shared" si="640"/>
        <v>7.1122632196135654E-2</v>
      </c>
      <c r="R6847">
        <f t="shared" si="641"/>
        <v>1.3616700706454271E-2</v>
      </c>
      <c r="S6847" t="str">
        <f t="shared" si="642"/>
        <v/>
      </c>
      <c r="T6847" t="str">
        <f t="shared" si="643"/>
        <v/>
      </c>
      <c r="U6847">
        <v>89.3</v>
      </c>
      <c r="V6847">
        <v>6.7011291646088211E-2</v>
      </c>
      <c r="W6847">
        <v>19.8</v>
      </c>
      <c r="X6847">
        <v>1.7769589370098184E-2</v>
      </c>
    </row>
    <row r="6848" spans="1:24" x14ac:dyDescent="0.25">
      <c r="A6848" t="s">
        <v>241</v>
      </c>
      <c r="B6848" t="s">
        <v>23</v>
      </c>
      <c r="C6848" t="s">
        <v>13</v>
      </c>
      <c r="D6848" t="s">
        <v>15</v>
      </c>
      <c r="E6848">
        <v>11563</v>
      </c>
      <c r="F6848">
        <v>1087</v>
      </c>
      <c r="G6848">
        <v>10476</v>
      </c>
      <c r="H6848">
        <v>90.6</v>
      </c>
      <c r="I6848">
        <v>68</v>
      </c>
      <c r="J6848">
        <v>29</v>
      </c>
      <c r="K6848">
        <v>42.6</v>
      </c>
      <c r="L6848" t="str">
        <f t="shared" si="638"/>
        <v/>
      </c>
      <c r="M6848" t="str">
        <f t="shared" si="639"/>
        <v/>
      </c>
      <c r="Q6848">
        <f t="shared" si="640"/>
        <v>7.4825583547148466E-2</v>
      </c>
      <c r="R6848">
        <f t="shared" si="641"/>
        <v>1.7466389123723079E-2</v>
      </c>
      <c r="S6848" t="str">
        <f t="shared" si="642"/>
        <v/>
      </c>
      <c r="T6848" t="str">
        <f t="shared" si="643"/>
        <v/>
      </c>
      <c r="U6848">
        <v>89.3</v>
      </c>
      <c r="V6848">
        <v>6.7011291646088211E-2</v>
      </c>
      <c r="W6848">
        <v>19.8</v>
      </c>
      <c r="X6848">
        <v>1.7769589370098184E-2</v>
      </c>
    </row>
    <row r="6849" spans="1:24" x14ac:dyDescent="0.25">
      <c r="A6849" t="s">
        <v>241</v>
      </c>
      <c r="B6849" t="s">
        <v>23</v>
      </c>
      <c r="C6849" t="s">
        <v>13</v>
      </c>
      <c r="D6849" t="s">
        <v>16</v>
      </c>
      <c r="E6849">
        <v>9701</v>
      </c>
      <c r="F6849">
        <v>787</v>
      </c>
      <c r="G6849">
        <v>8914</v>
      </c>
      <c r="H6849">
        <v>91.9</v>
      </c>
      <c r="I6849">
        <v>61</v>
      </c>
      <c r="J6849">
        <v>20</v>
      </c>
      <c r="K6849">
        <v>32.799999999999997</v>
      </c>
      <c r="L6849" t="str">
        <f t="shared" si="638"/>
        <v/>
      </c>
      <c r="M6849" t="str">
        <f t="shared" si="639"/>
        <v/>
      </c>
      <c r="Q6849">
        <f t="shared" si="640"/>
        <v>7.3333806524410211E-2</v>
      </c>
      <c r="R6849">
        <f t="shared" si="641"/>
        <v>2.2628057386722331E-2</v>
      </c>
      <c r="S6849" t="str">
        <f t="shared" si="642"/>
        <v/>
      </c>
      <c r="T6849" t="str">
        <f t="shared" si="643"/>
        <v/>
      </c>
      <c r="U6849">
        <v>89.3</v>
      </c>
      <c r="V6849">
        <v>6.7011291646088211E-2</v>
      </c>
      <c r="W6849">
        <v>19.8</v>
      </c>
      <c r="X6849">
        <v>1.7769589370098184E-2</v>
      </c>
    </row>
    <row r="6850" spans="1:24" x14ac:dyDescent="0.25">
      <c r="A6850" t="s">
        <v>241</v>
      </c>
      <c r="B6850" t="s">
        <v>23</v>
      </c>
      <c r="C6850" t="s">
        <v>13</v>
      </c>
      <c r="D6850" t="s">
        <v>17</v>
      </c>
      <c r="E6850">
        <v>4487</v>
      </c>
      <c r="F6850">
        <v>378</v>
      </c>
      <c r="G6850">
        <v>4109</v>
      </c>
      <c r="H6850">
        <v>91.6</v>
      </c>
      <c r="I6850">
        <v>41</v>
      </c>
      <c r="J6850">
        <v>14</v>
      </c>
      <c r="K6850">
        <v>34.1</v>
      </c>
      <c r="L6850">
        <f t="shared" ref="L6850:L6913" si="644">IF(OR(ISNUMBER(FIND("-20",D6850)),ISNUMBER(FIND("-21",D6850))),H6850,"")</f>
        <v>91.6</v>
      </c>
      <c r="M6850">
        <f t="shared" ref="M6850:M6913" si="645">IF(OR(ISNUMBER(FIND("-20",D6850)),ISNUMBER(FIND("-21",D6850))),K6850,"")</f>
        <v>34.1</v>
      </c>
      <c r="Q6850">
        <f t="shared" ref="Q6850:Q6913" si="646">_xlfn.NORM.DIST(H6850, $O$2, $O$3, FALSE)</f>
        <v>7.4065809424122109E-2</v>
      </c>
      <c r="R6850">
        <f t="shared" ref="R6850:R6913" si="647">_xlfn.NORM.DIST(K6850, $P$2, $P$3, FALSE)</f>
        <v>2.2268681799404569E-2</v>
      </c>
      <c r="S6850">
        <f t="shared" ref="S6850:S6913" si="648">IF(ISNUMBER(_xlfn.NORM.DIST(L6850, $O$6, $O$7, FALSE)), _xlfn.NORM.DIST(L6850, $O$6, $O$7, FALSE),"")</f>
        <v>6.2320909717926191E-2</v>
      </c>
      <c r="T6850">
        <f t="shared" ref="T6850:T6913" si="649">IF(ISNUMBER(_xlfn.NORM.DIST(M6850, $P$6, $P$7, FALSE)), _xlfn.NORM.DIST(M6850, $P$6, $P$7, FALSE),"")</f>
        <v>2.2163452511475945E-2</v>
      </c>
      <c r="U6850">
        <v>89.3</v>
      </c>
      <c r="V6850">
        <v>6.7011291646088211E-2</v>
      </c>
      <c r="W6850">
        <v>19.8</v>
      </c>
      <c r="X6850">
        <v>1.7769589370098184E-2</v>
      </c>
    </row>
    <row r="6851" spans="1:24" x14ac:dyDescent="0.25">
      <c r="A6851" t="s">
        <v>241</v>
      </c>
      <c r="B6851" t="s">
        <v>23</v>
      </c>
      <c r="C6851" t="s">
        <v>13</v>
      </c>
      <c r="D6851" t="s">
        <v>18</v>
      </c>
      <c r="E6851">
        <v>9497</v>
      </c>
      <c r="F6851">
        <v>1494</v>
      </c>
      <c r="G6851">
        <v>8003</v>
      </c>
      <c r="H6851">
        <v>84.3</v>
      </c>
      <c r="I6851">
        <v>55</v>
      </c>
      <c r="J6851">
        <v>29</v>
      </c>
      <c r="K6851">
        <v>52.7</v>
      </c>
      <c r="L6851">
        <f t="shared" si="644"/>
        <v>84.3</v>
      </c>
      <c r="M6851">
        <f t="shared" si="645"/>
        <v>52.7</v>
      </c>
      <c r="Q6851">
        <f t="shared" si="646"/>
        <v>3.5490316946169477E-2</v>
      </c>
      <c r="R6851">
        <f t="shared" si="647"/>
        <v>9.5823336264925629E-3</v>
      </c>
      <c r="S6851">
        <f t="shared" si="648"/>
        <v>4.6883967783825316E-2</v>
      </c>
      <c r="T6851">
        <f t="shared" si="649"/>
        <v>1.1322395666217008E-2</v>
      </c>
      <c r="U6851">
        <v>89.3</v>
      </c>
      <c r="V6851">
        <v>6.7011291646088211E-2</v>
      </c>
      <c r="W6851">
        <v>19.8</v>
      </c>
      <c r="X6851">
        <v>1.7769589370098184E-2</v>
      </c>
    </row>
    <row r="6852" spans="1:24" x14ac:dyDescent="0.25">
      <c r="A6852" t="s">
        <v>241</v>
      </c>
      <c r="B6852" t="s">
        <v>24</v>
      </c>
      <c r="C6852" t="s">
        <v>13</v>
      </c>
      <c r="D6852" t="s">
        <v>14</v>
      </c>
      <c r="E6852">
        <v>10213</v>
      </c>
      <c r="F6852">
        <v>696</v>
      </c>
      <c r="G6852">
        <v>9517</v>
      </c>
      <c r="H6852">
        <v>93.2</v>
      </c>
      <c r="I6852">
        <v>62</v>
      </c>
      <c r="J6852">
        <v>15</v>
      </c>
      <c r="K6852">
        <v>24.2</v>
      </c>
      <c r="L6852" t="str">
        <f t="shared" si="644"/>
        <v/>
      </c>
      <c r="M6852" t="str">
        <f t="shared" si="645"/>
        <v/>
      </c>
      <c r="Q6852">
        <f t="shared" si="646"/>
        <v>6.7717102945529642E-2</v>
      </c>
      <c r="R6852">
        <f t="shared" si="647"/>
        <v>2.1841649718699747E-2</v>
      </c>
      <c r="S6852" t="str">
        <f t="shared" si="648"/>
        <v/>
      </c>
      <c r="T6852" t="str">
        <f t="shared" si="649"/>
        <v/>
      </c>
      <c r="U6852">
        <v>89.3</v>
      </c>
      <c r="V6852">
        <v>6.7011291646088211E-2</v>
      </c>
      <c r="W6852">
        <v>19.8</v>
      </c>
      <c r="X6852">
        <v>1.7769589370098184E-2</v>
      </c>
    </row>
    <row r="6853" spans="1:24" x14ac:dyDescent="0.25">
      <c r="A6853" t="s">
        <v>241</v>
      </c>
      <c r="B6853" t="s">
        <v>24</v>
      </c>
      <c r="C6853" t="s">
        <v>13</v>
      </c>
      <c r="D6853" t="s">
        <v>15</v>
      </c>
      <c r="E6853">
        <v>9652</v>
      </c>
      <c r="F6853">
        <v>947</v>
      </c>
      <c r="G6853">
        <v>8705</v>
      </c>
      <c r="H6853">
        <v>90.2</v>
      </c>
      <c r="I6853">
        <v>57</v>
      </c>
      <c r="J6853">
        <v>21</v>
      </c>
      <c r="K6853">
        <v>36.799999999999997</v>
      </c>
      <c r="L6853" t="str">
        <f t="shared" si="644"/>
        <v/>
      </c>
      <c r="M6853" t="str">
        <f t="shared" si="645"/>
        <v/>
      </c>
      <c r="Q6853">
        <f t="shared" si="646"/>
        <v>7.4394110479342329E-2</v>
      </c>
      <c r="R6853">
        <f t="shared" si="647"/>
        <v>2.1157825240100486E-2</v>
      </c>
      <c r="S6853" t="str">
        <f t="shared" si="648"/>
        <v/>
      </c>
      <c r="T6853" t="str">
        <f t="shared" si="649"/>
        <v/>
      </c>
      <c r="U6853">
        <v>89.3</v>
      </c>
      <c r="V6853">
        <v>6.7011291646088211E-2</v>
      </c>
      <c r="W6853">
        <v>19.8</v>
      </c>
      <c r="X6853">
        <v>1.7769589370098184E-2</v>
      </c>
    </row>
    <row r="6854" spans="1:24" x14ac:dyDescent="0.25">
      <c r="A6854" t="s">
        <v>241</v>
      </c>
      <c r="B6854" t="s">
        <v>24</v>
      </c>
      <c r="C6854" t="s">
        <v>13</v>
      </c>
      <c r="D6854" t="s">
        <v>16</v>
      </c>
      <c r="E6854">
        <v>9627</v>
      </c>
      <c r="F6854">
        <v>827</v>
      </c>
      <c r="G6854">
        <v>8800</v>
      </c>
      <c r="H6854">
        <v>91.4</v>
      </c>
      <c r="I6854">
        <v>60</v>
      </c>
      <c r="J6854">
        <v>23</v>
      </c>
      <c r="K6854">
        <v>38.299999999999997</v>
      </c>
      <c r="L6854" t="str">
        <f t="shared" si="644"/>
        <v/>
      </c>
      <c r="M6854" t="str">
        <f t="shared" si="645"/>
        <v/>
      </c>
      <c r="Q6854">
        <f t="shared" si="646"/>
        <v>7.4426634658382923E-2</v>
      </c>
      <c r="R6854">
        <f t="shared" si="647"/>
        <v>2.0350940522329622E-2</v>
      </c>
      <c r="S6854" t="str">
        <f t="shared" si="648"/>
        <v/>
      </c>
      <c r="T6854" t="str">
        <f t="shared" si="649"/>
        <v/>
      </c>
      <c r="U6854">
        <v>89.3</v>
      </c>
      <c r="V6854">
        <v>6.7011291646088211E-2</v>
      </c>
      <c r="W6854">
        <v>19.8</v>
      </c>
      <c r="X6854">
        <v>1.7769589370098184E-2</v>
      </c>
    </row>
    <row r="6855" spans="1:24" x14ac:dyDescent="0.25">
      <c r="A6855" t="s">
        <v>241</v>
      </c>
      <c r="B6855" t="s">
        <v>24</v>
      </c>
      <c r="C6855" t="s">
        <v>13</v>
      </c>
      <c r="D6855" t="s">
        <v>17</v>
      </c>
      <c r="E6855">
        <v>5890</v>
      </c>
      <c r="F6855">
        <v>443</v>
      </c>
      <c r="G6855">
        <v>5447</v>
      </c>
      <c r="H6855">
        <v>92.5</v>
      </c>
      <c r="I6855">
        <v>54</v>
      </c>
      <c r="J6855">
        <v>13</v>
      </c>
      <c r="K6855">
        <v>24.1</v>
      </c>
      <c r="L6855">
        <f t="shared" si="644"/>
        <v>92.5</v>
      </c>
      <c r="M6855">
        <f t="shared" si="645"/>
        <v>24.1</v>
      </c>
      <c r="Q6855">
        <f t="shared" si="646"/>
        <v>7.1210766973547238E-2</v>
      </c>
      <c r="R6855">
        <f t="shared" si="647"/>
        <v>2.1801171803924699E-2</v>
      </c>
      <c r="S6855">
        <f t="shared" si="648"/>
        <v>5.8164311841476787E-2</v>
      </c>
      <c r="T6855">
        <f t="shared" si="649"/>
        <v>2.0314225108283929E-2</v>
      </c>
      <c r="U6855">
        <v>89.3</v>
      </c>
      <c r="V6855">
        <v>6.7011291646088211E-2</v>
      </c>
      <c r="W6855">
        <v>19.8</v>
      </c>
      <c r="X6855">
        <v>1.7769589370098184E-2</v>
      </c>
    </row>
    <row r="6856" spans="1:24" x14ac:dyDescent="0.25">
      <c r="A6856" t="s">
        <v>241</v>
      </c>
      <c r="B6856" t="s">
        <v>24</v>
      </c>
      <c r="C6856" t="s">
        <v>13</v>
      </c>
      <c r="D6856" t="s">
        <v>18</v>
      </c>
      <c r="E6856">
        <v>5981</v>
      </c>
      <c r="F6856">
        <v>534</v>
      </c>
      <c r="G6856">
        <v>5447</v>
      </c>
      <c r="H6856">
        <v>91.1</v>
      </c>
      <c r="I6856">
        <v>35</v>
      </c>
      <c r="J6856">
        <v>12</v>
      </c>
      <c r="K6856">
        <v>34.299999999999997</v>
      </c>
      <c r="L6856">
        <f t="shared" si="644"/>
        <v>91.1</v>
      </c>
      <c r="M6856">
        <f t="shared" si="645"/>
        <v>34.299999999999997</v>
      </c>
      <c r="Q6856">
        <f t="shared" si="646"/>
        <v>7.4773319793132273E-2</v>
      </c>
      <c r="R6856">
        <f t="shared" si="647"/>
        <v>2.2202846468795754E-2</v>
      </c>
      <c r="S6856">
        <f t="shared" si="648"/>
        <v>6.4120799834453998E-2</v>
      </c>
      <c r="T6856">
        <f t="shared" si="649"/>
        <v>2.2131234489996248E-2</v>
      </c>
      <c r="U6856">
        <v>89.3</v>
      </c>
      <c r="V6856">
        <v>6.7011291646088211E-2</v>
      </c>
      <c r="W6856">
        <v>19.8</v>
      </c>
      <c r="X6856">
        <v>1.7769589370098184E-2</v>
      </c>
    </row>
    <row r="6857" spans="1:24" x14ac:dyDescent="0.25">
      <c r="A6857" t="s">
        <v>241</v>
      </c>
      <c r="B6857" t="s">
        <v>25</v>
      </c>
      <c r="C6857" t="s">
        <v>13</v>
      </c>
      <c r="D6857" t="s">
        <v>14</v>
      </c>
      <c r="E6857">
        <v>9041</v>
      </c>
      <c r="F6857">
        <v>763</v>
      </c>
      <c r="G6857">
        <v>8278</v>
      </c>
      <c r="H6857">
        <v>91.6</v>
      </c>
      <c r="I6857">
        <v>54</v>
      </c>
      <c r="J6857">
        <v>20</v>
      </c>
      <c r="K6857">
        <v>37</v>
      </c>
      <c r="L6857" t="str">
        <f t="shared" si="644"/>
        <v/>
      </c>
      <c r="M6857" t="str">
        <f t="shared" si="645"/>
        <v/>
      </c>
      <c r="Q6857">
        <f t="shared" si="646"/>
        <v>7.4065809424122109E-2</v>
      </c>
      <c r="R6857">
        <f t="shared" si="647"/>
        <v>2.105750238613208E-2</v>
      </c>
      <c r="S6857" t="str">
        <f t="shared" si="648"/>
        <v/>
      </c>
      <c r="T6857" t="str">
        <f t="shared" si="649"/>
        <v/>
      </c>
      <c r="U6857">
        <v>89.3</v>
      </c>
      <c r="V6857">
        <v>6.7011291646088211E-2</v>
      </c>
      <c r="W6857">
        <v>19.8</v>
      </c>
      <c r="X6857">
        <v>1.7769589370098184E-2</v>
      </c>
    </row>
    <row r="6858" spans="1:24" x14ac:dyDescent="0.25">
      <c r="A6858" t="s">
        <v>241</v>
      </c>
      <c r="B6858" t="s">
        <v>25</v>
      </c>
      <c r="C6858" t="s">
        <v>13</v>
      </c>
      <c r="D6858" t="s">
        <v>15</v>
      </c>
      <c r="E6858">
        <v>9955</v>
      </c>
      <c r="F6858">
        <v>882</v>
      </c>
      <c r="G6858">
        <v>9073</v>
      </c>
      <c r="H6858">
        <v>91.1</v>
      </c>
      <c r="I6858">
        <v>58</v>
      </c>
      <c r="J6858">
        <v>25</v>
      </c>
      <c r="K6858">
        <v>43.1</v>
      </c>
      <c r="L6858" t="str">
        <f t="shared" si="644"/>
        <v/>
      </c>
      <c r="M6858" t="str">
        <f t="shared" si="645"/>
        <v/>
      </c>
      <c r="Q6858">
        <f t="shared" si="646"/>
        <v>7.4773319793132273E-2</v>
      </c>
      <c r="R6858">
        <f t="shared" si="647"/>
        <v>1.7090500615879793E-2</v>
      </c>
      <c r="S6858" t="str">
        <f t="shared" si="648"/>
        <v/>
      </c>
      <c r="T6858" t="str">
        <f t="shared" si="649"/>
        <v/>
      </c>
      <c r="U6858">
        <v>89.3</v>
      </c>
      <c r="V6858">
        <v>6.7011291646088211E-2</v>
      </c>
      <c r="W6858">
        <v>19.8</v>
      </c>
      <c r="X6858">
        <v>1.7769589370098184E-2</v>
      </c>
    </row>
    <row r="6859" spans="1:24" x14ac:dyDescent="0.25">
      <c r="A6859" t="s">
        <v>241</v>
      </c>
      <c r="B6859" t="s">
        <v>25</v>
      </c>
      <c r="C6859" t="s">
        <v>13</v>
      </c>
      <c r="D6859" t="s">
        <v>16</v>
      </c>
      <c r="E6859">
        <v>8404</v>
      </c>
      <c r="F6859">
        <v>757</v>
      </c>
      <c r="G6859">
        <v>7647</v>
      </c>
      <c r="H6859">
        <v>91</v>
      </c>
      <c r="I6859">
        <v>50</v>
      </c>
      <c r="J6859">
        <v>23</v>
      </c>
      <c r="K6859">
        <v>46</v>
      </c>
      <c r="L6859" t="str">
        <f t="shared" si="644"/>
        <v/>
      </c>
      <c r="M6859" t="str">
        <f t="shared" si="645"/>
        <v/>
      </c>
      <c r="Q6859">
        <f t="shared" si="646"/>
        <v>7.4836486229695381E-2</v>
      </c>
      <c r="R6859">
        <f t="shared" si="647"/>
        <v>1.4820015565029361E-2</v>
      </c>
      <c r="S6859" t="str">
        <f t="shared" si="648"/>
        <v/>
      </c>
      <c r="T6859" t="str">
        <f t="shared" si="649"/>
        <v/>
      </c>
      <c r="U6859">
        <v>89.3</v>
      </c>
      <c r="V6859">
        <v>6.7011291646088211E-2</v>
      </c>
      <c r="W6859">
        <v>19.8</v>
      </c>
      <c r="X6859">
        <v>1.7769589370098184E-2</v>
      </c>
    </row>
    <row r="6860" spans="1:24" x14ac:dyDescent="0.25">
      <c r="A6860" t="s">
        <v>241</v>
      </c>
      <c r="B6860" t="s">
        <v>25</v>
      </c>
      <c r="C6860" t="s">
        <v>13</v>
      </c>
      <c r="D6860" t="s">
        <v>17</v>
      </c>
      <c r="E6860">
        <v>6366</v>
      </c>
      <c r="F6860">
        <v>631</v>
      </c>
      <c r="G6860">
        <v>5735</v>
      </c>
      <c r="H6860">
        <v>90.1</v>
      </c>
      <c r="I6860">
        <v>56</v>
      </c>
      <c r="J6860">
        <v>24</v>
      </c>
      <c r="K6860">
        <v>42.9</v>
      </c>
      <c r="L6860">
        <f t="shared" si="644"/>
        <v>90.1</v>
      </c>
      <c r="M6860">
        <f t="shared" si="645"/>
        <v>42.9</v>
      </c>
      <c r="Q6860">
        <f t="shared" si="646"/>
        <v>7.42212256958696E-2</v>
      </c>
      <c r="R6860">
        <f t="shared" si="647"/>
        <v>1.7241591955001818E-2</v>
      </c>
      <c r="S6860">
        <f t="shared" si="648"/>
        <v>6.6456709919152784E-2</v>
      </c>
      <c r="T6860">
        <f t="shared" si="649"/>
        <v>1.8464098714461419E-2</v>
      </c>
      <c r="U6860">
        <v>89.3</v>
      </c>
      <c r="V6860">
        <v>6.7011291646088211E-2</v>
      </c>
      <c r="W6860">
        <v>19.8</v>
      </c>
      <c r="X6860">
        <v>1.7769589370098184E-2</v>
      </c>
    </row>
    <row r="6861" spans="1:24" x14ac:dyDescent="0.25">
      <c r="A6861" t="s">
        <v>241</v>
      </c>
      <c r="B6861" t="s">
        <v>25</v>
      </c>
      <c r="C6861" t="s">
        <v>13</v>
      </c>
      <c r="D6861" t="s">
        <v>18</v>
      </c>
      <c r="E6861">
        <v>8195</v>
      </c>
      <c r="F6861">
        <v>714</v>
      </c>
      <c r="G6861">
        <v>7481</v>
      </c>
      <c r="H6861">
        <v>91.3</v>
      </c>
      <c r="I6861">
        <v>48</v>
      </c>
      <c r="J6861">
        <v>13</v>
      </c>
      <c r="K6861">
        <v>27.1</v>
      </c>
      <c r="L6861">
        <f t="shared" si="644"/>
        <v>91.3</v>
      </c>
      <c r="M6861">
        <f t="shared" si="645"/>
        <v>27.1</v>
      </c>
      <c r="Q6861">
        <f t="shared" si="646"/>
        <v>7.4568285867975426E-2</v>
      </c>
      <c r="R6861">
        <f t="shared" si="647"/>
        <v>2.2718419137801978E-2</v>
      </c>
      <c r="S6861">
        <f t="shared" si="648"/>
        <v>6.3448372683747908E-2</v>
      </c>
      <c r="T6861">
        <f t="shared" si="649"/>
        <v>2.1549885275078416E-2</v>
      </c>
      <c r="U6861">
        <v>89.3</v>
      </c>
      <c r="V6861">
        <v>6.7011291646088211E-2</v>
      </c>
      <c r="W6861">
        <v>19.8</v>
      </c>
      <c r="X6861">
        <v>1.7769589370098184E-2</v>
      </c>
    </row>
    <row r="6862" spans="1:24" x14ac:dyDescent="0.25">
      <c r="A6862" t="s">
        <v>242</v>
      </c>
      <c r="B6862" t="s">
        <v>12</v>
      </c>
      <c r="C6862" t="s">
        <v>13</v>
      </c>
      <c r="D6862" t="s">
        <v>14</v>
      </c>
      <c r="E6862">
        <v>121655</v>
      </c>
      <c r="F6862">
        <v>12329</v>
      </c>
      <c r="G6862">
        <v>109326</v>
      </c>
      <c r="H6862">
        <v>89.9</v>
      </c>
      <c r="I6862">
        <v>749</v>
      </c>
      <c r="J6862">
        <v>309</v>
      </c>
      <c r="K6862">
        <v>41.3</v>
      </c>
      <c r="L6862" t="str">
        <f t="shared" si="644"/>
        <v/>
      </c>
      <c r="M6862" t="str">
        <f t="shared" si="645"/>
        <v/>
      </c>
      <c r="Q6862">
        <f t="shared" si="646"/>
        <v>7.3798613522612952E-2</v>
      </c>
      <c r="R6862">
        <f t="shared" si="647"/>
        <v>1.841121664078833E-2</v>
      </c>
      <c r="S6862" t="str">
        <f t="shared" si="648"/>
        <v/>
      </c>
      <c r="T6862" t="str">
        <f t="shared" si="649"/>
        <v/>
      </c>
      <c r="U6862">
        <v>89.3</v>
      </c>
      <c r="V6862">
        <v>6.7011291646088211E-2</v>
      </c>
      <c r="W6862">
        <v>19.899999999999999</v>
      </c>
      <c r="X6862">
        <v>1.7836718476233686E-2</v>
      </c>
    </row>
    <row r="6863" spans="1:24" x14ac:dyDescent="0.25">
      <c r="A6863" t="s">
        <v>242</v>
      </c>
      <c r="B6863" t="s">
        <v>12</v>
      </c>
      <c r="C6863" t="s">
        <v>13</v>
      </c>
      <c r="D6863" t="s">
        <v>15</v>
      </c>
      <c r="E6863">
        <v>118098</v>
      </c>
      <c r="F6863">
        <v>12303</v>
      </c>
      <c r="G6863">
        <v>105795</v>
      </c>
      <c r="H6863">
        <v>89.6</v>
      </c>
      <c r="I6863">
        <v>736</v>
      </c>
      <c r="J6863">
        <v>309</v>
      </c>
      <c r="K6863">
        <v>42</v>
      </c>
      <c r="L6863" t="str">
        <f t="shared" si="644"/>
        <v/>
      </c>
      <c r="M6863" t="str">
        <f t="shared" si="645"/>
        <v/>
      </c>
      <c r="Q6863">
        <f t="shared" si="646"/>
        <v>7.2976106989740247E-2</v>
      </c>
      <c r="R6863">
        <f t="shared" si="647"/>
        <v>1.7908759814828923E-2</v>
      </c>
      <c r="S6863" t="str">
        <f t="shared" si="648"/>
        <v/>
      </c>
      <c r="T6863" t="str">
        <f t="shared" si="649"/>
        <v/>
      </c>
      <c r="U6863">
        <v>89.3</v>
      </c>
      <c r="V6863">
        <v>6.7011291646088211E-2</v>
      </c>
      <c r="W6863">
        <v>19.899999999999999</v>
      </c>
      <c r="X6863">
        <v>1.7836718476233686E-2</v>
      </c>
    </row>
    <row r="6864" spans="1:24" x14ac:dyDescent="0.25">
      <c r="A6864" t="s">
        <v>242</v>
      </c>
      <c r="B6864" t="s">
        <v>12</v>
      </c>
      <c r="C6864" t="s">
        <v>13</v>
      </c>
      <c r="D6864" t="s">
        <v>16</v>
      </c>
      <c r="E6864">
        <v>111776</v>
      </c>
      <c r="F6864">
        <v>13073</v>
      </c>
      <c r="G6864">
        <v>98703</v>
      </c>
      <c r="H6864">
        <v>88.3</v>
      </c>
      <c r="I6864">
        <v>679</v>
      </c>
      <c r="J6864">
        <v>334</v>
      </c>
      <c r="K6864">
        <v>49.2</v>
      </c>
      <c r="L6864" t="str">
        <f t="shared" si="644"/>
        <v/>
      </c>
      <c r="M6864" t="str">
        <f t="shared" si="645"/>
        <v/>
      </c>
      <c r="Q6864">
        <f t="shared" si="646"/>
        <v>6.7015353574926939E-2</v>
      </c>
      <c r="R6864">
        <f t="shared" si="647"/>
        <v>1.2259454953120044E-2</v>
      </c>
      <c r="S6864" t="str">
        <f t="shared" si="648"/>
        <v/>
      </c>
      <c r="T6864" t="str">
        <f t="shared" si="649"/>
        <v/>
      </c>
      <c r="U6864">
        <v>89.3</v>
      </c>
      <c r="V6864">
        <v>6.7011291646088211E-2</v>
      </c>
      <c r="W6864">
        <v>19.899999999999999</v>
      </c>
      <c r="X6864">
        <v>1.7836718476233686E-2</v>
      </c>
    </row>
    <row r="6865" spans="1:24" x14ac:dyDescent="0.25">
      <c r="A6865" t="s">
        <v>242</v>
      </c>
      <c r="B6865" t="s">
        <v>12</v>
      </c>
      <c r="C6865" t="s">
        <v>13</v>
      </c>
      <c r="D6865" t="s">
        <v>17</v>
      </c>
      <c r="E6865">
        <v>63970</v>
      </c>
      <c r="F6865">
        <v>6615</v>
      </c>
      <c r="G6865">
        <v>57355</v>
      </c>
      <c r="H6865">
        <v>89.7</v>
      </c>
      <c r="I6865">
        <v>596</v>
      </c>
      <c r="J6865">
        <v>224</v>
      </c>
      <c r="K6865">
        <v>37.6</v>
      </c>
      <c r="L6865">
        <f t="shared" si="644"/>
        <v>89.7</v>
      </c>
      <c r="M6865">
        <f t="shared" si="645"/>
        <v>37.6</v>
      </c>
      <c r="Q6865">
        <f t="shared" si="646"/>
        <v>7.3275065091259861E-2</v>
      </c>
      <c r="R6865">
        <f t="shared" si="647"/>
        <v>2.0742850652556738E-2</v>
      </c>
      <c r="S6865">
        <f t="shared" si="648"/>
        <v>6.6884228355546804E-2</v>
      </c>
      <c r="T6865">
        <f t="shared" si="649"/>
        <v>2.1218755877363108E-2</v>
      </c>
      <c r="U6865">
        <v>89.3</v>
      </c>
      <c r="V6865">
        <v>6.7011291646088211E-2</v>
      </c>
      <c r="W6865">
        <v>19.899999999999999</v>
      </c>
      <c r="X6865">
        <v>1.7836718476233686E-2</v>
      </c>
    </row>
    <row r="6866" spans="1:24" x14ac:dyDescent="0.25">
      <c r="A6866" t="s">
        <v>242</v>
      </c>
      <c r="B6866" t="s">
        <v>12</v>
      </c>
      <c r="C6866" t="s">
        <v>13</v>
      </c>
      <c r="D6866" t="s">
        <v>18</v>
      </c>
      <c r="E6866">
        <v>86772</v>
      </c>
      <c r="F6866">
        <v>17266</v>
      </c>
      <c r="G6866">
        <v>69506</v>
      </c>
      <c r="H6866">
        <v>80.099999999999994</v>
      </c>
      <c r="I6866">
        <v>513</v>
      </c>
      <c r="J6866">
        <v>289</v>
      </c>
      <c r="K6866">
        <v>56.3</v>
      </c>
      <c r="L6866">
        <f t="shared" si="644"/>
        <v>80.099999999999994</v>
      </c>
      <c r="M6866">
        <f t="shared" si="645"/>
        <v>56.3</v>
      </c>
      <c r="Q6866">
        <f t="shared" si="646"/>
        <v>9.9253518994892875E-3</v>
      </c>
      <c r="R6866">
        <f t="shared" si="647"/>
        <v>7.1284349940052292E-3</v>
      </c>
      <c r="S6866">
        <f t="shared" si="648"/>
        <v>2.0136135190536589E-2</v>
      </c>
      <c r="T6866">
        <f t="shared" si="649"/>
        <v>8.771689495238412E-3</v>
      </c>
      <c r="U6866">
        <v>89.3</v>
      </c>
      <c r="V6866">
        <v>6.7011291646088211E-2</v>
      </c>
      <c r="W6866">
        <v>19.899999999999999</v>
      </c>
      <c r="X6866">
        <v>1.7836718476233686E-2</v>
      </c>
    </row>
    <row r="6867" spans="1:24" x14ac:dyDescent="0.25">
      <c r="A6867" t="s">
        <v>242</v>
      </c>
      <c r="B6867" t="s">
        <v>19</v>
      </c>
      <c r="C6867" t="s">
        <v>13</v>
      </c>
      <c r="D6867" t="s">
        <v>15</v>
      </c>
      <c r="E6867">
        <v>6139</v>
      </c>
      <c r="F6867">
        <v>1068</v>
      </c>
      <c r="G6867">
        <v>5071</v>
      </c>
      <c r="H6867">
        <v>82.6</v>
      </c>
      <c r="I6867">
        <v>38</v>
      </c>
      <c r="J6867">
        <v>30</v>
      </c>
      <c r="K6867">
        <v>78.900000000000006</v>
      </c>
      <c r="L6867" t="str">
        <f t="shared" si="644"/>
        <v/>
      </c>
      <c r="M6867" t="str">
        <f t="shared" si="645"/>
        <v/>
      </c>
      <c r="Q6867">
        <f t="shared" si="646"/>
        <v>2.2837337260432033E-2</v>
      </c>
      <c r="R6867">
        <f t="shared" si="647"/>
        <v>4.1660656068773021E-4</v>
      </c>
      <c r="S6867" t="str">
        <f t="shared" si="648"/>
        <v/>
      </c>
      <c r="T6867" t="str">
        <f t="shared" si="649"/>
        <v/>
      </c>
      <c r="U6867">
        <v>89.3</v>
      </c>
      <c r="V6867">
        <v>6.7011291646088211E-2</v>
      </c>
      <c r="W6867">
        <v>19.899999999999999</v>
      </c>
      <c r="X6867">
        <v>1.7836718476233686E-2</v>
      </c>
    </row>
    <row r="6868" spans="1:24" x14ac:dyDescent="0.25">
      <c r="A6868" t="s">
        <v>242</v>
      </c>
      <c r="B6868" t="s">
        <v>19</v>
      </c>
      <c r="C6868" t="s">
        <v>13</v>
      </c>
      <c r="D6868" t="s">
        <v>16</v>
      </c>
      <c r="E6868">
        <v>8938</v>
      </c>
      <c r="F6868">
        <v>1397</v>
      </c>
      <c r="G6868">
        <v>7541</v>
      </c>
      <c r="H6868">
        <v>84.4</v>
      </c>
      <c r="I6868">
        <v>51</v>
      </c>
      <c r="J6868">
        <v>35</v>
      </c>
      <c r="K6868">
        <v>68.599999999999994</v>
      </c>
      <c r="L6868" t="str">
        <f t="shared" si="644"/>
        <v/>
      </c>
      <c r="M6868" t="str">
        <f t="shared" si="645"/>
        <v/>
      </c>
      <c r="Q6868">
        <f t="shared" si="646"/>
        <v>3.6307415218852175E-2</v>
      </c>
      <c r="R6868">
        <f t="shared" si="647"/>
        <v>1.8753884296752504E-3</v>
      </c>
      <c r="S6868" t="str">
        <f t="shared" si="648"/>
        <v/>
      </c>
      <c r="T6868" t="str">
        <f t="shared" si="649"/>
        <v/>
      </c>
      <c r="U6868">
        <v>89.3</v>
      </c>
      <c r="V6868">
        <v>6.7011291646088211E-2</v>
      </c>
      <c r="W6868">
        <v>19.899999999999999</v>
      </c>
      <c r="X6868">
        <v>1.7836718476233686E-2</v>
      </c>
    </row>
    <row r="6869" spans="1:24" x14ac:dyDescent="0.25">
      <c r="A6869" t="s">
        <v>242</v>
      </c>
      <c r="B6869" t="s">
        <v>19</v>
      </c>
      <c r="C6869" t="s">
        <v>13</v>
      </c>
      <c r="D6869" t="s">
        <v>17</v>
      </c>
      <c r="E6869">
        <v>5127</v>
      </c>
      <c r="F6869">
        <v>679</v>
      </c>
      <c r="G6869">
        <v>4448</v>
      </c>
      <c r="H6869">
        <v>86.8</v>
      </c>
      <c r="I6869">
        <v>48</v>
      </c>
      <c r="J6869">
        <v>24</v>
      </c>
      <c r="K6869">
        <v>50</v>
      </c>
      <c r="L6869">
        <f t="shared" si="644"/>
        <v>86.8</v>
      </c>
      <c r="M6869">
        <f t="shared" si="645"/>
        <v>50</v>
      </c>
      <c r="Q6869">
        <f t="shared" si="646"/>
        <v>5.6408032252109767E-2</v>
      </c>
      <c r="R6869">
        <f t="shared" si="647"/>
        <v>1.162975791273446E-2</v>
      </c>
      <c r="S6869">
        <f t="shared" si="648"/>
        <v>6.1218045057596676E-2</v>
      </c>
      <c r="T6869">
        <f t="shared" si="649"/>
        <v>1.3350632929110906E-2</v>
      </c>
      <c r="U6869">
        <v>89.3</v>
      </c>
      <c r="V6869">
        <v>6.7011291646088211E-2</v>
      </c>
      <c r="W6869">
        <v>19.899999999999999</v>
      </c>
      <c r="X6869">
        <v>1.7836718476233686E-2</v>
      </c>
    </row>
    <row r="6870" spans="1:24" x14ac:dyDescent="0.25">
      <c r="A6870" t="s">
        <v>242</v>
      </c>
      <c r="B6870" t="s">
        <v>19</v>
      </c>
      <c r="C6870" t="s">
        <v>13</v>
      </c>
      <c r="D6870" t="s">
        <v>18</v>
      </c>
      <c r="E6870">
        <v>6552</v>
      </c>
      <c r="F6870">
        <v>1639</v>
      </c>
      <c r="G6870">
        <v>4913</v>
      </c>
      <c r="H6870">
        <v>75</v>
      </c>
      <c r="I6870">
        <v>42</v>
      </c>
      <c r="J6870">
        <v>24</v>
      </c>
      <c r="K6870">
        <v>57.1</v>
      </c>
      <c r="L6870">
        <f t="shared" si="644"/>
        <v>75</v>
      </c>
      <c r="M6870">
        <f t="shared" si="645"/>
        <v>57.1</v>
      </c>
      <c r="Q6870">
        <f t="shared" si="646"/>
        <v>9.1605746544025195E-4</v>
      </c>
      <c r="R6870">
        <f t="shared" si="647"/>
        <v>6.6360095679612301E-3</v>
      </c>
      <c r="S6870">
        <f t="shared" si="648"/>
        <v>3.6955120220736621E-3</v>
      </c>
      <c r="T6870">
        <f t="shared" si="649"/>
        <v>8.2423853707507145E-3</v>
      </c>
      <c r="U6870">
        <v>89.3</v>
      </c>
      <c r="V6870">
        <v>6.7011291646088211E-2</v>
      </c>
      <c r="W6870">
        <v>19.899999999999999</v>
      </c>
      <c r="X6870">
        <v>1.7836718476233686E-2</v>
      </c>
    </row>
    <row r="6871" spans="1:24" x14ac:dyDescent="0.25">
      <c r="A6871" t="s">
        <v>242</v>
      </c>
      <c r="B6871" t="s">
        <v>20</v>
      </c>
      <c r="C6871" t="s">
        <v>13</v>
      </c>
      <c r="D6871" t="s">
        <v>14</v>
      </c>
      <c r="E6871">
        <v>12341</v>
      </c>
      <c r="F6871">
        <v>1523</v>
      </c>
      <c r="G6871">
        <v>10818</v>
      </c>
      <c r="H6871">
        <v>87.7</v>
      </c>
      <c r="I6871">
        <v>79</v>
      </c>
      <c r="J6871">
        <v>45</v>
      </c>
      <c r="K6871">
        <v>57</v>
      </c>
      <c r="L6871" t="str">
        <f t="shared" si="644"/>
        <v/>
      </c>
      <c r="M6871" t="str">
        <f t="shared" si="645"/>
        <v/>
      </c>
      <c r="Q6871">
        <f t="shared" si="646"/>
        <v>6.3149867427189976E-2</v>
      </c>
      <c r="R6871">
        <f t="shared" si="647"/>
        <v>6.6964302333743838E-3</v>
      </c>
      <c r="S6871" t="str">
        <f t="shared" si="648"/>
        <v/>
      </c>
      <c r="T6871" t="str">
        <f t="shared" si="649"/>
        <v/>
      </c>
      <c r="U6871">
        <v>89.3</v>
      </c>
      <c r="V6871">
        <v>6.7011291646088211E-2</v>
      </c>
      <c r="W6871">
        <v>19.899999999999999</v>
      </c>
      <c r="X6871">
        <v>1.7836718476233686E-2</v>
      </c>
    </row>
    <row r="6872" spans="1:24" x14ac:dyDescent="0.25">
      <c r="A6872" t="s">
        <v>242</v>
      </c>
      <c r="B6872" t="s">
        <v>20</v>
      </c>
      <c r="C6872" t="s">
        <v>13</v>
      </c>
      <c r="D6872" t="s">
        <v>15</v>
      </c>
      <c r="E6872">
        <v>11890</v>
      </c>
      <c r="F6872">
        <v>1416</v>
      </c>
      <c r="G6872">
        <v>10474</v>
      </c>
      <c r="H6872">
        <v>88.1</v>
      </c>
      <c r="I6872">
        <v>78</v>
      </c>
      <c r="J6872">
        <v>40</v>
      </c>
      <c r="K6872">
        <v>51.3</v>
      </c>
      <c r="L6872" t="str">
        <f t="shared" si="644"/>
        <v/>
      </c>
      <c r="M6872" t="str">
        <f t="shared" si="645"/>
        <v/>
      </c>
      <c r="Q6872">
        <f t="shared" si="646"/>
        <v>6.579391967993134E-2</v>
      </c>
      <c r="R6872">
        <f t="shared" si="647"/>
        <v>1.0626493453478736E-2</v>
      </c>
      <c r="S6872" t="str">
        <f t="shared" si="648"/>
        <v/>
      </c>
      <c r="T6872" t="str">
        <f t="shared" si="649"/>
        <v/>
      </c>
      <c r="U6872">
        <v>89.3</v>
      </c>
      <c r="V6872">
        <v>6.7011291646088211E-2</v>
      </c>
      <c r="W6872">
        <v>19.899999999999999</v>
      </c>
      <c r="X6872">
        <v>1.7836718476233686E-2</v>
      </c>
    </row>
    <row r="6873" spans="1:24" x14ac:dyDescent="0.25">
      <c r="A6873" t="s">
        <v>242</v>
      </c>
      <c r="B6873" t="s">
        <v>20</v>
      </c>
      <c r="C6873" t="s">
        <v>13</v>
      </c>
      <c r="D6873" t="s">
        <v>17</v>
      </c>
      <c r="E6873">
        <v>5785</v>
      </c>
      <c r="F6873">
        <v>749</v>
      </c>
      <c r="G6873">
        <v>5036</v>
      </c>
      <c r="H6873">
        <v>87.1</v>
      </c>
      <c r="I6873">
        <v>56</v>
      </c>
      <c r="J6873">
        <v>29</v>
      </c>
      <c r="K6873">
        <v>51.8</v>
      </c>
      <c r="L6873">
        <f t="shared" si="644"/>
        <v>87.1</v>
      </c>
      <c r="M6873">
        <f t="shared" si="645"/>
        <v>51.8</v>
      </c>
      <c r="Q6873">
        <f t="shared" si="646"/>
        <v>5.8757314672837145E-2</v>
      </c>
      <c r="R6873">
        <f t="shared" si="647"/>
        <v>1.0248773290995964E-2</v>
      </c>
      <c r="S6873">
        <f t="shared" si="648"/>
        <v>6.2464814014612957E-2</v>
      </c>
      <c r="T6873">
        <f t="shared" si="649"/>
        <v>1.199210665745091E-2</v>
      </c>
      <c r="U6873">
        <v>89.3</v>
      </c>
      <c r="V6873">
        <v>6.7011291646088211E-2</v>
      </c>
      <c r="W6873">
        <v>19.899999999999999</v>
      </c>
      <c r="X6873">
        <v>1.7836718476233686E-2</v>
      </c>
    </row>
    <row r="6874" spans="1:24" x14ac:dyDescent="0.25">
      <c r="A6874" t="s">
        <v>242</v>
      </c>
      <c r="B6874" t="s">
        <v>20</v>
      </c>
      <c r="C6874" t="s">
        <v>13</v>
      </c>
      <c r="D6874" t="s">
        <v>18</v>
      </c>
      <c r="E6874">
        <v>6005</v>
      </c>
      <c r="F6874">
        <v>1500</v>
      </c>
      <c r="G6874">
        <v>4505</v>
      </c>
      <c r="H6874">
        <v>75</v>
      </c>
      <c r="I6874">
        <v>37</v>
      </c>
      <c r="J6874">
        <v>24</v>
      </c>
      <c r="K6874">
        <v>64.900000000000006</v>
      </c>
      <c r="L6874">
        <f t="shared" si="644"/>
        <v>75</v>
      </c>
      <c r="M6874">
        <f t="shared" si="645"/>
        <v>64.900000000000006</v>
      </c>
      <c r="Q6874">
        <f t="shared" si="646"/>
        <v>9.1605746544025195E-4</v>
      </c>
      <c r="R6874">
        <f t="shared" si="647"/>
        <v>2.9543707898903706E-3</v>
      </c>
      <c r="S6874">
        <f t="shared" si="648"/>
        <v>3.6955120220736621E-3</v>
      </c>
      <c r="T6874">
        <f t="shared" si="649"/>
        <v>4.0443567648668251E-3</v>
      </c>
      <c r="U6874">
        <v>89.3</v>
      </c>
      <c r="V6874">
        <v>6.7011291646088211E-2</v>
      </c>
      <c r="W6874">
        <v>19.899999999999999</v>
      </c>
      <c r="X6874">
        <v>1.7836718476233686E-2</v>
      </c>
    </row>
    <row r="6875" spans="1:24" x14ac:dyDescent="0.25">
      <c r="A6875" t="s">
        <v>242</v>
      </c>
      <c r="B6875" t="s">
        <v>21</v>
      </c>
      <c r="C6875" t="s">
        <v>13</v>
      </c>
      <c r="D6875" t="s">
        <v>14</v>
      </c>
      <c r="E6875">
        <v>12096</v>
      </c>
      <c r="F6875">
        <v>1330</v>
      </c>
      <c r="G6875">
        <v>10766</v>
      </c>
      <c r="H6875">
        <v>89</v>
      </c>
      <c r="I6875">
        <v>75</v>
      </c>
      <c r="J6875">
        <v>37</v>
      </c>
      <c r="K6875">
        <v>49.3</v>
      </c>
      <c r="L6875" t="str">
        <f t="shared" si="644"/>
        <v/>
      </c>
      <c r="M6875" t="str">
        <f t="shared" si="645"/>
        <v/>
      </c>
      <c r="Q6875">
        <f t="shared" si="646"/>
        <v>7.0682873100380808E-2</v>
      </c>
      <c r="R6875">
        <f t="shared" si="647"/>
        <v>1.2180329795470358E-2</v>
      </c>
      <c r="S6875" t="str">
        <f t="shared" si="648"/>
        <v/>
      </c>
      <c r="T6875" t="str">
        <f t="shared" si="649"/>
        <v/>
      </c>
      <c r="U6875">
        <v>89.3</v>
      </c>
      <c r="V6875">
        <v>6.7011291646088211E-2</v>
      </c>
      <c r="W6875">
        <v>19.899999999999999</v>
      </c>
      <c r="X6875">
        <v>1.7836718476233686E-2</v>
      </c>
    </row>
    <row r="6876" spans="1:24" x14ac:dyDescent="0.25">
      <c r="A6876" t="s">
        <v>242</v>
      </c>
      <c r="B6876" t="s">
        <v>21</v>
      </c>
      <c r="C6876" t="s">
        <v>13</v>
      </c>
      <c r="D6876" t="s">
        <v>15</v>
      </c>
      <c r="E6876">
        <v>12524</v>
      </c>
      <c r="F6876">
        <v>1599</v>
      </c>
      <c r="G6876">
        <v>10925</v>
      </c>
      <c r="H6876">
        <v>87.2</v>
      </c>
      <c r="I6876">
        <v>80</v>
      </c>
      <c r="J6876">
        <v>44</v>
      </c>
      <c r="K6876">
        <v>55</v>
      </c>
      <c r="L6876" t="str">
        <f t="shared" si="644"/>
        <v/>
      </c>
      <c r="M6876" t="str">
        <f t="shared" si="645"/>
        <v/>
      </c>
      <c r="Q6876">
        <f t="shared" si="646"/>
        <v>5.9519997011123857E-2</v>
      </c>
      <c r="R6876">
        <f t="shared" si="647"/>
        <v>7.971562845929956E-3</v>
      </c>
      <c r="S6876" t="str">
        <f t="shared" si="648"/>
        <v/>
      </c>
      <c r="T6876" t="str">
        <f t="shared" si="649"/>
        <v/>
      </c>
      <c r="U6876">
        <v>89.3</v>
      </c>
      <c r="V6876">
        <v>6.7011291646088211E-2</v>
      </c>
      <c r="W6876">
        <v>19.899999999999999</v>
      </c>
      <c r="X6876">
        <v>1.7836718476233686E-2</v>
      </c>
    </row>
    <row r="6877" spans="1:24" x14ac:dyDescent="0.25">
      <c r="A6877" t="s">
        <v>242</v>
      </c>
      <c r="B6877" t="s">
        <v>21</v>
      </c>
      <c r="C6877" t="s">
        <v>13</v>
      </c>
      <c r="D6877" t="s">
        <v>16</v>
      </c>
      <c r="E6877">
        <v>10364</v>
      </c>
      <c r="F6877">
        <v>1321</v>
      </c>
      <c r="G6877">
        <v>9043</v>
      </c>
      <c r="H6877">
        <v>87.3</v>
      </c>
      <c r="I6877">
        <v>66</v>
      </c>
      <c r="J6877">
        <v>33</v>
      </c>
      <c r="K6877">
        <v>50</v>
      </c>
      <c r="L6877" t="str">
        <f t="shared" si="644"/>
        <v/>
      </c>
      <c r="M6877" t="str">
        <f t="shared" si="645"/>
        <v/>
      </c>
      <c r="Q6877">
        <f t="shared" si="646"/>
        <v>6.0271339620125285E-2</v>
      </c>
      <c r="R6877">
        <f t="shared" si="647"/>
        <v>1.162975791273446E-2</v>
      </c>
      <c r="S6877" t="str">
        <f t="shared" si="648"/>
        <v/>
      </c>
      <c r="T6877" t="str">
        <f t="shared" si="649"/>
        <v/>
      </c>
      <c r="U6877">
        <v>89.3</v>
      </c>
      <c r="V6877">
        <v>6.7011291646088211E-2</v>
      </c>
      <c r="W6877">
        <v>19.899999999999999</v>
      </c>
      <c r="X6877">
        <v>1.7836718476233686E-2</v>
      </c>
    </row>
    <row r="6878" spans="1:24" x14ac:dyDescent="0.25">
      <c r="A6878" t="s">
        <v>242</v>
      </c>
      <c r="B6878" t="s">
        <v>21</v>
      </c>
      <c r="C6878" t="s">
        <v>13</v>
      </c>
      <c r="D6878" t="s">
        <v>17</v>
      </c>
      <c r="E6878">
        <v>6079</v>
      </c>
      <c r="F6878">
        <v>812</v>
      </c>
      <c r="G6878">
        <v>5267</v>
      </c>
      <c r="H6878">
        <v>86.6</v>
      </c>
      <c r="I6878">
        <v>58</v>
      </c>
      <c r="J6878">
        <v>33</v>
      </c>
      <c r="K6878">
        <v>56.9</v>
      </c>
      <c r="L6878">
        <f t="shared" si="644"/>
        <v>86.6</v>
      </c>
      <c r="M6878">
        <f t="shared" si="645"/>
        <v>56.9</v>
      </c>
      <c r="Q6878">
        <f t="shared" si="646"/>
        <v>5.4797641781835833E-2</v>
      </c>
      <c r="R6878">
        <f t="shared" si="647"/>
        <v>6.7571767686490898E-3</v>
      </c>
      <c r="S6878">
        <f t="shared" si="648"/>
        <v>6.0315569732959498E-2</v>
      </c>
      <c r="T6878">
        <f t="shared" si="649"/>
        <v>8.3732137304986347E-3</v>
      </c>
      <c r="U6878">
        <v>89.3</v>
      </c>
      <c r="V6878">
        <v>6.7011291646088211E-2</v>
      </c>
      <c r="W6878">
        <v>20</v>
      </c>
      <c r="X6878">
        <v>1.7903539986311938E-2</v>
      </c>
    </row>
    <row r="6879" spans="1:24" x14ac:dyDescent="0.25">
      <c r="A6879" t="s">
        <v>242</v>
      </c>
      <c r="B6879" t="s">
        <v>21</v>
      </c>
      <c r="C6879" t="s">
        <v>13</v>
      </c>
      <c r="D6879" t="s">
        <v>18</v>
      </c>
      <c r="E6879">
        <v>8958</v>
      </c>
      <c r="F6879">
        <v>2473</v>
      </c>
      <c r="G6879">
        <v>6485</v>
      </c>
      <c r="H6879">
        <v>72.400000000000006</v>
      </c>
      <c r="I6879">
        <v>54</v>
      </c>
      <c r="J6879">
        <v>39</v>
      </c>
      <c r="K6879">
        <v>72.2</v>
      </c>
      <c r="L6879">
        <f t="shared" si="644"/>
        <v>72.400000000000006</v>
      </c>
      <c r="M6879">
        <f t="shared" si="645"/>
        <v>72.2</v>
      </c>
      <c r="Q6879">
        <f t="shared" si="646"/>
        <v>1.9107117653018098E-4</v>
      </c>
      <c r="R6879">
        <f t="shared" si="647"/>
        <v>1.1537532419137937E-3</v>
      </c>
      <c r="S6879">
        <f t="shared" si="648"/>
        <v>1.1739353612425564E-3</v>
      </c>
      <c r="T6879">
        <f t="shared" si="649"/>
        <v>1.7475885109709576E-3</v>
      </c>
      <c r="U6879">
        <v>89.3</v>
      </c>
      <c r="V6879">
        <v>6.7011291646088211E-2</v>
      </c>
      <c r="W6879">
        <v>20</v>
      </c>
      <c r="X6879">
        <v>1.7903539986311938E-2</v>
      </c>
    </row>
    <row r="6880" spans="1:24" x14ac:dyDescent="0.25">
      <c r="A6880" t="s">
        <v>242</v>
      </c>
      <c r="B6880" t="s">
        <v>22</v>
      </c>
      <c r="C6880" t="s">
        <v>13</v>
      </c>
      <c r="D6880" t="s">
        <v>14</v>
      </c>
      <c r="E6880">
        <v>15388</v>
      </c>
      <c r="F6880">
        <v>1561</v>
      </c>
      <c r="G6880">
        <v>13827</v>
      </c>
      <c r="H6880">
        <v>89.9</v>
      </c>
      <c r="I6880">
        <v>97</v>
      </c>
      <c r="J6880">
        <v>35</v>
      </c>
      <c r="K6880">
        <v>36.1</v>
      </c>
      <c r="L6880" t="str">
        <f t="shared" si="644"/>
        <v/>
      </c>
      <c r="M6880" t="str">
        <f t="shared" si="645"/>
        <v/>
      </c>
      <c r="Q6880">
        <f t="shared" si="646"/>
        <v>7.3798613522612952E-2</v>
      </c>
      <c r="R6880">
        <f t="shared" si="647"/>
        <v>2.1490256256800986E-2</v>
      </c>
      <c r="S6880" t="str">
        <f t="shared" si="648"/>
        <v/>
      </c>
      <c r="T6880" t="str">
        <f t="shared" si="649"/>
        <v/>
      </c>
      <c r="U6880">
        <v>89.3</v>
      </c>
      <c r="V6880">
        <v>6.7011291646088211E-2</v>
      </c>
      <c r="W6880">
        <v>20</v>
      </c>
      <c r="X6880">
        <v>1.7903539986311938E-2</v>
      </c>
    </row>
    <row r="6881" spans="1:24" x14ac:dyDescent="0.25">
      <c r="A6881" t="s">
        <v>242</v>
      </c>
      <c r="B6881" t="s">
        <v>22</v>
      </c>
      <c r="C6881" t="s">
        <v>13</v>
      </c>
      <c r="D6881" t="s">
        <v>15</v>
      </c>
      <c r="E6881">
        <v>12030</v>
      </c>
      <c r="F6881">
        <v>1244</v>
      </c>
      <c r="G6881">
        <v>10786</v>
      </c>
      <c r="H6881">
        <v>89.7</v>
      </c>
      <c r="I6881">
        <v>77</v>
      </c>
      <c r="J6881">
        <v>35</v>
      </c>
      <c r="K6881">
        <v>45.5</v>
      </c>
      <c r="L6881" t="str">
        <f t="shared" si="644"/>
        <v/>
      </c>
      <c r="M6881" t="str">
        <f t="shared" si="645"/>
        <v/>
      </c>
      <c r="Q6881">
        <f t="shared" si="646"/>
        <v>7.3275065091259861E-2</v>
      </c>
      <c r="R6881">
        <f t="shared" si="647"/>
        <v>1.5219028208652287E-2</v>
      </c>
      <c r="S6881" t="str">
        <f t="shared" si="648"/>
        <v/>
      </c>
      <c r="T6881" t="str">
        <f t="shared" si="649"/>
        <v/>
      </c>
      <c r="U6881">
        <v>89.3</v>
      </c>
      <c r="V6881">
        <v>6.7011291646088211E-2</v>
      </c>
      <c r="W6881">
        <v>20</v>
      </c>
      <c r="X6881">
        <v>1.7903539986311938E-2</v>
      </c>
    </row>
    <row r="6882" spans="1:24" x14ac:dyDescent="0.25">
      <c r="A6882" t="s">
        <v>242</v>
      </c>
      <c r="B6882" t="s">
        <v>22</v>
      </c>
      <c r="C6882" t="s">
        <v>13</v>
      </c>
      <c r="D6882" t="s">
        <v>16</v>
      </c>
      <c r="E6882">
        <v>11002</v>
      </c>
      <c r="F6882">
        <v>1228</v>
      </c>
      <c r="G6882">
        <v>9774</v>
      </c>
      <c r="H6882">
        <v>88.8</v>
      </c>
      <c r="I6882">
        <v>67</v>
      </c>
      <c r="J6882">
        <v>30</v>
      </c>
      <c r="K6882">
        <v>44.8</v>
      </c>
      <c r="L6882" t="str">
        <f t="shared" si="644"/>
        <v/>
      </c>
      <c r="M6882" t="str">
        <f t="shared" si="645"/>
        <v/>
      </c>
      <c r="Q6882">
        <f t="shared" si="646"/>
        <v>6.9737743000646099E-2</v>
      </c>
      <c r="R6882">
        <f t="shared" si="647"/>
        <v>1.5773756575232254E-2</v>
      </c>
      <c r="S6882" t="str">
        <f t="shared" si="648"/>
        <v/>
      </c>
      <c r="T6882" t="str">
        <f t="shared" si="649"/>
        <v/>
      </c>
      <c r="U6882">
        <v>89.3</v>
      </c>
      <c r="V6882">
        <v>6.7011291646088211E-2</v>
      </c>
      <c r="W6882">
        <v>20</v>
      </c>
      <c r="X6882">
        <v>1.7903539986311938E-2</v>
      </c>
    </row>
    <row r="6883" spans="1:24" x14ac:dyDescent="0.25">
      <c r="A6883" t="s">
        <v>242</v>
      </c>
      <c r="B6883" t="s">
        <v>22</v>
      </c>
      <c r="C6883" t="s">
        <v>13</v>
      </c>
      <c r="D6883" t="s">
        <v>17</v>
      </c>
      <c r="E6883">
        <v>6047</v>
      </c>
      <c r="F6883">
        <v>703</v>
      </c>
      <c r="G6883">
        <v>5344</v>
      </c>
      <c r="H6883">
        <v>88.4</v>
      </c>
      <c r="I6883">
        <v>58</v>
      </c>
      <c r="J6883">
        <v>25</v>
      </c>
      <c r="K6883">
        <v>43.1</v>
      </c>
      <c r="L6883">
        <f t="shared" si="644"/>
        <v>88.4</v>
      </c>
      <c r="M6883">
        <f t="shared" si="645"/>
        <v>43.1</v>
      </c>
      <c r="Q6883">
        <f t="shared" si="646"/>
        <v>6.7598811964296401E-2</v>
      </c>
      <c r="R6883">
        <f t="shared" si="647"/>
        <v>1.7090500615879793E-2</v>
      </c>
      <c r="S6883">
        <f t="shared" si="648"/>
        <v>6.6196357043257839E-2</v>
      </c>
      <c r="T6883">
        <f t="shared" si="649"/>
        <v>1.8335825505994798E-2</v>
      </c>
      <c r="U6883">
        <v>89.3</v>
      </c>
      <c r="V6883">
        <v>6.7011291646088211E-2</v>
      </c>
      <c r="W6883">
        <v>20</v>
      </c>
      <c r="X6883">
        <v>1.7903539986311938E-2</v>
      </c>
    </row>
    <row r="6884" spans="1:24" x14ac:dyDescent="0.25">
      <c r="A6884" t="s">
        <v>242</v>
      </c>
      <c r="B6884" t="s">
        <v>22</v>
      </c>
      <c r="C6884" t="s">
        <v>13</v>
      </c>
      <c r="D6884" t="s">
        <v>18</v>
      </c>
      <c r="E6884">
        <v>8286</v>
      </c>
      <c r="F6884">
        <v>1554</v>
      </c>
      <c r="G6884">
        <v>6732</v>
      </c>
      <c r="H6884">
        <v>81.2</v>
      </c>
      <c r="I6884">
        <v>48</v>
      </c>
      <c r="J6884">
        <v>27</v>
      </c>
      <c r="K6884">
        <v>56.3</v>
      </c>
      <c r="L6884">
        <f t="shared" si="644"/>
        <v>81.2</v>
      </c>
      <c r="M6884">
        <f t="shared" si="645"/>
        <v>56.3</v>
      </c>
      <c r="Q6884">
        <f t="shared" si="646"/>
        <v>1.4715128928633517E-2</v>
      </c>
      <c r="R6884">
        <f t="shared" si="647"/>
        <v>7.1284349940052292E-3</v>
      </c>
      <c r="S6884">
        <f t="shared" si="648"/>
        <v>2.6363351216943581E-2</v>
      </c>
      <c r="T6884">
        <f t="shared" si="649"/>
        <v>8.771689495238412E-3</v>
      </c>
      <c r="U6884">
        <v>89.3</v>
      </c>
      <c r="V6884">
        <v>6.7011291646088211E-2</v>
      </c>
      <c r="W6884">
        <v>20</v>
      </c>
      <c r="X6884">
        <v>1.7903539986311938E-2</v>
      </c>
    </row>
    <row r="6885" spans="1:24" x14ac:dyDescent="0.25">
      <c r="A6885" t="s">
        <v>242</v>
      </c>
      <c r="B6885" t="s">
        <v>23</v>
      </c>
      <c r="C6885" t="s">
        <v>13</v>
      </c>
      <c r="D6885" t="s">
        <v>14</v>
      </c>
      <c r="E6885">
        <v>16841</v>
      </c>
      <c r="F6885">
        <v>1469</v>
      </c>
      <c r="G6885">
        <v>15372</v>
      </c>
      <c r="H6885">
        <v>91.3</v>
      </c>
      <c r="I6885">
        <v>100</v>
      </c>
      <c r="J6885">
        <v>32</v>
      </c>
      <c r="K6885">
        <v>32</v>
      </c>
      <c r="L6885" t="str">
        <f t="shared" si="644"/>
        <v/>
      </c>
      <c r="M6885" t="str">
        <f t="shared" si="645"/>
        <v/>
      </c>
      <c r="Q6885">
        <f t="shared" si="646"/>
        <v>7.4568285867975426E-2</v>
      </c>
      <c r="R6885">
        <f t="shared" si="647"/>
        <v>2.2788470876454834E-2</v>
      </c>
      <c r="S6885" t="str">
        <f t="shared" si="648"/>
        <v/>
      </c>
      <c r="T6885" t="str">
        <f t="shared" si="649"/>
        <v/>
      </c>
      <c r="U6885">
        <v>89.3</v>
      </c>
      <c r="V6885">
        <v>6.7011291646088211E-2</v>
      </c>
      <c r="W6885">
        <v>20</v>
      </c>
      <c r="X6885">
        <v>1.7903539986311938E-2</v>
      </c>
    </row>
    <row r="6886" spans="1:24" x14ac:dyDescent="0.25">
      <c r="A6886" t="s">
        <v>242</v>
      </c>
      <c r="B6886" t="s">
        <v>23</v>
      </c>
      <c r="C6886" t="s">
        <v>13</v>
      </c>
      <c r="D6886" t="s">
        <v>15</v>
      </c>
      <c r="E6886">
        <v>12711</v>
      </c>
      <c r="F6886">
        <v>1090</v>
      </c>
      <c r="G6886">
        <v>11621</v>
      </c>
      <c r="H6886">
        <v>91.4</v>
      </c>
      <c r="I6886">
        <v>76</v>
      </c>
      <c r="J6886">
        <v>24</v>
      </c>
      <c r="K6886">
        <v>31.6</v>
      </c>
      <c r="L6886" t="str">
        <f t="shared" si="644"/>
        <v/>
      </c>
      <c r="M6886" t="str">
        <f t="shared" si="645"/>
        <v/>
      </c>
      <c r="Q6886">
        <f t="shared" si="646"/>
        <v>7.4426634658382923E-2</v>
      </c>
      <c r="R6886">
        <f t="shared" si="647"/>
        <v>2.2850895501889623E-2</v>
      </c>
      <c r="S6886" t="str">
        <f t="shared" si="648"/>
        <v/>
      </c>
      <c r="T6886" t="str">
        <f t="shared" si="649"/>
        <v/>
      </c>
      <c r="U6886">
        <v>89.3</v>
      </c>
      <c r="V6886">
        <v>6.7011291646088211E-2</v>
      </c>
      <c r="W6886">
        <v>20</v>
      </c>
      <c r="X6886">
        <v>1.7903539986311938E-2</v>
      </c>
    </row>
    <row r="6887" spans="1:24" x14ac:dyDescent="0.25">
      <c r="A6887" t="s">
        <v>242</v>
      </c>
      <c r="B6887" t="s">
        <v>23</v>
      </c>
      <c r="C6887" t="s">
        <v>13</v>
      </c>
      <c r="D6887" t="s">
        <v>16</v>
      </c>
      <c r="E6887">
        <v>11479</v>
      </c>
      <c r="F6887">
        <v>1363</v>
      </c>
      <c r="G6887">
        <v>10116</v>
      </c>
      <c r="H6887">
        <v>88.1</v>
      </c>
      <c r="I6887">
        <v>69</v>
      </c>
      <c r="J6887">
        <v>38</v>
      </c>
      <c r="K6887">
        <v>55.1</v>
      </c>
      <c r="L6887" t="str">
        <f t="shared" si="644"/>
        <v/>
      </c>
      <c r="M6887" t="str">
        <f t="shared" si="645"/>
        <v/>
      </c>
      <c r="Q6887">
        <f t="shared" si="646"/>
        <v>6.579391967993134E-2</v>
      </c>
      <c r="R6887">
        <f t="shared" si="647"/>
        <v>7.9048820385404991E-3</v>
      </c>
      <c r="S6887" t="str">
        <f t="shared" si="648"/>
        <v/>
      </c>
      <c r="T6887" t="str">
        <f t="shared" si="649"/>
        <v/>
      </c>
      <c r="U6887">
        <v>89.3</v>
      </c>
      <c r="V6887">
        <v>6.7011291646088211E-2</v>
      </c>
      <c r="W6887">
        <v>20</v>
      </c>
      <c r="X6887">
        <v>1.7903539986311938E-2</v>
      </c>
    </row>
    <row r="6888" spans="1:24" x14ac:dyDescent="0.25">
      <c r="A6888" t="s">
        <v>242</v>
      </c>
      <c r="B6888" t="s">
        <v>23</v>
      </c>
      <c r="C6888" t="s">
        <v>13</v>
      </c>
      <c r="D6888" t="s">
        <v>17</v>
      </c>
      <c r="E6888">
        <v>5465</v>
      </c>
      <c r="F6888">
        <v>527</v>
      </c>
      <c r="G6888">
        <v>4938</v>
      </c>
      <c r="H6888">
        <v>90.4</v>
      </c>
      <c r="I6888">
        <v>52</v>
      </c>
      <c r="J6888">
        <v>18</v>
      </c>
      <c r="K6888">
        <v>34.6</v>
      </c>
      <c r="L6888">
        <f t="shared" si="644"/>
        <v>90.4</v>
      </c>
      <c r="M6888">
        <f t="shared" si="645"/>
        <v>34.6</v>
      </c>
      <c r="Q6888">
        <f t="shared" si="646"/>
        <v>7.46621288938739E-2</v>
      </c>
      <c r="R6888">
        <f t="shared" si="647"/>
        <v>2.2098956959728543E-2</v>
      </c>
      <c r="S6888">
        <f t="shared" si="648"/>
        <v>6.5942213233439961E-2</v>
      </c>
      <c r="T6888">
        <f t="shared" si="649"/>
        <v>2.2077804443207519E-2</v>
      </c>
      <c r="U6888">
        <v>89.3</v>
      </c>
      <c r="V6888">
        <v>6.7011291646088211E-2</v>
      </c>
      <c r="W6888">
        <v>20</v>
      </c>
      <c r="X6888">
        <v>1.7903539986311938E-2</v>
      </c>
    </row>
    <row r="6889" spans="1:24" x14ac:dyDescent="0.25">
      <c r="A6889" t="s">
        <v>242</v>
      </c>
      <c r="B6889" t="s">
        <v>23</v>
      </c>
      <c r="C6889" t="s">
        <v>13</v>
      </c>
      <c r="D6889" t="s">
        <v>18</v>
      </c>
      <c r="E6889">
        <v>8165</v>
      </c>
      <c r="F6889">
        <v>1644</v>
      </c>
      <c r="G6889">
        <v>6521</v>
      </c>
      <c r="H6889">
        <v>79.900000000000006</v>
      </c>
      <c r="I6889">
        <v>48</v>
      </c>
      <c r="J6889">
        <v>25</v>
      </c>
      <c r="K6889">
        <v>52.1</v>
      </c>
      <c r="L6889">
        <f t="shared" si="644"/>
        <v>79.900000000000006</v>
      </c>
      <c r="M6889">
        <f t="shared" si="645"/>
        <v>52.1</v>
      </c>
      <c r="Q6889">
        <f t="shared" si="646"/>
        <v>9.1973449268491058E-3</v>
      </c>
      <c r="R6889">
        <f t="shared" si="647"/>
        <v>1.0024623540073347E-2</v>
      </c>
      <c r="S6889">
        <f t="shared" si="648"/>
        <v>1.9103191816003642E-2</v>
      </c>
      <c r="T6889">
        <f t="shared" si="649"/>
        <v>1.176789939690547E-2</v>
      </c>
      <c r="U6889">
        <v>89.3</v>
      </c>
      <c r="V6889">
        <v>6.7011291646088211E-2</v>
      </c>
      <c r="W6889">
        <v>20</v>
      </c>
      <c r="X6889">
        <v>1.7903539986311938E-2</v>
      </c>
    </row>
    <row r="6890" spans="1:24" x14ac:dyDescent="0.25">
      <c r="A6890" t="s">
        <v>242</v>
      </c>
      <c r="B6890" t="s">
        <v>24</v>
      </c>
      <c r="C6890" t="s">
        <v>13</v>
      </c>
      <c r="D6890" t="s">
        <v>14</v>
      </c>
      <c r="E6890">
        <v>13665</v>
      </c>
      <c r="F6890">
        <v>1110</v>
      </c>
      <c r="G6890">
        <v>12555</v>
      </c>
      <c r="H6890">
        <v>91.9</v>
      </c>
      <c r="I6890">
        <v>84</v>
      </c>
      <c r="J6890">
        <v>25</v>
      </c>
      <c r="K6890">
        <v>29.8</v>
      </c>
      <c r="L6890" t="str">
        <f t="shared" si="644"/>
        <v/>
      </c>
      <c r="M6890" t="str">
        <f t="shared" si="645"/>
        <v/>
      </c>
      <c r="Q6890">
        <f t="shared" si="646"/>
        <v>7.3333806524410211E-2</v>
      </c>
      <c r="R6890">
        <f t="shared" si="647"/>
        <v>2.298241101388928E-2</v>
      </c>
      <c r="S6890" t="str">
        <f t="shared" si="648"/>
        <v/>
      </c>
      <c r="T6890" t="str">
        <f t="shared" si="649"/>
        <v/>
      </c>
      <c r="U6890">
        <v>89.4</v>
      </c>
      <c r="V6890">
        <v>6.7007857147098351E-2</v>
      </c>
      <c r="W6890">
        <v>20</v>
      </c>
      <c r="X6890">
        <v>1.7903539986311938E-2</v>
      </c>
    </row>
    <row r="6891" spans="1:24" x14ac:dyDescent="0.25">
      <c r="A6891" t="s">
        <v>242</v>
      </c>
      <c r="B6891" t="s">
        <v>24</v>
      </c>
      <c r="C6891" t="s">
        <v>13</v>
      </c>
      <c r="D6891" t="s">
        <v>15</v>
      </c>
      <c r="E6891">
        <v>15185</v>
      </c>
      <c r="F6891">
        <v>1468</v>
      </c>
      <c r="G6891">
        <v>13717</v>
      </c>
      <c r="H6891">
        <v>90.3</v>
      </c>
      <c r="I6891">
        <v>96</v>
      </c>
      <c r="J6891">
        <v>37</v>
      </c>
      <c r="K6891">
        <v>38.5</v>
      </c>
      <c r="L6891" t="str">
        <f t="shared" si="644"/>
        <v/>
      </c>
      <c r="M6891" t="str">
        <f t="shared" si="645"/>
        <v/>
      </c>
      <c r="Q6891">
        <f t="shared" si="646"/>
        <v>7.4541129812148402E-2</v>
      </c>
      <c r="R6891">
        <f t="shared" si="647"/>
        <v>2.023428774865399E-2</v>
      </c>
      <c r="S6891" t="str">
        <f t="shared" si="648"/>
        <v/>
      </c>
      <c r="T6891" t="str">
        <f t="shared" si="649"/>
        <v/>
      </c>
      <c r="U6891">
        <v>89.4</v>
      </c>
      <c r="V6891">
        <v>6.7007857147098351E-2</v>
      </c>
      <c r="W6891">
        <v>20</v>
      </c>
      <c r="X6891">
        <v>1.7903539986311938E-2</v>
      </c>
    </row>
    <row r="6892" spans="1:24" x14ac:dyDescent="0.25">
      <c r="A6892" t="s">
        <v>242</v>
      </c>
      <c r="B6892" t="s">
        <v>24</v>
      </c>
      <c r="C6892" t="s">
        <v>13</v>
      </c>
      <c r="D6892" t="s">
        <v>16</v>
      </c>
      <c r="E6892">
        <v>11649</v>
      </c>
      <c r="F6892">
        <v>1107</v>
      </c>
      <c r="G6892">
        <v>10542</v>
      </c>
      <c r="H6892">
        <v>90.5</v>
      </c>
      <c r="I6892">
        <v>70</v>
      </c>
      <c r="J6892">
        <v>26</v>
      </c>
      <c r="K6892">
        <v>37.1</v>
      </c>
      <c r="L6892" t="str">
        <f t="shared" si="644"/>
        <v/>
      </c>
      <c r="M6892" t="str">
        <f t="shared" si="645"/>
        <v/>
      </c>
      <c r="Q6892">
        <f t="shared" si="646"/>
        <v>7.4756980168231471E-2</v>
      </c>
      <c r="R6892">
        <f t="shared" si="647"/>
        <v>2.1006473727146199E-2</v>
      </c>
      <c r="S6892" t="str">
        <f t="shared" si="648"/>
        <v/>
      </c>
      <c r="T6892" t="str">
        <f t="shared" si="649"/>
        <v/>
      </c>
      <c r="U6892">
        <v>89.4</v>
      </c>
      <c r="V6892">
        <v>6.7007857147098351E-2</v>
      </c>
      <c r="W6892">
        <v>20</v>
      </c>
      <c r="X6892">
        <v>1.7903539986311938E-2</v>
      </c>
    </row>
    <row r="6893" spans="1:24" x14ac:dyDescent="0.25">
      <c r="A6893" t="s">
        <v>242</v>
      </c>
      <c r="B6893" t="s">
        <v>24</v>
      </c>
      <c r="C6893" t="s">
        <v>13</v>
      </c>
      <c r="D6893" t="s">
        <v>17</v>
      </c>
      <c r="E6893">
        <v>6048</v>
      </c>
      <c r="F6893">
        <v>655</v>
      </c>
      <c r="G6893">
        <v>5393</v>
      </c>
      <c r="H6893">
        <v>89.2</v>
      </c>
      <c r="I6893">
        <v>55</v>
      </c>
      <c r="J6893">
        <v>23</v>
      </c>
      <c r="K6893">
        <v>41.8</v>
      </c>
      <c r="L6893">
        <f t="shared" si="644"/>
        <v>89.2</v>
      </c>
      <c r="M6893">
        <f t="shared" si="645"/>
        <v>41.8</v>
      </c>
      <c r="Q6893">
        <f t="shared" si="646"/>
        <v>7.1539916755616079E-2</v>
      </c>
      <c r="R6893">
        <f t="shared" si="647"/>
        <v>1.8053898635910968E-2</v>
      </c>
      <c r="S6893">
        <f t="shared" si="648"/>
        <v>6.6995820425930164E-2</v>
      </c>
      <c r="T6893">
        <f t="shared" si="649"/>
        <v>1.9142860892518539E-2</v>
      </c>
      <c r="U6893">
        <v>89.4</v>
      </c>
      <c r="V6893">
        <v>6.7007857147098351E-2</v>
      </c>
      <c r="W6893">
        <v>20</v>
      </c>
      <c r="X6893">
        <v>1.7903539986311938E-2</v>
      </c>
    </row>
    <row r="6894" spans="1:24" x14ac:dyDescent="0.25">
      <c r="A6894" t="s">
        <v>242</v>
      </c>
      <c r="B6894" t="s">
        <v>24</v>
      </c>
      <c r="C6894" t="s">
        <v>13</v>
      </c>
      <c r="D6894" t="s">
        <v>18</v>
      </c>
      <c r="E6894">
        <v>7854</v>
      </c>
      <c r="F6894">
        <v>976</v>
      </c>
      <c r="G6894">
        <v>6878</v>
      </c>
      <c r="H6894">
        <v>87.6</v>
      </c>
      <c r="I6894">
        <v>47</v>
      </c>
      <c r="J6894">
        <v>24</v>
      </c>
      <c r="K6894">
        <v>51.1</v>
      </c>
      <c r="L6894">
        <f t="shared" si="644"/>
        <v>87.6</v>
      </c>
      <c r="M6894">
        <f t="shared" si="645"/>
        <v>51.1</v>
      </c>
      <c r="Q6894">
        <f t="shared" si="646"/>
        <v>6.245059347449726E-2</v>
      </c>
      <c r="R6894">
        <f t="shared" si="647"/>
        <v>1.0778946679630166E-2</v>
      </c>
      <c r="S6894">
        <f t="shared" si="648"/>
        <v>6.423592840284259E-2</v>
      </c>
      <c r="T6894">
        <f t="shared" si="649"/>
        <v>1.2518269010433432E-2</v>
      </c>
      <c r="U6894">
        <v>89.4</v>
      </c>
      <c r="V6894">
        <v>6.7007857147098351E-2</v>
      </c>
      <c r="W6894">
        <v>20</v>
      </c>
      <c r="X6894">
        <v>1.7903539986311938E-2</v>
      </c>
    </row>
    <row r="6895" spans="1:24" x14ac:dyDescent="0.25">
      <c r="A6895" t="s">
        <v>242</v>
      </c>
      <c r="B6895" t="s">
        <v>25</v>
      </c>
      <c r="C6895" t="s">
        <v>13</v>
      </c>
      <c r="D6895" t="s">
        <v>14</v>
      </c>
      <c r="E6895">
        <v>12602</v>
      </c>
      <c r="F6895">
        <v>1155</v>
      </c>
      <c r="G6895">
        <v>11447</v>
      </c>
      <c r="H6895">
        <v>90.8</v>
      </c>
      <c r="I6895">
        <v>74</v>
      </c>
      <c r="J6895">
        <v>28</v>
      </c>
      <c r="K6895">
        <v>37.799999999999997</v>
      </c>
      <c r="L6895" t="str">
        <f t="shared" si="644"/>
        <v/>
      </c>
      <c r="M6895" t="str">
        <f t="shared" si="645"/>
        <v/>
      </c>
      <c r="Q6895">
        <f t="shared" si="646"/>
        <v>7.4883784614939483E-2</v>
      </c>
      <c r="R6895">
        <f t="shared" si="647"/>
        <v>2.0633536097110858E-2</v>
      </c>
      <c r="S6895" t="str">
        <f t="shared" si="648"/>
        <v/>
      </c>
      <c r="T6895" t="str">
        <f t="shared" si="649"/>
        <v/>
      </c>
      <c r="U6895">
        <v>89.4</v>
      </c>
      <c r="V6895">
        <v>6.7007857147098351E-2</v>
      </c>
      <c r="W6895">
        <v>20</v>
      </c>
      <c r="X6895">
        <v>1.7903539986311938E-2</v>
      </c>
    </row>
    <row r="6896" spans="1:24" x14ac:dyDescent="0.25">
      <c r="A6896" t="s">
        <v>242</v>
      </c>
      <c r="B6896" t="s">
        <v>25</v>
      </c>
      <c r="C6896" t="s">
        <v>13</v>
      </c>
      <c r="D6896" t="s">
        <v>15</v>
      </c>
      <c r="E6896">
        <v>14144</v>
      </c>
      <c r="F6896">
        <v>1127</v>
      </c>
      <c r="G6896">
        <v>13017</v>
      </c>
      <c r="H6896">
        <v>92</v>
      </c>
      <c r="I6896">
        <v>86</v>
      </c>
      <c r="J6896">
        <v>23</v>
      </c>
      <c r="K6896">
        <v>26.7</v>
      </c>
      <c r="L6896" t="str">
        <f t="shared" si="644"/>
        <v/>
      </c>
      <c r="M6896" t="str">
        <f t="shared" si="645"/>
        <v/>
      </c>
      <c r="Q6896">
        <f t="shared" si="646"/>
        <v>7.3039929429011941E-2</v>
      </c>
      <c r="R6896">
        <f t="shared" si="647"/>
        <v>2.2632949712364063E-2</v>
      </c>
      <c r="S6896" t="str">
        <f t="shared" si="648"/>
        <v/>
      </c>
      <c r="T6896" t="str">
        <f t="shared" si="649"/>
        <v/>
      </c>
      <c r="U6896">
        <v>89.4</v>
      </c>
      <c r="V6896">
        <v>6.7007857147098351E-2</v>
      </c>
      <c r="W6896">
        <v>20</v>
      </c>
      <c r="X6896">
        <v>1.7903539986311938E-2</v>
      </c>
    </row>
    <row r="6897" spans="1:24" x14ac:dyDescent="0.25">
      <c r="A6897" t="s">
        <v>242</v>
      </c>
      <c r="B6897" t="s">
        <v>25</v>
      </c>
      <c r="C6897" t="s">
        <v>13</v>
      </c>
      <c r="D6897" t="s">
        <v>16</v>
      </c>
      <c r="E6897">
        <v>14286</v>
      </c>
      <c r="F6897">
        <v>1274</v>
      </c>
      <c r="G6897">
        <v>13012</v>
      </c>
      <c r="H6897">
        <v>91.1</v>
      </c>
      <c r="I6897">
        <v>84</v>
      </c>
      <c r="J6897">
        <v>30</v>
      </c>
      <c r="K6897">
        <v>35.700000000000003</v>
      </c>
      <c r="L6897" t="str">
        <f t="shared" si="644"/>
        <v/>
      </c>
      <c r="M6897" t="str">
        <f t="shared" si="645"/>
        <v/>
      </c>
      <c r="Q6897">
        <f t="shared" si="646"/>
        <v>7.4773319793132273E-2</v>
      </c>
      <c r="R6897">
        <f t="shared" si="647"/>
        <v>2.1666731423934563E-2</v>
      </c>
      <c r="S6897" t="str">
        <f t="shared" si="648"/>
        <v/>
      </c>
      <c r="T6897" t="str">
        <f t="shared" si="649"/>
        <v/>
      </c>
      <c r="U6897">
        <v>89.4</v>
      </c>
      <c r="V6897">
        <v>6.7007857147098351E-2</v>
      </c>
      <c r="W6897">
        <v>20</v>
      </c>
      <c r="X6897">
        <v>1.7903539986311938E-2</v>
      </c>
    </row>
    <row r="6898" spans="1:24" x14ac:dyDescent="0.25">
      <c r="A6898" t="s">
        <v>242</v>
      </c>
      <c r="B6898" t="s">
        <v>25</v>
      </c>
      <c r="C6898" t="s">
        <v>13</v>
      </c>
      <c r="D6898" t="s">
        <v>17</v>
      </c>
      <c r="E6898">
        <v>7460</v>
      </c>
      <c r="F6898">
        <v>644</v>
      </c>
      <c r="G6898">
        <v>6816</v>
      </c>
      <c r="H6898">
        <v>91.4</v>
      </c>
      <c r="I6898">
        <v>68</v>
      </c>
      <c r="J6898">
        <v>22</v>
      </c>
      <c r="K6898">
        <v>32.4</v>
      </c>
      <c r="L6898">
        <f t="shared" si="644"/>
        <v>91.4</v>
      </c>
      <c r="M6898">
        <f t="shared" si="645"/>
        <v>32.4</v>
      </c>
      <c r="Q6898">
        <f t="shared" si="646"/>
        <v>7.4426634658382923E-2</v>
      </c>
      <c r="R6898">
        <f t="shared" si="647"/>
        <v>2.2714152316085211E-2</v>
      </c>
      <c r="S6898">
        <f t="shared" si="648"/>
        <v>6.3088101504452043E-2</v>
      </c>
      <c r="T6898">
        <f t="shared" si="649"/>
        <v>2.2325901576911819E-2</v>
      </c>
      <c r="U6898">
        <v>89.4</v>
      </c>
      <c r="V6898">
        <v>6.7007857147098351E-2</v>
      </c>
      <c r="W6898">
        <v>20</v>
      </c>
      <c r="X6898">
        <v>1.7903539986311938E-2</v>
      </c>
    </row>
    <row r="6899" spans="1:24" x14ac:dyDescent="0.25">
      <c r="A6899" t="s">
        <v>242</v>
      </c>
      <c r="B6899" t="s">
        <v>25</v>
      </c>
      <c r="C6899" t="s">
        <v>13</v>
      </c>
      <c r="D6899" t="s">
        <v>18</v>
      </c>
      <c r="E6899">
        <v>8575</v>
      </c>
      <c r="F6899">
        <v>1464</v>
      </c>
      <c r="G6899">
        <v>7111</v>
      </c>
      <c r="H6899">
        <v>82.9</v>
      </c>
      <c r="I6899">
        <v>49</v>
      </c>
      <c r="J6899">
        <v>22</v>
      </c>
      <c r="K6899">
        <v>44.9</v>
      </c>
      <c r="L6899">
        <f t="shared" si="644"/>
        <v>82.9</v>
      </c>
      <c r="M6899">
        <f t="shared" si="645"/>
        <v>44.9</v>
      </c>
      <c r="Q6899">
        <f t="shared" si="646"/>
        <v>2.4868332912183318E-2</v>
      </c>
      <c r="R6899">
        <f t="shared" si="647"/>
        <v>1.5694851136105973E-2</v>
      </c>
      <c r="S6899">
        <f t="shared" si="648"/>
        <v>3.7384578827067076E-2</v>
      </c>
      <c r="T6899">
        <f t="shared" si="649"/>
        <v>1.7123846620683739E-2</v>
      </c>
      <c r="U6899">
        <v>89.4</v>
      </c>
      <c r="V6899">
        <v>6.7007857147098351E-2</v>
      </c>
      <c r="W6899">
        <v>20</v>
      </c>
      <c r="X6899">
        <v>1.7903539986311938E-2</v>
      </c>
    </row>
    <row r="6900" spans="1:24" x14ac:dyDescent="0.25">
      <c r="A6900" t="s">
        <v>242</v>
      </c>
      <c r="B6900" t="s">
        <v>29</v>
      </c>
      <c r="C6900" t="s">
        <v>13</v>
      </c>
      <c r="D6900" t="s">
        <v>14</v>
      </c>
      <c r="E6900">
        <v>10535</v>
      </c>
      <c r="F6900">
        <v>1029</v>
      </c>
      <c r="G6900">
        <v>9506</v>
      </c>
      <c r="H6900">
        <v>90.2</v>
      </c>
      <c r="I6900">
        <v>67</v>
      </c>
      <c r="J6900">
        <v>30</v>
      </c>
      <c r="K6900">
        <v>44.8</v>
      </c>
      <c r="L6900" t="str">
        <f t="shared" si="644"/>
        <v/>
      </c>
      <c r="M6900" t="str">
        <f t="shared" si="645"/>
        <v/>
      </c>
      <c r="Q6900">
        <f t="shared" si="646"/>
        <v>7.4394110479342329E-2</v>
      </c>
      <c r="R6900">
        <f t="shared" si="647"/>
        <v>1.5773756575232254E-2</v>
      </c>
      <c r="S6900" t="str">
        <f t="shared" si="648"/>
        <v/>
      </c>
      <c r="T6900" t="str">
        <f t="shared" si="649"/>
        <v/>
      </c>
      <c r="U6900">
        <v>89.4</v>
      </c>
      <c r="V6900">
        <v>6.7007857147098351E-2</v>
      </c>
      <c r="W6900">
        <v>20</v>
      </c>
      <c r="X6900">
        <v>1.7903539986311938E-2</v>
      </c>
    </row>
    <row r="6901" spans="1:24" x14ac:dyDescent="0.25">
      <c r="A6901" t="s">
        <v>242</v>
      </c>
      <c r="B6901" t="s">
        <v>29</v>
      </c>
      <c r="C6901" t="s">
        <v>13</v>
      </c>
      <c r="D6901" t="s">
        <v>15</v>
      </c>
      <c r="E6901">
        <v>11288</v>
      </c>
      <c r="F6901">
        <v>966</v>
      </c>
      <c r="G6901">
        <v>10322</v>
      </c>
      <c r="H6901">
        <v>91.4</v>
      </c>
      <c r="I6901">
        <v>67</v>
      </c>
      <c r="J6901">
        <v>26</v>
      </c>
      <c r="K6901">
        <v>38.799999999999997</v>
      </c>
      <c r="L6901" t="str">
        <f t="shared" si="644"/>
        <v/>
      </c>
      <c r="M6901" t="str">
        <f t="shared" si="645"/>
        <v/>
      </c>
      <c r="Q6901">
        <f t="shared" si="646"/>
        <v>7.4426634658382923E-2</v>
      </c>
      <c r="R6901">
        <f t="shared" si="647"/>
        <v>2.0055568529431592E-2</v>
      </c>
      <c r="S6901" t="str">
        <f t="shared" si="648"/>
        <v/>
      </c>
      <c r="T6901" t="str">
        <f t="shared" si="649"/>
        <v/>
      </c>
      <c r="U6901">
        <v>89.4</v>
      </c>
      <c r="V6901">
        <v>6.7007857147098351E-2</v>
      </c>
      <c r="W6901">
        <v>20</v>
      </c>
      <c r="X6901">
        <v>1.7903539986311938E-2</v>
      </c>
    </row>
    <row r="6902" spans="1:24" x14ac:dyDescent="0.25">
      <c r="A6902" t="s">
        <v>242</v>
      </c>
      <c r="B6902" t="s">
        <v>29</v>
      </c>
      <c r="C6902" t="s">
        <v>13</v>
      </c>
      <c r="D6902" t="s">
        <v>16</v>
      </c>
      <c r="E6902">
        <v>13989</v>
      </c>
      <c r="F6902">
        <v>1201</v>
      </c>
      <c r="G6902">
        <v>12788</v>
      </c>
      <c r="H6902">
        <v>91.4</v>
      </c>
      <c r="I6902">
        <v>83</v>
      </c>
      <c r="J6902">
        <v>29</v>
      </c>
      <c r="K6902">
        <v>34.9</v>
      </c>
      <c r="L6902" t="str">
        <f t="shared" si="644"/>
        <v/>
      </c>
      <c r="M6902" t="str">
        <f t="shared" si="645"/>
        <v/>
      </c>
      <c r="Q6902">
        <f t="shared" si="646"/>
        <v>7.4426634658382923E-2</v>
      </c>
      <c r="R6902">
        <f t="shared" si="647"/>
        <v>2.1988984717624786E-2</v>
      </c>
      <c r="S6902" t="str">
        <f t="shared" si="648"/>
        <v/>
      </c>
      <c r="T6902" t="str">
        <f t="shared" si="649"/>
        <v/>
      </c>
      <c r="U6902">
        <v>89.4</v>
      </c>
      <c r="V6902">
        <v>6.7007857147098351E-2</v>
      </c>
      <c r="W6902">
        <v>20</v>
      </c>
      <c r="X6902">
        <v>1.7903539986311938E-2</v>
      </c>
    </row>
    <row r="6903" spans="1:24" x14ac:dyDescent="0.25">
      <c r="A6903" t="s">
        <v>242</v>
      </c>
      <c r="B6903" t="s">
        <v>29</v>
      </c>
      <c r="C6903" t="s">
        <v>13</v>
      </c>
      <c r="D6903" t="s">
        <v>17</v>
      </c>
      <c r="E6903">
        <v>6836</v>
      </c>
      <c r="F6903">
        <v>562</v>
      </c>
      <c r="G6903">
        <v>6274</v>
      </c>
      <c r="H6903">
        <v>91.8</v>
      </c>
      <c r="I6903">
        <v>64</v>
      </c>
      <c r="J6903">
        <v>20</v>
      </c>
      <c r="K6903">
        <v>31.3</v>
      </c>
      <c r="L6903">
        <f t="shared" si="644"/>
        <v>91.8</v>
      </c>
      <c r="M6903">
        <f t="shared" si="645"/>
        <v>31.3</v>
      </c>
      <c r="Q6903">
        <f t="shared" si="646"/>
        <v>7.3602928504280532E-2</v>
      </c>
      <c r="R6903">
        <f t="shared" si="647"/>
        <v>2.2889848344233674E-2</v>
      </c>
      <c r="S6903">
        <f t="shared" si="648"/>
        <v>6.1493605301057679E-2</v>
      </c>
      <c r="T6903">
        <f t="shared" si="649"/>
        <v>2.232363044535321E-2</v>
      </c>
      <c r="U6903">
        <v>89.4</v>
      </c>
      <c r="V6903">
        <v>6.7007857147098351E-2</v>
      </c>
      <c r="W6903">
        <v>20</v>
      </c>
      <c r="X6903">
        <v>1.7903539986311938E-2</v>
      </c>
    </row>
    <row r="6904" spans="1:24" x14ac:dyDescent="0.25">
      <c r="A6904" t="s">
        <v>242</v>
      </c>
      <c r="B6904" t="s">
        <v>29</v>
      </c>
      <c r="C6904" t="s">
        <v>13</v>
      </c>
      <c r="D6904" t="s">
        <v>18</v>
      </c>
      <c r="E6904">
        <v>10215</v>
      </c>
      <c r="F6904">
        <v>2026</v>
      </c>
      <c r="G6904">
        <v>8189</v>
      </c>
      <c r="H6904">
        <v>80.2</v>
      </c>
      <c r="I6904">
        <v>59</v>
      </c>
      <c r="J6904">
        <v>31</v>
      </c>
      <c r="K6904">
        <v>52.5</v>
      </c>
      <c r="L6904">
        <f t="shared" si="644"/>
        <v>80.2</v>
      </c>
      <c r="M6904">
        <f t="shared" si="645"/>
        <v>52.5</v>
      </c>
      <c r="Q6904">
        <f t="shared" si="646"/>
        <v>1.0305239908980636E-2</v>
      </c>
      <c r="R6904">
        <f t="shared" si="647"/>
        <v>9.7288431563345799E-3</v>
      </c>
      <c r="S6904">
        <f t="shared" si="648"/>
        <v>2.0664618953745554E-2</v>
      </c>
      <c r="T6904">
        <f t="shared" si="649"/>
        <v>1.1470428767834504E-2</v>
      </c>
      <c r="U6904">
        <v>89.4</v>
      </c>
      <c r="V6904">
        <v>6.7007857147098351E-2</v>
      </c>
      <c r="W6904">
        <v>20</v>
      </c>
      <c r="X6904">
        <v>1.7903539986311938E-2</v>
      </c>
    </row>
    <row r="6905" spans="1:24" x14ac:dyDescent="0.25">
      <c r="A6905" t="s">
        <v>242</v>
      </c>
      <c r="B6905" t="s">
        <v>30</v>
      </c>
      <c r="C6905" t="s">
        <v>13</v>
      </c>
      <c r="D6905" t="s">
        <v>14</v>
      </c>
      <c r="E6905">
        <v>11495</v>
      </c>
      <c r="F6905">
        <v>975</v>
      </c>
      <c r="G6905">
        <v>10520</v>
      </c>
      <c r="H6905">
        <v>91.5</v>
      </c>
      <c r="I6905">
        <v>67</v>
      </c>
      <c r="J6905">
        <v>19</v>
      </c>
      <c r="K6905">
        <v>28.4</v>
      </c>
      <c r="L6905" t="str">
        <f t="shared" si="644"/>
        <v/>
      </c>
      <c r="M6905" t="str">
        <f t="shared" si="645"/>
        <v/>
      </c>
      <c r="Q6905">
        <f t="shared" si="646"/>
        <v>7.4259083770201392E-2</v>
      </c>
      <c r="R6905">
        <f t="shared" si="647"/>
        <v>2.2914243989558481E-2</v>
      </c>
      <c r="S6905" t="str">
        <f t="shared" si="648"/>
        <v/>
      </c>
      <c r="T6905" t="str">
        <f t="shared" si="649"/>
        <v/>
      </c>
      <c r="U6905">
        <v>89.4</v>
      </c>
      <c r="V6905">
        <v>6.7007857147098351E-2</v>
      </c>
      <c r="W6905">
        <v>20</v>
      </c>
      <c r="X6905">
        <v>1.7903539986311938E-2</v>
      </c>
    </row>
    <row r="6906" spans="1:24" x14ac:dyDescent="0.25">
      <c r="A6906" t="s">
        <v>242</v>
      </c>
      <c r="B6906" t="s">
        <v>30</v>
      </c>
      <c r="C6906" t="s">
        <v>13</v>
      </c>
      <c r="D6906" t="s">
        <v>15</v>
      </c>
      <c r="E6906">
        <v>10659</v>
      </c>
      <c r="F6906">
        <v>1073</v>
      </c>
      <c r="G6906">
        <v>9586</v>
      </c>
      <c r="H6906">
        <v>89.9</v>
      </c>
      <c r="I6906">
        <v>67</v>
      </c>
      <c r="J6906">
        <v>24</v>
      </c>
      <c r="K6906">
        <v>35.799999999999997</v>
      </c>
      <c r="L6906" t="str">
        <f t="shared" si="644"/>
        <v/>
      </c>
      <c r="M6906" t="str">
        <f t="shared" si="645"/>
        <v/>
      </c>
      <c r="Q6906">
        <f t="shared" si="646"/>
        <v>7.3798613522612952E-2</v>
      </c>
      <c r="R6906">
        <f t="shared" si="647"/>
        <v>2.162355365845732E-2</v>
      </c>
      <c r="S6906" t="str">
        <f t="shared" si="648"/>
        <v/>
      </c>
      <c r="T6906" t="str">
        <f t="shared" si="649"/>
        <v/>
      </c>
      <c r="U6906">
        <v>89.4</v>
      </c>
      <c r="V6906">
        <v>6.7007857147098351E-2</v>
      </c>
      <c r="W6906">
        <v>20</v>
      </c>
      <c r="X6906">
        <v>1.7903539986311938E-2</v>
      </c>
    </row>
    <row r="6907" spans="1:24" x14ac:dyDescent="0.25">
      <c r="A6907" t="s">
        <v>242</v>
      </c>
      <c r="B6907" t="s">
        <v>30</v>
      </c>
      <c r="C6907" t="s">
        <v>13</v>
      </c>
      <c r="D6907" t="s">
        <v>16</v>
      </c>
      <c r="E6907">
        <v>10036</v>
      </c>
      <c r="F6907">
        <v>893</v>
      </c>
      <c r="G6907">
        <v>9143</v>
      </c>
      <c r="H6907">
        <v>91.1</v>
      </c>
      <c r="I6907">
        <v>61</v>
      </c>
      <c r="J6907">
        <v>22</v>
      </c>
      <c r="K6907">
        <v>36.1</v>
      </c>
      <c r="L6907" t="str">
        <f t="shared" si="644"/>
        <v/>
      </c>
      <c r="M6907" t="str">
        <f t="shared" si="645"/>
        <v/>
      </c>
      <c r="Q6907">
        <f t="shared" si="646"/>
        <v>7.4773319793132273E-2</v>
      </c>
      <c r="R6907">
        <f t="shared" si="647"/>
        <v>2.1490256256800986E-2</v>
      </c>
      <c r="S6907" t="str">
        <f t="shared" si="648"/>
        <v/>
      </c>
      <c r="T6907" t="str">
        <f t="shared" si="649"/>
        <v/>
      </c>
      <c r="U6907">
        <v>89.4</v>
      </c>
      <c r="V6907">
        <v>6.7007857147098351E-2</v>
      </c>
      <c r="W6907">
        <v>20</v>
      </c>
      <c r="X6907">
        <v>1.7903539986311938E-2</v>
      </c>
    </row>
    <row r="6908" spans="1:24" x14ac:dyDescent="0.25">
      <c r="A6908" t="s">
        <v>242</v>
      </c>
      <c r="B6908" t="s">
        <v>30</v>
      </c>
      <c r="C6908" t="s">
        <v>13</v>
      </c>
      <c r="D6908" t="s">
        <v>17</v>
      </c>
      <c r="E6908">
        <v>8499</v>
      </c>
      <c r="F6908">
        <v>605</v>
      </c>
      <c r="G6908">
        <v>7894</v>
      </c>
      <c r="H6908">
        <v>92.9</v>
      </c>
      <c r="I6908">
        <v>74</v>
      </c>
      <c r="J6908">
        <v>13</v>
      </c>
      <c r="K6908">
        <v>17.600000000000001</v>
      </c>
      <c r="L6908">
        <f t="shared" si="644"/>
        <v>92.9</v>
      </c>
      <c r="M6908">
        <f t="shared" si="645"/>
        <v>17.600000000000001</v>
      </c>
      <c r="Q6908">
        <f t="shared" si="646"/>
        <v>6.9339323675494308E-2</v>
      </c>
      <c r="R6908">
        <f t="shared" si="647"/>
        <v>1.7996973256930286E-2</v>
      </c>
      <c r="S6908">
        <f t="shared" si="648"/>
        <v>5.59947612828091E-2</v>
      </c>
      <c r="T6908">
        <f t="shared" si="649"/>
        <v>1.6225828427043607E-2</v>
      </c>
      <c r="U6908">
        <v>89.4</v>
      </c>
      <c r="V6908">
        <v>6.7007857147098351E-2</v>
      </c>
      <c r="W6908">
        <v>20</v>
      </c>
      <c r="X6908">
        <v>1.7903539986311938E-2</v>
      </c>
    </row>
    <row r="6909" spans="1:24" x14ac:dyDescent="0.25">
      <c r="A6909" t="s">
        <v>242</v>
      </c>
      <c r="B6909" t="s">
        <v>30</v>
      </c>
      <c r="C6909" t="s">
        <v>13</v>
      </c>
      <c r="D6909" t="s">
        <v>18</v>
      </c>
      <c r="E6909">
        <v>9906</v>
      </c>
      <c r="F6909">
        <v>1821</v>
      </c>
      <c r="G6909">
        <v>8085</v>
      </c>
      <c r="H6909">
        <v>81.599999999999994</v>
      </c>
      <c r="I6909">
        <v>59</v>
      </c>
      <c r="J6909">
        <v>33</v>
      </c>
      <c r="K6909">
        <v>55.9</v>
      </c>
      <c r="L6909">
        <f t="shared" si="644"/>
        <v>81.599999999999994</v>
      </c>
      <c r="M6909">
        <f t="shared" si="645"/>
        <v>55.9</v>
      </c>
      <c r="Q6909">
        <f t="shared" si="646"/>
        <v>1.6802038082644025E-2</v>
      </c>
      <c r="R6909">
        <f t="shared" si="647"/>
        <v>7.3823030860120722E-3</v>
      </c>
      <c r="S6909">
        <f t="shared" si="648"/>
        <v>2.8832269109918391E-2</v>
      </c>
      <c r="T6909">
        <f t="shared" si="649"/>
        <v>9.042149994627326E-3</v>
      </c>
      <c r="U6909">
        <v>89.4</v>
      </c>
      <c r="V6909">
        <v>6.7007857147098351E-2</v>
      </c>
      <c r="W6909">
        <v>20</v>
      </c>
      <c r="X6909">
        <v>1.7903539986311938E-2</v>
      </c>
    </row>
    <row r="6910" spans="1:24" x14ac:dyDescent="0.25">
      <c r="A6910" t="s">
        <v>242</v>
      </c>
      <c r="B6910" t="s">
        <v>31</v>
      </c>
      <c r="C6910" t="s">
        <v>13</v>
      </c>
      <c r="D6910" t="s">
        <v>14</v>
      </c>
      <c r="E6910">
        <v>10339</v>
      </c>
      <c r="F6910">
        <v>1463</v>
      </c>
      <c r="G6910">
        <v>8876</v>
      </c>
      <c r="H6910">
        <v>85.8</v>
      </c>
      <c r="I6910">
        <v>66</v>
      </c>
      <c r="J6910">
        <v>39</v>
      </c>
      <c r="K6910">
        <v>59.1</v>
      </c>
      <c r="L6910" t="str">
        <f t="shared" si="644"/>
        <v/>
      </c>
      <c r="M6910" t="str">
        <f t="shared" si="645"/>
        <v/>
      </c>
      <c r="Q6910">
        <f t="shared" si="646"/>
        <v>4.8119913847495609E-2</v>
      </c>
      <c r="R6910">
        <f t="shared" si="647"/>
        <v>5.4973492679484199E-3</v>
      </c>
      <c r="S6910" t="str">
        <f t="shared" si="648"/>
        <v/>
      </c>
      <c r="T6910" t="str">
        <f t="shared" si="649"/>
        <v/>
      </c>
      <c r="U6910">
        <v>89.4</v>
      </c>
      <c r="V6910">
        <v>6.7007857147098351E-2</v>
      </c>
      <c r="W6910">
        <v>20</v>
      </c>
      <c r="X6910">
        <v>1.7903539986311938E-2</v>
      </c>
    </row>
    <row r="6911" spans="1:24" x14ac:dyDescent="0.25">
      <c r="A6911" t="s">
        <v>242</v>
      </c>
      <c r="B6911" t="s">
        <v>31</v>
      </c>
      <c r="C6911" t="s">
        <v>13</v>
      </c>
      <c r="D6911" t="s">
        <v>15</v>
      </c>
      <c r="E6911">
        <v>11528</v>
      </c>
      <c r="F6911">
        <v>1252</v>
      </c>
      <c r="G6911">
        <v>10276</v>
      </c>
      <c r="H6911">
        <v>89.1</v>
      </c>
      <c r="I6911">
        <v>71</v>
      </c>
      <c r="J6911">
        <v>26</v>
      </c>
      <c r="K6911">
        <v>36.6</v>
      </c>
      <c r="L6911" t="str">
        <f t="shared" si="644"/>
        <v/>
      </c>
      <c r="M6911" t="str">
        <f t="shared" si="645"/>
        <v/>
      </c>
      <c r="Q6911">
        <f t="shared" si="646"/>
        <v>7.1122632196135654E-2</v>
      </c>
      <c r="R6911">
        <f t="shared" si="647"/>
        <v>2.1255804148480755E-2</v>
      </c>
      <c r="S6911" t="str">
        <f t="shared" si="648"/>
        <v/>
      </c>
      <c r="T6911" t="str">
        <f t="shared" si="649"/>
        <v/>
      </c>
      <c r="U6911">
        <v>89.4</v>
      </c>
      <c r="V6911">
        <v>6.7007857147098351E-2</v>
      </c>
      <c r="W6911">
        <v>20</v>
      </c>
      <c r="X6911">
        <v>1.7903539986311938E-2</v>
      </c>
    </row>
    <row r="6912" spans="1:24" x14ac:dyDescent="0.25">
      <c r="A6912" t="s">
        <v>242</v>
      </c>
      <c r="B6912" t="s">
        <v>31</v>
      </c>
      <c r="C6912" t="s">
        <v>13</v>
      </c>
      <c r="D6912" t="s">
        <v>16</v>
      </c>
      <c r="E6912">
        <v>11039</v>
      </c>
      <c r="F6912">
        <v>1697</v>
      </c>
      <c r="G6912">
        <v>9342</v>
      </c>
      <c r="H6912">
        <v>84.6</v>
      </c>
      <c r="I6912">
        <v>73</v>
      </c>
      <c r="J6912">
        <v>50</v>
      </c>
      <c r="K6912">
        <v>68.5</v>
      </c>
      <c r="L6912" t="str">
        <f t="shared" si="644"/>
        <v/>
      </c>
      <c r="M6912" t="str">
        <f t="shared" si="645"/>
        <v/>
      </c>
      <c r="Q6912">
        <f t="shared" si="646"/>
        <v>3.7958337880575441E-2</v>
      </c>
      <c r="R6912">
        <f t="shared" si="647"/>
        <v>1.8997003213797883E-3</v>
      </c>
      <c r="S6912" t="str">
        <f t="shared" si="648"/>
        <v/>
      </c>
      <c r="T6912" t="str">
        <f t="shared" si="649"/>
        <v/>
      </c>
      <c r="U6912">
        <v>89.4</v>
      </c>
      <c r="V6912">
        <v>6.7007857147098351E-2</v>
      </c>
      <c r="W6912">
        <v>20</v>
      </c>
      <c r="X6912">
        <v>1.7903539986311938E-2</v>
      </c>
    </row>
    <row r="6913" spans="1:24" x14ac:dyDescent="0.25">
      <c r="A6913" t="s">
        <v>242</v>
      </c>
      <c r="B6913" t="s">
        <v>31</v>
      </c>
      <c r="C6913" t="s">
        <v>13</v>
      </c>
      <c r="D6913" t="s">
        <v>17</v>
      </c>
      <c r="E6913">
        <v>6624</v>
      </c>
      <c r="F6913">
        <v>679</v>
      </c>
      <c r="G6913">
        <v>5945</v>
      </c>
      <c r="H6913">
        <v>89.7</v>
      </c>
      <c r="I6913">
        <v>63</v>
      </c>
      <c r="J6913">
        <v>17</v>
      </c>
      <c r="K6913">
        <v>27</v>
      </c>
      <c r="L6913">
        <f t="shared" si="644"/>
        <v>89.7</v>
      </c>
      <c r="M6913">
        <f t="shared" si="645"/>
        <v>27</v>
      </c>
      <c r="Q6913">
        <f t="shared" si="646"/>
        <v>7.3275065091259861E-2</v>
      </c>
      <c r="R6913">
        <f t="shared" si="647"/>
        <v>2.2698151489095337E-2</v>
      </c>
      <c r="S6913">
        <f t="shared" si="648"/>
        <v>6.6884228355546804E-2</v>
      </c>
      <c r="T6913">
        <f t="shared" si="649"/>
        <v>2.1517287678365166E-2</v>
      </c>
      <c r="U6913">
        <v>89.4</v>
      </c>
      <c r="V6913">
        <v>6.7007857147098351E-2</v>
      </c>
      <c r="W6913">
        <v>20</v>
      </c>
      <c r="X6913">
        <v>1.7903539986311938E-2</v>
      </c>
    </row>
    <row r="6914" spans="1:24" x14ac:dyDescent="0.25">
      <c r="A6914" t="s">
        <v>242</v>
      </c>
      <c r="B6914" t="s">
        <v>31</v>
      </c>
      <c r="C6914" t="s">
        <v>13</v>
      </c>
      <c r="D6914" t="s">
        <v>18</v>
      </c>
      <c r="E6914">
        <v>12248</v>
      </c>
      <c r="F6914">
        <v>2164</v>
      </c>
      <c r="G6914">
        <v>10084</v>
      </c>
      <c r="H6914">
        <v>82.3</v>
      </c>
      <c r="I6914">
        <v>70</v>
      </c>
      <c r="J6914">
        <v>40</v>
      </c>
      <c r="K6914">
        <v>57.1</v>
      </c>
      <c r="L6914">
        <f t="shared" ref="L6914:L6977" si="650">IF(OR(ISNUMBER(FIND("-20",D6914)),ISNUMBER(FIND("-21",D6914))),H6914,"")</f>
        <v>82.3</v>
      </c>
      <c r="M6914">
        <f t="shared" ref="M6914:M6977" si="651">IF(OR(ISNUMBER(FIND("-20",D6914)),ISNUMBER(FIND("-21",D6914))),K6914,"")</f>
        <v>57.1</v>
      </c>
      <c r="Q6914">
        <f t="shared" ref="Q6914:Q6977" si="652">_xlfn.NORM.DIST(H6914, $O$2, $O$3, FALSE)</f>
        <v>2.0905814865560448E-2</v>
      </c>
      <c r="R6914">
        <f t="shared" ref="R6914:R6977" si="653">_xlfn.NORM.DIST(K6914, $P$2, $P$3, FALSE)</f>
        <v>6.6360095679612301E-3</v>
      </c>
      <c r="S6914">
        <f t="shared" ref="S6914:S6977" si="654">IF(ISNUMBER(_xlfn.NORM.DIST(L6914, $O$6, $O$7, FALSE)), _xlfn.NORM.DIST(L6914, $O$6, $O$7, FALSE),"")</f>
        <v>3.3357842471884384E-2</v>
      </c>
      <c r="T6914">
        <f t="shared" ref="T6914:T6977" si="655">IF(ISNUMBER(_xlfn.NORM.DIST(M6914, $P$6, $P$7, FALSE)), _xlfn.NORM.DIST(M6914, $P$6, $P$7, FALSE),"")</f>
        <v>8.2423853707507145E-3</v>
      </c>
      <c r="U6914">
        <v>89.4</v>
      </c>
      <c r="V6914">
        <v>6.7007857147098351E-2</v>
      </c>
      <c r="W6914">
        <v>20</v>
      </c>
      <c r="X6914">
        <v>1.7903539986311938E-2</v>
      </c>
    </row>
    <row r="6915" spans="1:24" x14ac:dyDescent="0.25">
      <c r="A6915" t="s">
        <v>243</v>
      </c>
      <c r="B6915" t="s">
        <v>12</v>
      </c>
      <c r="C6915" t="s">
        <v>13</v>
      </c>
      <c r="D6915" t="s">
        <v>14</v>
      </c>
      <c r="E6915">
        <v>49762</v>
      </c>
      <c r="F6915">
        <v>5261</v>
      </c>
      <c r="G6915">
        <v>44501</v>
      </c>
      <c r="H6915">
        <v>89.4</v>
      </c>
      <c r="I6915">
        <v>332</v>
      </c>
      <c r="J6915">
        <v>148</v>
      </c>
      <c r="K6915">
        <v>44.6</v>
      </c>
      <c r="L6915" t="str">
        <f t="shared" si="650"/>
        <v/>
      </c>
      <c r="M6915" t="str">
        <f t="shared" si="651"/>
        <v/>
      </c>
      <c r="Q6915">
        <f t="shared" si="652"/>
        <v>7.2305377228184503E-2</v>
      </c>
      <c r="R6915">
        <f t="shared" si="653"/>
        <v>1.5931173299713882E-2</v>
      </c>
      <c r="S6915" t="str">
        <f t="shared" si="654"/>
        <v/>
      </c>
      <c r="T6915" t="str">
        <f t="shared" si="655"/>
        <v/>
      </c>
      <c r="U6915">
        <v>89.4</v>
      </c>
      <c r="V6915">
        <v>6.7007857147098351E-2</v>
      </c>
      <c r="W6915">
        <v>20</v>
      </c>
      <c r="X6915">
        <v>1.7903539986311938E-2</v>
      </c>
    </row>
    <row r="6916" spans="1:24" x14ac:dyDescent="0.25">
      <c r="A6916" t="s">
        <v>243</v>
      </c>
      <c r="B6916" t="s">
        <v>12</v>
      </c>
      <c r="C6916" t="s">
        <v>13</v>
      </c>
      <c r="D6916" t="s">
        <v>15</v>
      </c>
      <c r="E6916">
        <v>48272</v>
      </c>
      <c r="F6916">
        <v>4679</v>
      </c>
      <c r="G6916">
        <v>43593</v>
      </c>
      <c r="H6916">
        <v>90.3</v>
      </c>
      <c r="I6916">
        <v>310</v>
      </c>
      <c r="J6916">
        <v>126</v>
      </c>
      <c r="K6916">
        <v>40.6</v>
      </c>
      <c r="L6916" t="str">
        <f t="shared" si="650"/>
        <v/>
      </c>
      <c r="M6916" t="str">
        <f t="shared" si="651"/>
        <v/>
      </c>
      <c r="Q6916">
        <f t="shared" si="652"/>
        <v>7.4541129812148402E-2</v>
      </c>
      <c r="R6916">
        <f t="shared" si="653"/>
        <v>1.8897015419818797E-2</v>
      </c>
      <c r="S6916" t="str">
        <f t="shared" si="654"/>
        <v/>
      </c>
      <c r="T6916" t="str">
        <f t="shared" si="655"/>
        <v/>
      </c>
      <c r="U6916">
        <v>89.4</v>
      </c>
      <c r="V6916">
        <v>6.7007857147098351E-2</v>
      </c>
      <c r="W6916">
        <v>20</v>
      </c>
      <c r="X6916">
        <v>1.7903539986311938E-2</v>
      </c>
    </row>
    <row r="6917" spans="1:24" x14ac:dyDescent="0.25">
      <c r="A6917" t="s">
        <v>243</v>
      </c>
      <c r="B6917" t="s">
        <v>12</v>
      </c>
      <c r="C6917" t="s">
        <v>13</v>
      </c>
      <c r="D6917" t="s">
        <v>16</v>
      </c>
      <c r="E6917">
        <v>45530</v>
      </c>
      <c r="F6917">
        <v>4937</v>
      </c>
      <c r="G6917">
        <v>40593</v>
      </c>
      <c r="H6917">
        <v>89.2</v>
      </c>
      <c r="I6917">
        <v>280</v>
      </c>
      <c r="J6917">
        <v>132</v>
      </c>
      <c r="K6917">
        <v>47.1</v>
      </c>
      <c r="L6917" t="str">
        <f t="shared" si="650"/>
        <v/>
      </c>
      <c r="M6917" t="str">
        <f t="shared" si="651"/>
        <v/>
      </c>
      <c r="Q6917">
        <f t="shared" si="652"/>
        <v>7.1539916755616079E-2</v>
      </c>
      <c r="R6917">
        <f t="shared" si="653"/>
        <v>1.3937860726114517E-2</v>
      </c>
      <c r="S6917" t="str">
        <f t="shared" si="654"/>
        <v/>
      </c>
      <c r="T6917" t="str">
        <f t="shared" si="655"/>
        <v/>
      </c>
      <c r="U6917">
        <v>89.4</v>
      </c>
      <c r="V6917">
        <v>6.7007857147098351E-2</v>
      </c>
      <c r="W6917">
        <v>20</v>
      </c>
      <c r="X6917">
        <v>1.7903539986311938E-2</v>
      </c>
    </row>
    <row r="6918" spans="1:24" x14ac:dyDescent="0.25">
      <c r="A6918" t="s">
        <v>243</v>
      </c>
      <c r="B6918" t="s">
        <v>12</v>
      </c>
      <c r="C6918" t="s">
        <v>13</v>
      </c>
      <c r="D6918" t="s">
        <v>17</v>
      </c>
      <c r="E6918">
        <v>27938</v>
      </c>
      <c r="F6918">
        <v>3284</v>
      </c>
      <c r="G6918">
        <v>24654</v>
      </c>
      <c r="H6918">
        <v>88.2</v>
      </c>
      <c r="I6918">
        <v>266</v>
      </c>
      <c r="J6918">
        <v>122</v>
      </c>
      <c r="K6918">
        <v>45.9</v>
      </c>
      <c r="L6918">
        <f t="shared" si="650"/>
        <v>88.2</v>
      </c>
      <c r="M6918">
        <f t="shared" si="651"/>
        <v>45.9</v>
      </c>
      <c r="Q6918">
        <f t="shared" si="652"/>
        <v>6.6413527125241151E-2</v>
      </c>
      <c r="R6918">
        <f t="shared" si="653"/>
        <v>1.4899961239043033E-2</v>
      </c>
      <c r="S6918">
        <f t="shared" si="654"/>
        <v>6.5812031921149802E-2</v>
      </c>
      <c r="T6918">
        <f t="shared" si="655"/>
        <v>1.6413303514470842E-2</v>
      </c>
      <c r="U6918">
        <v>89.4</v>
      </c>
      <c r="V6918">
        <v>6.7007857147098351E-2</v>
      </c>
      <c r="W6918">
        <v>20</v>
      </c>
      <c r="X6918">
        <v>1.7903539986311938E-2</v>
      </c>
    </row>
    <row r="6919" spans="1:24" x14ac:dyDescent="0.25">
      <c r="A6919" t="s">
        <v>243</v>
      </c>
      <c r="B6919" t="s">
        <v>12</v>
      </c>
      <c r="C6919" t="s">
        <v>13</v>
      </c>
      <c r="D6919" t="s">
        <v>18</v>
      </c>
      <c r="E6919">
        <v>38165</v>
      </c>
      <c r="F6919">
        <v>4332</v>
      </c>
      <c r="G6919">
        <v>33833</v>
      </c>
      <c r="H6919">
        <v>88.6</v>
      </c>
      <c r="I6919">
        <v>232</v>
      </c>
      <c r="J6919">
        <v>110</v>
      </c>
      <c r="K6919">
        <v>47.4</v>
      </c>
      <c r="L6919">
        <f t="shared" si="650"/>
        <v>88.6</v>
      </c>
      <c r="M6919">
        <f t="shared" si="651"/>
        <v>47.4</v>
      </c>
      <c r="Q6919">
        <f t="shared" si="652"/>
        <v>6.8708348649365814E-2</v>
      </c>
      <c r="R6919">
        <f t="shared" si="653"/>
        <v>1.3696972026952867E-2</v>
      </c>
      <c r="S6919">
        <f t="shared" si="654"/>
        <v>6.6507822002645045E-2</v>
      </c>
      <c r="T6919">
        <f t="shared" si="655"/>
        <v>1.5312129268997707E-2</v>
      </c>
      <c r="U6919">
        <v>89.4</v>
      </c>
      <c r="V6919">
        <v>6.7007857147098351E-2</v>
      </c>
      <c r="W6919">
        <v>20</v>
      </c>
      <c r="X6919">
        <v>1.7903539986311938E-2</v>
      </c>
    </row>
    <row r="6920" spans="1:24" x14ac:dyDescent="0.25">
      <c r="A6920" t="s">
        <v>243</v>
      </c>
      <c r="B6920" t="s">
        <v>19</v>
      </c>
      <c r="C6920" t="s">
        <v>13</v>
      </c>
      <c r="D6920" t="s">
        <v>14</v>
      </c>
      <c r="E6920">
        <v>3761</v>
      </c>
      <c r="F6920">
        <v>553</v>
      </c>
      <c r="G6920">
        <v>3208</v>
      </c>
      <c r="H6920">
        <v>85.3</v>
      </c>
      <c r="I6920">
        <v>30</v>
      </c>
      <c r="J6920">
        <v>20</v>
      </c>
      <c r="K6920">
        <v>66.7</v>
      </c>
      <c r="L6920" t="str">
        <f t="shared" si="650"/>
        <v/>
      </c>
      <c r="M6920" t="str">
        <f t="shared" si="651"/>
        <v/>
      </c>
      <c r="Q6920">
        <f t="shared" si="652"/>
        <v>4.3861009859616301E-2</v>
      </c>
      <c r="R6920">
        <f t="shared" si="653"/>
        <v>2.3818257614559354E-3</v>
      </c>
      <c r="S6920" t="str">
        <f t="shared" si="654"/>
        <v/>
      </c>
      <c r="T6920" t="str">
        <f t="shared" si="655"/>
        <v/>
      </c>
      <c r="U6920">
        <v>89.4</v>
      </c>
      <c r="V6920">
        <v>6.7007857147098351E-2</v>
      </c>
      <c r="W6920">
        <v>20</v>
      </c>
      <c r="X6920">
        <v>1.7903539986311938E-2</v>
      </c>
    </row>
    <row r="6921" spans="1:24" x14ac:dyDescent="0.25">
      <c r="A6921" t="s">
        <v>243</v>
      </c>
      <c r="B6921" t="s">
        <v>19</v>
      </c>
      <c r="C6921" t="s">
        <v>13</v>
      </c>
      <c r="D6921" t="s">
        <v>15</v>
      </c>
      <c r="E6921">
        <v>2988</v>
      </c>
      <c r="F6921">
        <v>452</v>
      </c>
      <c r="G6921">
        <v>2536</v>
      </c>
      <c r="H6921">
        <v>84.9</v>
      </c>
      <c r="I6921">
        <v>23</v>
      </c>
      <c r="J6921">
        <v>17</v>
      </c>
      <c r="K6921">
        <v>73.900000000000006</v>
      </c>
      <c r="L6921" t="str">
        <f t="shared" si="650"/>
        <v/>
      </c>
      <c r="M6921" t="str">
        <f t="shared" si="651"/>
        <v/>
      </c>
      <c r="Q6921">
        <f t="shared" si="652"/>
        <v>4.0469453372576319E-2</v>
      </c>
      <c r="R6921">
        <f t="shared" si="653"/>
        <v>9.0363104563964778E-4</v>
      </c>
      <c r="S6921" t="str">
        <f t="shared" si="654"/>
        <v/>
      </c>
      <c r="T6921" t="str">
        <f t="shared" si="655"/>
        <v/>
      </c>
      <c r="U6921">
        <v>89.4</v>
      </c>
      <c r="V6921">
        <v>6.7007857147098351E-2</v>
      </c>
      <c r="W6921">
        <v>20</v>
      </c>
      <c r="X6921">
        <v>1.7903539986311938E-2</v>
      </c>
    </row>
    <row r="6922" spans="1:24" x14ac:dyDescent="0.25">
      <c r="A6922" t="s">
        <v>243</v>
      </c>
      <c r="B6922" t="s">
        <v>19</v>
      </c>
      <c r="C6922" t="s">
        <v>13</v>
      </c>
      <c r="D6922" t="s">
        <v>16</v>
      </c>
      <c r="E6922">
        <v>3182</v>
      </c>
      <c r="F6922">
        <v>596</v>
      </c>
      <c r="G6922">
        <v>2586</v>
      </c>
      <c r="H6922">
        <v>81.3</v>
      </c>
      <c r="I6922">
        <v>18</v>
      </c>
      <c r="J6922">
        <v>17</v>
      </c>
      <c r="K6922">
        <v>94.4</v>
      </c>
      <c r="L6922" t="str">
        <f t="shared" si="650"/>
        <v/>
      </c>
      <c r="M6922" t="str">
        <f t="shared" si="651"/>
        <v/>
      </c>
      <c r="Q6922">
        <f t="shared" si="652"/>
        <v>1.5219243699374189E-2</v>
      </c>
      <c r="R6922">
        <f t="shared" si="653"/>
        <v>2.2300502027048892E-5</v>
      </c>
      <c r="S6922" t="str">
        <f t="shared" si="654"/>
        <v/>
      </c>
      <c r="T6922" t="str">
        <f t="shared" si="655"/>
        <v/>
      </c>
      <c r="U6922">
        <v>89.4</v>
      </c>
      <c r="V6922">
        <v>6.7007857147098351E-2</v>
      </c>
      <c r="W6922">
        <v>20</v>
      </c>
      <c r="X6922">
        <v>1.7903539986311938E-2</v>
      </c>
    </row>
    <row r="6923" spans="1:24" x14ac:dyDescent="0.25">
      <c r="A6923" t="s">
        <v>243</v>
      </c>
      <c r="B6923" t="s">
        <v>19</v>
      </c>
      <c r="C6923" t="s">
        <v>13</v>
      </c>
      <c r="D6923" t="s">
        <v>17</v>
      </c>
      <c r="E6923">
        <v>2009</v>
      </c>
      <c r="F6923">
        <v>342</v>
      </c>
      <c r="G6923">
        <v>1667</v>
      </c>
      <c r="H6923">
        <v>83</v>
      </c>
      <c r="I6923">
        <v>19</v>
      </c>
      <c r="J6923">
        <v>14</v>
      </c>
      <c r="K6923">
        <v>73.7</v>
      </c>
      <c r="L6923">
        <f t="shared" si="650"/>
        <v>83</v>
      </c>
      <c r="M6923">
        <f t="shared" si="651"/>
        <v>73.7</v>
      </c>
      <c r="Q6923">
        <f t="shared" si="652"/>
        <v>2.556668220161102E-2</v>
      </c>
      <c r="R6923">
        <f t="shared" si="653"/>
        <v>9.3044832429614436E-4</v>
      </c>
      <c r="S6923">
        <f t="shared" si="654"/>
        <v>3.806384860234422E-2</v>
      </c>
      <c r="T6923">
        <f t="shared" si="655"/>
        <v>1.4407075622172084E-3</v>
      </c>
      <c r="U6923">
        <v>89.4</v>
      </c>
      <c r="V6923">
        <v>6.7007857147098351E-2</v>
      </c>
      <c r="W6923">
        <v>20</v>
      </c>
      <c r="X6923">
        <v>1.7903539986311938E-2</v>
      </c>
    </row>
    <row r="6924" spans="1:24" x14ac:dyDescent="0.25">
      <c r="A6924" t="s">
        <v>243</v>
      </c>
      <c r="B6924" t="s">
        <v>19</v>
      </c>
      <c r="C6924" t="s">
        <v>13</v>
      </c>
      <c r="D6924" t="s">
        <v>18</v>
      </c>
      <c r="E6924">
        <v>1831</v>
      </c>
      <c r="F6924">
        <v>281</v>
      </c>
      <c r="G6924">
        <v>1550</v>
      </c>
      <c r="H6924">
        <v>84.7</v>
      </c>
      <c r="I6924">
        <v>12</v>
      </c>
      <c r="J6924">
        <v>8</v>
      </c>
      <c r="K6924">
        <v>66.7</v>
      </c>
      <c r="L6924">
        <f t="shared" si="650"/>
        <v>84.7</v>
      </c>
      <c r="M6924">
        <f t="shared" si="651"/>
        <v>66.7</v>
      </c>
      <c r="Q6924">
        <f t="shared" si="652"/>
        <v>3.8791233399528537E-2</v>
      </c>
      <c r="R6924">
        <f t="shared" si="653"/>
        <v>2.3818257614559354E-3</v>
      </c>
      <c r="S6924">
        <f t="shared" si="654"/>
        <v>4.9511694695799885E-2</v>
      </c>
      <c r="T6924">
        <f t="shared" si="655"/>
        <v>3.3398984369614115E-3</v>
      </c>
      <c r="U6924">
        <v>89.4</v>
      </c>
      <c r="V6924">
        <v>6.7007857147098351E-2</v>
      </c>
      <c r="W6924">
        <v>20</v>
      </c>
      <c r="X6924">
        <v>1.7903539986311938E-2</v>
      </c>
    </row>
    <row r="6925" spans="1:24" x14ac:dyDescent="0.25">
      <c r="A6925" t="s">
        <v>243</v>
      </c>
      <c r="B6925" t="s">
        <v>20</v>
      </c>
      <c r="C6925" t="s">
        <v>13</v>
      </c>
      <c r="D6925" t="s">
        <v>14</v>
      </c>
      <c r="E6925">
        <v>6292</v>
      </c>
      <c r="F6925">
        <v>884</v>
      </c>
      <c r="G6925">
        <v>5408</v>
      </c>
      <c r="H6925">
        <v>86</v>
      </c>
      <c r="I6925">
        <v>45</v>
      </c>
      <c r="J6925">
        <v>20</v>
      </c>
      <c r="K6925">
        <v>44.4</v>
      </c>
      <c r="L6925" t="str">
        <f t="shared" si="650"/>
        <v/>
      </c>
      <c r="M6925" t="str">
        <f t="shared" si="651"/>
        <v/>
      </c>
      <c r="Q6925">
        <f t="shared" si="652"/>
        <v>4.981409030104117E-2</v>
      </c>
      <c r="R6925">
        <f t="shared" si="653"/>
        <v>1.6088025153544131E-2</v>
      </c>
      <c r="S6925" t="str">
        <f t="shared" si="654"/>
        <v/>
      </c>
      <c r="T6925" t="str">
        <f t="shared" si="655"/>
        <v/>
      </c>
      <c r="U6925">
        <v>89.4</v>
      </c>
      <c r="V6925">
        <v>6.7007857147098351E-2</v>
      </c>
      <c r="W6925">
        <v>20</v>
      </c>
      <c r="X6925">
        <v>1.7903539986311938E-2</v>
      </c>
    </row>
    <row r="6926" spans="1:24" x14ac:dyDescent="0.25">
      <c r="A6926" t="s">
        <v>243</v>
      </c>
      <c r="B6926" t="s">
        <v>20</v>
      </c>
      <c r="C6926" t="s">
        <v>13</v>
      </c>
      <c r="D6926" t="s">
        <v>15</v>
      </c>
      <c r="E6926">
        <v>5221</v>
      </c>
      <c r="F6926">
        <v>562</v>
      </c>
      <c r="G6926">
        <v>4659</v>
      </c>
      <c r="H6926">
        <v>89.2</v>
      </c>
      <c r="I6926">
        <v>39</v>
      </c>
      <c r="J6926">
        <v>19</v>
      </c>
      <c r="K6926">
        <v>48.7</v>
      </c>
      <c r="L6926" t="str">
        <f t="shared" si="650"/>
        <v/>
      </c>
      <c r="M6926" t="str">
        <f t="shared" si="651"/>
        <v/>
      </c>
      <c r="Q6926">
        <f t="shared" si="652"/>
        <v>7.1539916755616079E-2</v>
      </c>
      <c r="R6926">
        <f t="shared" si="653"/>
        <v>1.2656555786972203E-2</v>
      </c>
      <c r="S6926" t="str">
        <f t="shared" si="654"/>
        <v/>
      </c>
      <c r="T6926" t="str">
        <f t="shared" si="655"/>
        <v/>
      </c>
      <c r="U6926">
        <v>89.4</v>
      </c>
      <c r="V6926">
        <v>6.7007857147098351E-2</v>
      </c>
      <c r="W6926">
        <v>20</v>
      </c>
      <c r="X6926">
        <v>1.7903539986311938E-2</v>
      </c>
    </row>
    <row r="6927" spans="1:24" x14ac:dyDescent="0.25">
      <c r="A6927" t="s">
        <v>243</v>
      </c>
      <c r="B6927" t="s">
        <v>20</v>
      </c>
      <c r="C6927" t="s">
        <v>13</v>
      </c>
      <c r="D6927" t="s">
        <v>16</v>
      </c>
      <c r="E6927">
        <v>4903</v>
      </c>
      <c r="F6927">
        <v>866</v>
      </c>
      <c r="G6927">
        <v>4037</v>
      </c>
      <c r="H6927">
        <v>82.3</v>
      </c>
      <c r="I6927">
        <v>34</v>
      </c>
      <c r="J6927">
        <v>24</v>
      </c>
      <c r="K6927">
        <v>70.599999999999994</v>
      </c>
      <c r="L6927" t="str">
        <f t="shared" si="650"/>
        <v/>
      </c>
      <c r="M6927" t="str">
        <f t="shared" si="651"/>
        <v/>
      </c>
      <c r="Q6927">
        <f t="shared" si="652"/>
        <v>2.0905814865560448E-2</v>
      </c>
      <c r="R6927">
        <f t="shared" si="653"/>
        <v>1.439418831304465E-3</v>
      </c>
      <c r="S6927" t="str">
        <f t="shared" si="654"/>
        <v/>
      </c>
      <c r="T6927" t="str">
        <f t="shared" si="655"/>
        <v/>
      </c>
      <c r="U6927">
        <v>89.4</v>
      </c>
      <c r="V6927">
        <v>6.7007857147098351E-2</v>
      </c>
      <c r="W6927">
        <v>20</v>
      </c>
      <c r="X6927">
        <v>1.7903539986311938E-2</v>
      </c>
    </row>
    <row r="6928" spans="1:24" x14ac:dyDescent="0.25">
      <c r="A6928" t="s">
        <v>243</v>
      </c>
      <c r="B6928" t="s">
        <v>20</v>
      </c>
      <c r="C6928" t="s">
        <v>13</v>
      </c>
      <c r="D6928" t="s">
        <v>17</v>
      </c>
      <c r="E6928">
        <v>3948</v>
      </c>
      <c r="F6928">
        <v>616</v>
      </c>
      <c r="G6928">
        <v>3332</v>
      </c>
      <c r="H6928">
        <v>84.4</v>
      </c>
      <c r="I6928">
        <v>38</v>
      </c>
      <c r="J6928">
        <v>25</v>
      </c>
      <c r="K6928">
        <v>65.8</v>
      </c>
      <c r="L6928">
        <f t="shared" si="650"/>
        <v>84.4</v>
      </c>
      <c r="M6928">
        <f t="shared" si="651"/>
        <v>65.8</v>
      </c>
      <c r="Q6928">
        <f t="shared" si="652"/>
        <v>3.6307415218852175E-2</v>
      </c>
      <c r="R6928">
        <f t="shared" si="653"/>
        <v>2.6562639574430717E-3</v>
      </c>
      <c r="S6928">
        <f t="shared" si="654"/>
        <v>4.7547646456096077E-2</v>
      </c>
      <c r="T6928">
        <f t="shared" si="655"/>
        <v>3.6799564801553585E-3</v>
      </c>
      <c r="U6928">
        <v>89.4</v>
      </c>
      <c r="V6928">
        <v>6.7007857147098351E-2</v>
      </c>
      <c r="W6928">
        <v>20</v>
      </c>
      <c r="X6928">
        <v>1.7903539986311938E-2</v>
      </c>
    </row>
    <row r="6929" spans="1:24" x14ac:dyDescent="0.25">
      <c r="A6929" t="s">
        <v>243</v>
      </c>
      <c r="B6929" t="s">
        <v>20</v>
      </c>
      <c r="C6929" t="s">
        <v>13</v>
      </c>
      <c r="D6929" t="s">
        <v>18</v>
      </c>
      <c r="E6929">
        <v>4077</v>
      </c>
      <c r="F6929">
        <v>702</v>
      </c>
      <c r="G6929">
        <v>3375</v>
      </c>
      <c r="H6929">
        <v>82.8</v>
      </c>
      <c r="I6929">
        <v>25</v>
      </c>
      <c r="J6929">
        <v>19</v>
      </c>
      <c r="K6929">
        <v>76</v>
      </c>
      <c r="L6929">
        <f t="shared" si="650"/>
        <v>82.8</v>
      </c>
      <c r="M6929">
        <f t="shared" si="651"/>
        <v>76</v>
      </c>
      <c r="Q6929">
        <f t="shared" si="652"/>
        <v>2.4180537730901931E-2</v>
      </c>
      <c r="R6929">
        <f t="shared" si="653"/>
        <v>6.5939955407834112E-4</v>
      </c>
      <c r="S6929">
        <f t="shared" si="654"/>
        <v>3.6707072427339824E-2</v>
      </c>
      <c r="T6929">
        <f t="shared" si="655"/>
        <v>1.0569064089244163E-3</v>
      </c>
      <c r="U6929">
        <v>89.4</v>
      </c>
      <c r="V6929">
        <v>6.7007857147098351E-2</v>
      </c>
      <c r="W6929">
        <v>20</v>
      </c>
      <c r="X6929">
        <v>1.7903539986311938E-2</v>
      </c>
    </row>
    <row r="6930" spans="1:24" x14ac:dyDescent="0.25">
      <c r="A6930" t="s">
        <v>243</v>
      </c>
      <c r="B6930" t="s">
        <v>21</v>
      </c>
      <c r="C6930" t="s">
        <v>13</v>
      </c>
      <c r="D6930" t="s">
        <v>14</v>
      </c>
      <c r="E6930">
        <v>8089</v>
      </c>
      <c r="F6930">
        <v>961</v>
      </c>
      <c r="G6930">
        <v>7128</v>
      </c>
      <c r="H6930">
        <v>88.1</v>
      </c>
      <c r="I6930">
        <v>56</v>
      </c>
      <c r="J6930">
        <v>31</v>
      </c>
      <c r="K6930">
        <v>55.4</v>
      </c>
      <c r="L6930" t="str">
        <f t="shared" si="650"/>
        <v/>
      </c>
      <c r="M6930" t="str">
        <f t="shared" si="651"/>
        <v/>
      </c>
      <c r="Q6930">
        <f t="shared" si="652"/>
        <v>6.579391967993134E-2</v>
      </c>
      <c r="R6930">
        <f t="shared" si="653"/>
        <v>7.7066328938619165E-3</v>
      </c>
      <c r="S6930" t="str">
        <f t="shared" si="654"/>
        <v/>
      </c>
      <c r="T6930" t="str">
        <f t="shared" si="655"/>
        <v/>
      </c>
      <c r="U6930">
        <v>89.4</v>
      </c>
      <c r="V6930">
        <v>6.7007857147098351E-2</v>
      </c>
      <c r="W6930">
        <v>20</v>
      </c>
      <c r="X6930">
        <v>1.7903539986311938E-2</v>
      </c>
    </row>
    <row r="6931" spans="1:24" x14ac:dyDescent="0.25">
      <c r="A6931" t="s">
        <v>243</v>
      </c>
      <c r="B6931" t="s">
        <v>21</v>
      </c>
      <c r="C6931" t="s">
        <v>13</v>
      </c>
      <c r="D6931" t="s">
        <v>15</v>
      </c>
      <c r="E6931">
        <v>8258</v>
      </c>
      <c r="F6931">
        <v>955</v>
      </c>
      <c r="G6931">
        <v>7303</v>
      </c>
      <c r="H6931">
        <v>88.4</v>
      </c>
      <c r="I6931">
        <v>52</v>
      </c>
      <c r="J6931">
        <v>23</v>
      </c>
      <c r="K6931">
        <v>44.2</v>
      </c>
      <c r="L6931" t="str">
        <f t="shared" si="650"/>
        <v/>
      </c>
      <c r="M6931" t="str">
        <f t="shared" si="651"/>
        <v/>
      </c>
      <c r="Q6931">
        <f t="shared" si="652"/>
        <v>6.7598811964296401E-2</v>
      </c>
      <c r="R6931">
        <f t="shared" si="653"/>
        <v>1.624426472866642E-2</v>
      </c>
      <c r="S6931" t="str">
        <f t="shared" si="654"/>
        <v/>
      </c>
      <c r="T6931" t="str">
        <f t="shared" si="655"/>
        <v/>
      </c>
      <c r="U6931">
        <v>89.4</v>
      </c>
      <c r="V6931">
        <v>6.7007857147098351E-2</v>
      </c>
      <c r="W6931">
        <v>20</v>
      </c>
      <c r="X6931">
        <v>1.7903539986311938E-2</v>
      </c>
    </row>
    <row r="6932" spans="1:24" x14ac:dyDescent="0.25">
      <c r="A6932" t="s">
        <v>243</v>
      </c>
      <c r="B6932" t="s">
        <v>21</v>
      </c>
      <c r="C6932" t="s">
        <v>13</v>
      </c>
      <c r="D6932" t="s">
        <v>16</v>
      </c>
      <c r="E6932">
        <v>4961</v>
      </c>
      <c r="F6932">
        <v>556</v>
      </c>
      <c r="G6932">
        <v>4405</v>
      </c>
      <c r="H6932">
        <v>88.8</v>
      </c>
      <c r="I6932">
        <v>33</v>
      </c>
      <c r="J6932">
        <v>20</v>
      </c>
      <c r="K6932">
        <v>60.6</v>
      </c>
      <c r="L6932" t="str">
        <f t="shared" si="650"/>
        <v/>
      </c>
      <c r="M6932" t="str">
        <f t="shared" si="651"/>
        <v/>
      </c>
      <c r="Q6932">
        <f t="shared" si="652"/>
        <v>6.9737743000646099E-2</v>
      </c>
      <c r="R6932">
        <f t="shared" si="653"/>
        <v>4.7321075669295252E-3</v>
      </c>
      <c r="S6932" t="str">
        <f t="shared" si="654"/>
        <v/>
      </c>
      <c r="T6932" t="str">
        <f t="shared" si="655"/>
        <v/>
      </c>
      <c r="U6932">
        <v>89.4</v>
      </c>
      <c r="V6932">
        <v>6.7007857147098351E-2</v>
      </c>
      <c r="W6932">
        <v>20</v>
      </c>
      <c r="X6932">
        <v>1.7903539986311938E-2</v>
      </c>
    </row>
    <row r="6933" spans="1:24" x14ac:dyDescent="0.25">
      <c r="A6933" t="s">
        <v>243</v>
      </c>
      <c r="B6933" t="s">
        <v>21</v>
      </c>
      <c r="C6933" t="s">
        <v>13</v>
      </c>
      <c r="D6933" t="s">
        <v>17</v>
      </c>
      <c r="E6933">
        <v>3268</v>
      </c>
      <c r="F6933">
        <v>528</v>
      </c>
      <c r="G6933">
        <v>2740</v>
      </c>
      <c r="H6933">
        <v>83.8</v>
      </c>
      <c r="I6933">
        <v>31</v>
      </c>
      <c r="J6933">
        <v>20</v>
      </c>
      <c r="K6933">
        <v>64.5</v>
      </c>
      <c r="L6933">
        <f t="shared" si="650"/>
        <v>83.8</v>
      </c>
      <c r="M6933">
        <f t="shared" si="651"/>
        <v>64.5</v>
      </c>
      <c r="Q6933">
        <f t="shared" si="652"/>
        <v>3.1505570152847086E-2</v>
      </c>
      <c r="R6933">
        <f t="shared" si="653"/>
        <v>3.0947161575656103E-3</v>
      </c>
      <c r="S6933">
        <f t="shared" si="654"/>
        <v>4.3517401143638015E-2</v>
      </c>
      <c r="T6933">
        <f t="shared" si="655"/>
        <v>4.2142544813270838E-3</v>
      </c>
      <c r="U6933">
        <v>89.4</v>
      </c>
      <c r="V6933">
        <v>6.7007857147098351E-2</v>
      </c>
      <c r="W6933">
        <v>20</v>
      </c>
      <c r="X6933">
        <v>1.7903539986311938E-2</v>
      </c>
    </row>
    <row r="6934" spans="1:24" x14ac:dyDescent="0.25">
      <c r="A6934" t="s">
        <v>243</v>
      </c>
      <c r="B6934" t="s">
        <v>21</v>
      </c>
      <c r="C6934" t="s">
        <v>13</v>
      </c>
      <c r="D6934" t="s">
        <v>18</v>
      </c>
      <c r="E6934">
        <v>6440</v>
      </c>
      <c r="F6934">
        <v>828</v>
      </c>
      <c r="G6934">
        <v>5612</v>
      </c>
      <c r="H6934">
        <v>87.1</v>
      </c>
      <c r="I6934">
        <v>39</v>
      </c>
      <c r="J6934">
        <v>23</v>
      </c>
      <c r="K6934">
        <v>59</v>
      </c>
      <c r="L6934">
        <f t="shared" si="650"/>
        <v>87.1</v>
      </c>
      <c r="M6934">
        <f t="shared" si="651"/>
        <v>59</v>
      </c>
      <c r="Q6934">
        <f t="shared" si="652"/>
        <v>5.8757314672837145E-2</v>
      </c>
      <c r="R6934">
        <f t="shared" si="653"/>
        <v>5.5510857919562296E-3</v>
      </c>
      <c r="S6934">
        <f t="shared" si="654"/>
        <v>6.2464814014612957E-2</v>
      </c>
      <c r="T6934">
        <f t="shared" si="655"/>
        <v>7.0528421090884485E-3</v>
      </c>
      <c r="U6934">
        <v>89.4</v>
      </c>
      <c r="V6934">
        <v>6.7007857147098351E-2</v>
      </c>
      <c r="W6934">
        <v>20</v>
      </c>
      <c r="X6934">
        <v>1.7903539986311938E-2</v>
      </c>
    </row>
    <row r="6935" spans="1:24" x14ac:dyDescent="0.25">
      <c r="A6935" t="s">
        <v>243</v>
      </c>
      <c r="B6935" t="s">
        <v>22</v>
      </c>
      <c r="C6935" t="s">
        <v>13</v>
      </c>
      <c r="D6935" t="s">
        <v>14</v>
      </c>
      <c r="E6935">
        <v>8785</v>
      </c>
      <c r="F6935">
        <v>917</v>
      </c>
      <c r="G6935">
        <v>7868</v>
      </c>
      <c r="H6935">
        <v>89.6</v>
      </c>
      <c r="I6935">
        <v>59</v>
      </c>
      <c r="J6935">
        <v>27</v>
      </c>
      <c r="K6935">
        <v>45.8</v>
      </c>
      <c r="L6935" t="str">
        <f t="shared" si="650"/>
        <v/>
      </c>
      <c r="M6935" t="str">
        <f t="shared" si="651"/>
        <v/>
      </c>
      <c r="Q6935">
        <f t="shared" si="652"/>
        <v>7.2976106989740247E-2</v>
      </c>
      <c r="R6935">
        <f t="shared" si="653"/>
        <v>1.4979841021343594E-2</v>
      </c>
      <c r="S6935" t="str">
        <f t="shared" si="654"/>
        <v/>
      </c>
      <c r="T6935" t="str">
        <f t="shared" si="655"/>
        <v/>
      </c>
      <c r="U6935">
        <v>89.4</v>
      </c>
      <c r="V6935">
        <v>6.7007857147098351E-2</v>
      </c>
      <c r="W6935">
        <v>20</v>
      </c>
      <c r="X6935">
        <v>1.7903539986311938E-2</v>
      </c>
    </row>
    <row r="6936" spans="1:24" x14ac:dyDescent="0.25">
      <c r="A6936" t="s">
        <v>243</v>
      </c>
      <c r="B6936" t="s">
        <v>22</v>
      </c>
      <c r="C6936" t="s">
        <v>13</v>
      </c>
      <c r="D6936" t="s">
        <v>15</v>
      </c>
      <c r="E6936">
        <v>7393</v>
      </c>
      <c r="F6936">
        <v>647</v>
      </c>
      <c r="G6936">
        <v>6746</v>
      </c>
      <c r="H6936">
        <v>91.2</v>
      </c>
      <c r="I6936">
        <v>48</v>
      </c>
      <c r="J6936">
        <v>18</v>
      </c>
      <c r="K6936">
        <v>37.5</v>
      </c>
      <c r="L6936" t="str">
        <f t="shared" si="650"/>
        <v/>
      </c>
      <c r="M6936" t="str">
        <f t="shared" si="651"/>
        <v/>
      </c>
      <c r="Q6936">
        <f t="shared" si="652"/>
        <v>7.4683888210819407E-2</v>
      </c>
      <c r="R6936">
        <f t="shared" si="653"/>
        <v>2.079668960048545E-2</v>
      </c>
      <c r="S6936" t="str">
        <f t="shared" si="654"/>
        <v/>
      </c>
      <c r="T6936" t="str">
        <f t="shared" si="655"/>
        <v/>
      </c>
      <c r="U6936">
        <v>89.4</v>
      </c>
      <c r="V6936">
        <v>6.7007857147098351E-2</v>
      </c>
      <c r="W6936">
        <v>20</v>
      </c>
      <c r="X6936">
        <v>1.7903539986311938E-2</v>
      </c>
    </row>
    <row r="6937" spans="1:24" x14ac:dyDescent="0.25">
      <c r="A6937" t="s">
        <v>243</v>
      </c>
      <c r="B6937" t="s">
        <v>22</v>
      </c>
      <c r="C6937" t="s">
        <v>13</v>
      </c>
      <c r="D6937" t="s">
        <v>16</v>
      </c>
      <c r="E6937">
        <v>8225</v>
      </c>
      <c r="F6937">
        <v>818</v>
      </c>
      <c r="G6937">
        <v>7407</v>
      </c>
      <c r="H6937">
        <v>90.1</v>
      </c>
      <c r="I6937">
        <v>48</v>
      </c>
      <c r="J6937">
        <v>20</v>
      </c>
      <c r="K6937">
        <v>41.7</v>
      </c>
      <c r="L6937" t="str">
        <f t="shared" si="650"/>
        <v/>
      </c>
      <c r="M6937" t="str">
        <f t="shared" si="651"/>
        <v/>
      </c>
      <c r="Q6937">
        <f t="shared" si="652"/>
        <v>7.42212256958696E-2</v>
      </c>
      <c r="R6937">
        <f t="shared" si="653"/>
        <v>1.8126006186803257E-2</v>
      </c>
      <c r="S6937" t="str">
        <f t="shared" si="654"/>
        <v/>
      </c>
      <c r="T6937" t="str">
        <f t="shared" si="655"/>
        <v/>
      </c>
      <c r="U6937">
        <v>89.4</v>
      </c>
      <c r="V6937">
        <v>6.7007857147098351E-2</v>
      </c>
      <c r="W6937">
        <v>20</v>
      </c>
      <c r="X6937">
        <v>1.7903539986311938E-2</v>
      </c>
    </row>
    <row r="6938" spans="1:24" x14ac:dyDescent="0.25">
      <c r="A6938" t="s">
        <v>243</v>
      </c>
      <c r="B6938" t="s">
        <v>22</v>
      </c>
      <c r="C6938" t="s">
        <v>13</v>
      </c>
      <c r="D6938" t="s">
        <v>17</v>
      </c>
      <c r="E6938">
        <v>3007</v>
      </c>
      <c r="F6938">
        <v>267</v>
      </c>
      <c r="G6938">
        <v>2740</v>
      </c>
      <c r="H6938">
        <v>91.1</v>
      </c>
      <c r="I6938">
        <v>28</v>
      </c>
      <c r="J6938">
        <v>11</v>
      </c>
      <c r="K6938">
        <v>39.299999999999997</v>
      </c>
      <c r="L6938">
        <f t="shared" si="650"/>
        <v>91.1</v>
      </c>
      <c r="M6938">
        <f t="shared" si="651"/>
        <v>39.299999999999997</v>
      </c>
      <c r="Q6938">
        <f t="shared" si="652"/>
        <v>7.4773319793132273E-2</v>
      </c>
      <c r="R6938">
        <f t="shared" si="653"/>
        <v>1.9748091930626654E-2</v>
      </c>
      <c r="S6938">
        <f t="shared" si="654"/>
        <v>6.4120799834453998E-2</v>
      </c>
      <c r="T6938">
        <f t="shared" si="655"/>
        <v>2.0488705082037251E-2</v>
      </c>
      <c r="U6938">
        <v>89.4</v>
      </c>
      <c r="V6938">
        <v>6.7007857147098351E-2</v>
      </c>
      <c r="W6938">
        <v>20</v>
      </c>
      <c r="X6938">
        <v>1.7903539986311938E-2</v>
      </c>
    </row>
    <row r="6939" spans="1:24" x14ac:dyDescent="0.25">
      <c r="A6939" t="s">
        <v>243</v>
      </c>
      <c r="B6939" t="s">
        <v>22</v>
      </c>
      <c r="C6939" t="s">
        <v>13</v>
      </c>
      <c r="D6939" t="s">
        <v>18</v>
      </c>
      <c r="E6939">
        <v>5088</v>
      </c>
      <c r="F6939">
        <v>633</v>
      </c>
      <c r="G6939">
        <v>4455</v>
      </c>
      <c r="H6939">
        <v>87.6</v>
      </c>
      <c r="I6939">
        <v>31</v>
      </c>
      <c r="J6939">
        <v>13</v>
      </c>
      <c r="K6939">
        <v>41.9</v>
      </c>
      <c r="L6939">
        <f t="shared" si="650"/>
        <v>87.6</v>
      </c>
      <c r="M6939">
        <f t="shared" si="651"/>
        <v>41.9</v>
      </c>
      <c r="Q6939">
        <f t="shared" si="652"/>
        <v>6.245059347449726E-2</v>
      </c>
      <c r="R6939">
        <f t="shared" si="653"/>
        <v>1.798148116520136E-2</v>
      </c>
      <c r="S6939">
        <f t="shared" si="654"/>
        <v>6.423592840284259E-2</v>
      </c>
      <c r="T6939">
        <f t="shared" si="655"/>
        <v>1.9083128243399302E-2</v>
      </c>
      <c r="U6939">
        <v>89.4</v>
      </c>
      <c r="V6939">
        <v>6.7007857147098351E-2</v>
      </c>
      <c r="W6939">
        <v>20</v>
      </c>
      <c r="X6939">
        <v>1.7903539986311938E-2</v>
      </c>
    </row>
    <row r="6940" spans="1:24" x14ac:dyDescent="0.25">
      <c r="A6940" t="s">
        <v>243</v>
      </c>
      <c r="B6940" t="s">
        <v>23</v>
      </c>
      <c r="C6940" t="s">
        <v>13</v>
      </c>
      <c r="D6940" t="s">
        <v>14</v>
      </c>
      <c r="E6940">
        <v>8769</v>
      </c>
      <c r="F6940">
        <v>755</v>
      </c>
      <c r="G6940">
        <v>8014</v>
      </c>
      <c r="H6940">
        <v>91.4</v>
      </c>
      <c r="I6940">
        <v>54</v>
      </c>
      <c r="J6940">
        <v>22</v>
      </c>
      <c r="K6940">
        <v>40.700000000000003</v>
      </c>
      <c r="L6940" t="str">
        <f t="shared" si="650"/>
        <v/>
      </c>
      <c r="M6940" t="str">
        <f t="shared" si="651"/>
        <v/>
      </c>
      <c r="Q6940">
        <f t="shared" si="652"/>
        <v>7.4426634658382923E-2</v>
      </c>
      <c r="R6940">
        <f t="shared" si="653"/>
        <v>1.8828713127675076E-2</v>
      </c>
      <c r="S6940" t="str">
        <f t="shared" si="654"/>
        <v/>
      </c>
      <c r="T6940" t="str">
        <f t="shared" si="655"/>
        <v/>
      </c>
      <c r="U6940">
        <v>89.4</v>
      </c>
      <c r="V6940">
        <v>6.7007857147098351E-2</v>
      </c>
      <c r="W6940">
        <v>20</v>
      </c>
      <c r="X6940">
        <v>1.7903539986311938E-2</v>
      </c>
    </row>
    <row r="6941" spans="1:24" x14ac:dyDescent="0.25">
      <c r="A6941" t="s">
        <v>243</v>
      </c>
      <c r="B6941" t="s">
        <v>23</v>
      </c>
      <c r="C6941" t="s">
        <v>13</v>
      </c>
      <c r="D6941" t="s">
        <v>15</v>
      </c>
      <c r="E6941">
        <v>7787</v>
      </c>
      <c r="F6941">
        <v>618</v>
      </c>
      <c r="G6941">
        <v>7169</v>
      </c>
      <c r="H6941">
        <v>92.1</v>
      </c>
      <c r="I6941">
        <v>47</v>
      </c>
      <c r="J6941">
        <v>15</v>
      </c>
      <c r="K6941">
        <v>31.9</v>
      </c>
      <c r="L6941" t="str">
        <f t="shared" si="650"/>
        <v/>
      </c>
      <c r="M6941" t="str">
        <f t="shared" si="651"/>
        <v/>
      </c>
      <c r="Q6941">
        <f t="shared" si="652"/>
        <v>7.2721603057108286E-2</v>
      </c>
      <c r="R6941">
        <f t="shared" si="653"/>
        <v>2.280519627476452E-2</v>
      </c>
      <c r="S6941" t="str">
        <f t="shared" si="654"/>
        <v/>
      </c>
      <c r="T6941" t="str">
        <f t="shared" si="655"/>
        <v/>
      </c>
      <c r="U6941">
        <v>89.4</v>
      </c>
      <c r="V6941">
        <v>6.7007857147098351E-2</v>
      </c>
      <c r="W6941">
        <v>20</v>
      </c>
      <c r="X6941">
        <v>1.7903539986311938E-2</v>
      </c>
    </row>
    <row r="6942" spans="1:24" x14ac:dyDescent="0.25">
      <c r="A6942" t="s">
        <v>243</v>
      </c>
      <c r="B6942" t="s">
        <v>23</v>
      </c>
      <c r="C6942" t="s">
        <v>13</v>
      </c>
      <c r="D6942" t="s">
        <v>16</v>
      </c>
      <c r="E6942">
        <v>7471</v>
      </c>
      <c r="F6942">
        <v>783</v>
      </c>
      <c r="G6942">
        <v>6688</v>
      </c>
      <c r="H6942">
        <v>89.5</v>
      </c>
      <c r="I6942">
        <v>46</v>
      </c>
      <c r="J6942">
        <v>20</v>
      </c>
      <c r="K6942">
        <v>43.5</v>
      </c>
      <c r="L6942" t="str">
        <f t="shared" si="650"/>
        <v/>
      </c>
      <c r="M6942" t="str">
        <f t="shared" si="651"/>
        <v/>
      </c>
      <c r="Q6942">
        <f t="shared" si="652"/>
        <v>7.265276592199485E-2</v>
      </c>
      <c r="R6942">
        <f t="shared" si="653"/>
        <v>1.6785592239654985E-2</v>
      </c>
      <c r="S6942" t="str">
        <f t="shared" si="654"/>
        <v/>
      </c>
      <c r="T6942" t="str">
        <f t="shared" si="655"/>
        <v/>
      </c>
      <c r="U6942">
        <v>89.4</v>
      </c>
      <c r="V6942">
        <v>6.7007857147098351E-2</v>
      </c>
      <c r="W6942">
        <v>20</v>
      </c>
      <c r="X6942">
        <v>1.7903539986311938E-2</v>
      </c>
    </row>
    <row r="6943" spans="1:24" x14ac:dyDescent="0.25">
      <c r="A6943" t="s">
        <v>243</v>
      </c>
      <c r="B6943" t="s">
        <v>23</v>
      </c>
      <c r="C6943" t="s">
        <v>13</v>
      </c>
      <c r="D6943" t="s">
        <v>17</v>
      </c>
      <c r="E6943">
        <v>4827</v>
      </c>
      <c r="F6943">
        <v>485</v>
      </c>
      <c r="G6943">
        <v>4342</v>
      </c>
      <c r="H6943">
        <v>90</v>
      </c>
      <c r="I6943">
        <v>44</v>
      </c>
      <c r="J6943">
        <v>18</v>
      </c>
      <c r="K6943">
        <v>40.9</v>
      </c>
      <c r="L6943">
        <f t="shared" si="650"/>
        <v>90</v>
      </c>
      <c r="M6943">
        <f t="shared" si="651"/>
        <v>40.9</v>
      </c>
      <c r="Q6943">
        <f t="shared" si="652"/>
        <v>7.4022657234648681E-2</v>
      </c>
      <c r="R6943">
        <f t="shared" si="653"/>
        <v>1.869098725463372E-2</v>
      </c>
      <c r="S6943">
        <f t="shared" si="654"/>
        <v>6.6591510417914848E-2</v>
      </c>
      <c r="T6943">
        <f t="shared" si="655"/>
        <v>1.9661186978293152E-2</v>
      </c>
      <c r="U6943">
        <v>89.4</v>
      </c>
      <c r="V6943">
        <v>6.7007857147098351E-2</v>
      </c>
      <c r="W6943">
        <v>20</v>
      </c>
      <c r="X6943">
        <v>1.7903539986311938E-2</v>
      </c>
    </row>
    <row r="6944" spans="1:24" x14ac:dyDescent="0.25">
      <c r="A6944" t="s">
        <v>243</v>
      </c>
      <c r="B6944" t="s">
        <v>23</v>
      </c>
      <c r="C6944" t="s">
        <v>13</v>
      </c>
      <c r="D6944" t="s">
        <v>18</v>
      </c>
      <c r="E6944">
        <v>4905</v>
      </c>
      <c r="F6944">
        <v>479</v>
      </c>
      <c r="G6944">
        <v>4426</v>
      </c>
      <c r="H6944">
        <v>90.2</v>
      </c>
      <c r="I6944">
        <v>30</v>
      </c>
      <c r="J6944">
        <v>12</v>
      </c>
      <c r="K6944">
        <v>40</v>
      </c>
      <c r="L6944">
        <f t="shared" si="650"/>
        <v>90.2</v>
      </c>
      <c r="M6944">
        <f t="shared" si="651"/>
        <v>40</v>
      </c>
      <c r="Q6944">
        <f t="shared" si="652"/>
        <v>7.4394110479342329E-2</v>
      </c>
      <c r="R6944">
        <f t="shared" si="653"/>
        <v>1.9298609260907231E-2</v>
      </c>
      <c r="S6944">
        <f t="shared" si="654"/>
        <v>6.630347177787449E-2</v>
      </c>
      <c r="T6944">
        <f t="shared" si="655"/>
        <v>2.0142342552600695E-2</v>
      </c>
      <c r="U6944">
        <v>89.4</v>
      </c>
      <c r="V6944">
        <v>6.7007857147098351E-2</v>
      </c>
      <c r="W6944">
        <v>20</v>
      </c>
      <c r="X6944">
        <v>1.7903539986311938E-2</v>
      </c>
    </row>
    <row r="6945" spans="1:24" x14ac:dyDescent="0.25">
      <c r="A6945" t="s">
        <v>207</v>
      </c>
      <c r="B6945" t="s">
        <v>24</v>
      </c>
      <c r="C6945" t="s">
        <v>13</v>
      </c>
      <c r="D6945" t="s">
        <v>17</v>
      </c>
      <c r="E6945">
        <v>8693</v>
      </c>
      <c r="F6945">
        <v>577</v>
      </c>
      <c r="G6945">
        <v>8116</v>
      </c>
      <c r="H6945">
        <v>93.4</v>
      </c>
      <c r="I6945">
        <v>79</v>
      </c>
      <c r="J6945">
        <v>17</v>
      </c>
      <c r="K6945">
        <v>21.5</v>
      </c>
      <c r="L6945">
        <f t="shared" si="650"/>
        <v>93.4</v>
      </c>
      <c r="M6945">
        <f t="shared" si="651"/>
        <v>21.5</v>
      </c>
      <c r="Q6945">
        <f t="shared" si="652"/>
        <v>6.6539437892439768E-2</v>
      </c>
      <c r="R6945">
        <f t="shared" si="653"/>
        <v>2.0534077060869696E-2</v>
      </c>
      <c r="S6945">
        <f t="shared" si="654"/>
        <v>5.3058355501678749E-2</v>
      </c>
      <c r="T6945">
        <f t="shared" si="655"/>
        <v>1.8865340741912495E-2</v>
      </c>
      <c r="U6945">
        <v>89.4</v>
      </c>
      <c r="V6945">
        <v>6.7007857147098351E-2</v>
      </c>
      <c r="W6945">
        <v>20</v>
      </c>
      <c r="X6945">
        <v>1.7903539986311938E-2</v>
      </c>
    </row>
    <row r="6946" spans="1:24" x14ac:dyDescent="0.25">
      <c r="A6946" t="s">
        <v>243</v>
      </c>
      <c r="B6946" t="s">
        <v>24</v>
      </c>
      <c r="C6946" t="s">
        <v>13</v>
      </c>
      <c r="D6946" t="s">
        <v>14</v>
      </c>
      <c r="E6946">
        <v>6802</v>
      </c>
      <c r="F6946">
        <v>540</v>
      </c>
      <c r="G6946">
        <v>6262</v>
      </c>
      <c r="H6946">
        <v>92.1</v>
      </c>
      <c r="I6946">
        <v>43</v>
      </c>
      <c r="J6946">
        <v>14</v>
      </c>
      <c r="K6946">
        <v>32.6</v>
      </c>
      <c r="L6946" t="str">
        <f t="shared" si="650"/>
        <v/>
      </c>
      <c r="M6946" t="str">
        <f t="shared" si="651"/>
        <v/>
      </c>
      <c r="Q6946">
        <f t="shared" si="652"/>
        <v>7.2721603057108286E-2</v>
      </c>
      <c r="R6946">
        <f t="shared" si="653"/>
        <v>2.2672568830600752E-2</v>
      </c>
      <c r="S6946" t="str">
        <f t="shared" si="654"/>
        <v/>
      </c>
      <c r="T6946" t="str">
        <f t="shared" si="655"/>
        <v/>
      </c>
      <c r="U6946">
        <v>89.4</v>
      </c>
      <c r="V6946">
        <v>6.7007857147098351E-2</v>
      </c>
      <c r="W6946">
        <v>20</v>
      </c>
      <c r="X6946">
        <v>1.7903539986311938E-2</v>
      </c>
    </row>
    <row r="6947" spans="1:24" x14ac:dyDescent="0.25">
      <c r="A6947" t="s">
        <v>243</v>
      </c>
      <c r="B6947" t="s">
        <v>24</v>
      </c>
      <c r="C6947" t="s">
        <v>13</v>
      </c>
      <c r="D6947" t="s">
        <v>15</v>
      </c>
      <c r="E6947">
        <v>10071</v>
      </c>
      <c r="F6947">
        <v>963</v>
      </c>
      <c r="G6947">
        <v>9108</v>
      </c>
      <c r="H6947">
        <v>90.4</v>
      </c>
      <c r="I6947">
        <v>62</v>
      </c>
      <c r="J6947">
        <v>23</v>
      </c>
      <c r="K6947">
        <v>37.1</v>
      </c>
      <c r="L6947" t="str">
        <f t="shared" si="650"/>
        <v/>
      </c>
      <c r="M6947" t="str">
        <f t="shared" si="651"/>
        <v/>
      </c>
      <c r="Q6947">
        <f t="shared" si="652"/>
        <v>7.46621288938739E-2</v>
      </c>
      <c r="R6947">
        <f t="shared" si="653"/>
        <v>2.1006473727146199E-2</v>
      </c>
      <c r="S6947" t="str">
        <f t="shared" si="654"/>
        <v/>
      </c>
      <c r="T6947" t="str">
        <f t="shared" si="655"/>
        <v/>
      </c>
      <c r="U6947">
        <v>89.4</v>
      </c>
      <c r="V6947">
        <v>6.7007857147098351E-2</v>
      </c>
      <c r="W6947">
        <v>20</v>
      </c>
      <c r="X6947">
        <v>1.7903539986311938E-2</v>
      </c>
    </row>
    <row r="6948" spans="1:24" x14ac:dyDescent="0.25">
      <c r="A6948" t="s">
        <v>243</v>
      </c>
      <c r="B6948" t="s">
        <v>24</v>
      </c>
      <c r="C6948" t="s">
        <v>13</v>
      </c>
      <c r="D6948" t="s">
        <v>16</v>
      </c>
      <c r="E6948">
        <v>7885</v>
      </c>
      <c r="F6948">
        <v>631</v>
      </c>
      <c r="G6948">
        <v>7254</v>
      </c>
      <c r="H6948">
        <v>92</v>
      </c>
      <c r="I6948">
        <v>48</v>
      </c>
      <c r="J6948">
        <v>13</v>
      </c>
      <c r="K6948">
        <v>27.1</v>
      </c>
      <c r="L6948" t="str">
        <f t="shared" si="650"/>
        <v/>
      </c>
      <c r="M6948" t="str">
        <f t="shared" si="651"/>
        <v/>
      </c>
      <c r="Q6948">
        <f t="shared" si="652"/>
        <v>7.3039929429011941E-2</v>
      </c>
      <c r="R6948">
        <f t="shared" si="653"/>
        <v>2.2718419137801978E-2</v>
      </c>
      <c r="S6948" t="str">
        <f t="shared" si="654"/>
        <v/>
      </c>
      <c r="T6948" t="str">
        <f t="shared" si="655"/>
        <v/>
      </c>
      <c r="U6948">
        <v>89.4</v>
      </c>
      <c r="V6948">
        <v>6.7007857147098351E-2</v>
      </c>
      <c r="W6948">
        <v>20</v>
      </c>
      <c r="X6948">
        <v>1.7903539986311938E-2</v>
      </c>
    </row>
    <row r="6949" spans="1:24" x14ac:dyDescent="0.25">
      <c r="A6949" t="s">
        <v>243</v>
      </c>
      <c r="B6949" t="s">
        <v>24</v>
      </c>
      <c r="C6949" t="s">
        <v>13</v>
      </c>
      <c r="D6949" t="s">
        <v>17</v>
      </c>
      <c r="E6949">
        <v>5211</v>
      </c>
      <c r="F6949">
        <v>564</v>
      </c>
      <c r="G6949">
        <v>4647</v>
      </c>
      <c r="H6949">
        <v>89.2</v>
      </c>
      <c r="I6949">
        <v>51</v>
      </c>
      <c r="J6949">
        <v>19</v>
      </c>
      <c r="K6949">
        <v>37.299999999999997</v>
      </c>
      <c r="L6949">
        <f t="shared" si="650"/>
        <v>89.2</v>
      </c>
      <c r="M6949">
        <f t="shared" si="651"/>
        <v>37.299999999999997</v>
      </c>
      <c r="Q6949">
        <f t="shared" si="652"/>
        <v>7.1539916755616079E-2</v>
      </c>
      <c r="R6949">
        <f t="shared" si="653"/>
        <v>2.0902705844924971E-2</v>
      </c>
      <c r="S6949">
        <f t="shared" si="654"/>
        <v>6.6995820425930164E-2</v>
      </c>
      <c r="T6949">
        <f t="shared" si="655"/>
        <v>2.1330195488528231E-2</v>
      </c>
      <c r="U6949">
        <v>89.4</v>
      </c>
      <c r="V6949">
        <v>6.7007857147098351E-2</v>
      </c>
      <c r="W6949">
        <v>20</v>
      </c>
      <c r="X6949">
        <v>1.7903539986311938E-2</v>
      </c>
    </row>
    <row r="6950" spans="1:24" x14ac:dyDescent="0.25">
      <c r="A6950" t="s">
        <v>243</v>
      </c>
      <c r="B6950" t="s">
        <v>24</v>
      </c>
      <c r="C6950" t="s">
        <v>13</v>
      </c>
      <c r="D6950" t="s">
        <v>18</v>
      </c>
      <c r="E6950">
        <v>7895</v>
      </c>
      <c r="F6950">
        <v>672</v>
      </c>
      <c r="G6950">
        <v>7223</v>
      </c>
      <c r="H6950">
        <v>91.5</v>
      </c>
      <c r="I6950">
        <v>46</v>
      </c>
      <c r="J6950">
        <v>14</v>
      </c>
      <c r="K6950">
        <v>30.4</v>
      </c>
      <c r="L6950">
        <f t="shared" si="650"/>
        <v>91.5</v>
      </c>
      <c r="M6950">
        <f t="shared" si="651"/>
        <v>30.4</v>
      </c>
      <c r="Q6950">
        <f t="shared" si="652"/>
        <v>7.4259083770201392E-2</v>
      </c>
      <c r="R6950">
        <f t="shared" si="653"/>
        <v>2.2965910873680023E-2</v>
      </c>
      <c r="S6950">
        <f t="shared" si="654"/>
        <v>6.2712178936827262E-2</v>
      </c>
      <c r="T6950">
        <f t="shared" si="655"/>
        <v>2.2258890552375524E-2</v>
      </c>
      <c r="U6950">
        <v>89.4</v>
      </c>
      <c r="V6950">
        <v>6.7007857147098351E-2</v>
      </c>
      <c r="W6950">
        <v>20</v>
      </c>
      <c r="X6950">
        <v>1.7903539986311938E-2</v>
      </c>
    </row>
    <row r="6951" spans="1:24" x14ac:dyDescent="0.25">
      <c r="A6951" t="s">
        <v>243</v>
      </c>
      <c r="B6951" t="s">
        <v>25</v>
      </c>
      <c r="C6951" t="s">
        <v>13</v>
      </c>
      <c r="D6951" t="s">
        <v>14</v>
      </c>
      <c r="E6951">
        <v>7264</v>
      </c>
      <c r="F6951">
        <v>651</v>
      </c>
      <c r="G6951">
        <v>6613</v>
      </c>
      <c r="H6951">
        <v>91</v>
      </c>
      <c r="I6951">
        <v>45</v>
      </c>
      <c r="J6951">
        <v>14</v>
      </c>
      <c r="K6951">
        <v>31.1</v>
      </c>
      <c r="L6951" t="str">
        <f t="shared" si="650"/>
        <v/>
      </c>
      <c r="M6951" t="str">
        <f t="shared" si="651"/>
        <v/>
      </c>
      <c r="Q6951">
        <f t="shared" si="652"/>
        <v>7.4836486229695381E-2</v>
      </c>
      <c r="R6951">
        <f t="shared" si="653"/>
        <v>2.2912051488432523E-2</v>
      </c>
      <c r="S6951" t="str">
        <f t="shared" si="654"/>
        <v/>
      </c>
      <c r="T6951" t="str">
        <f t="shared" si="655"/>
        <v/>
      </c>
      <c r="U6951">
        <v>89.4</v>
      </c>
      <c r="V6951">
        <v>6.7007857147098351E-2</v>
      </c>
      <c r="W6951">
        <v>20</v>
      </c>
      <c r="X6951">
        <v>1.7903539986311938E-2</v>
      </c>
    </row>
    <row r="6952" spans="1:24" x14ac:dyDescent="0.25">
      <c r="A6952" t="s">
        <v>243</v>
      </c>
      <c r="B6952" t="s">
        <v>25</v>
      </c>
      <c r="C6952" t="s">
        <v>13</v>
      </c>
      <c r="D6952" t="s">
        <v>15</v>
      </c>
      <c r="E6952">
        <v>6554</v>
      </c>
      <c r="F6952">
        <v>482</v>
      </c>
      <c r="G6952">
        <v>6072</v>
      </c>
      <c r="H6952">
        <v>92.6</v>
      </c>
      <c r="I6952">
        <v>39</v>
      </c>
      <c r="J6952">
        <v>11</v>
      </c>
      <c r="K6952">
        <v>28.2</v>
      </c>
      <c r="L6952" t="str">
        <f t="shared" si="650"/>
        <v/>
      </c>
      <c r="M6952" t="str">
        <f t="shared" si="651"/>
        <v/>
      </c>
      <c r="Q6952">
        <f t="shared" si="652"/>
        <v>7.0775618652535011E-2</v>
      </c>
      <c r="R6952">
        <f t="shared" si="653"/>
        <v>2.2892363238737553E-2</v>
      </c>
      <c r="S6952" t="str">
        <f t="shared" si="654"/>
        <v/>
      </c>
      <c r="T6952" t="str">
        <f t="shared" si="655"/>
        <v/>
      </c>
      <c r="U6952">
        <v>89.4</v>
      </c>
      <c r="V6952">
        <v>6.7007857147098351E-2</v>
      </c>
      <c r="W6952">
        <v>20</v>
      </c>
      <c r="X6952">
        <v>1.7903539986311938E-2</v>
      </c>
    </row>
    <row r="6953" spans="1:24" x14ac:dyDescent="0.25">
      <c r="A6953" t="s">
        <v>243</v>
      </c>
      <c r="B6953" t="s">
        <v>25</v>
      </c>
      <c r="C6953" t="s">
        <v>13</v>
      </c>
      <c r="D6953" t="s">
        <v>16</v>
      </c>
      <c r="E6953">
        <v>8903</v>
      </c>
      <c r="F6953">
        <v>687</v>
      </c>
      <c r="G6953">
        <v>8216</v>
      </c>
      <c r="H6953">
        <v>92.3</v>
      </c>
      <c r="I6953">
        <v>53</v>
      </c>
      <c r="J6953">
        <v>18</v>
      </c>
      <c r="K6953">
        <v>34</v>
      </c>
      <c r="L6953" t="str">
        <f t="shared" si="650"/>
        <v/>
      </c>
      <c r="M6953" t="str">
        <f t="shared" si="651"/>
        <v/>
      </c>
      <c r="Q6953">
        <f t="shared" si="652"/>
        <v>7.2012947791365772E-2</v>
      </c>
      <c r="R6953">
        <f t="shared" si="653"/>
        <v>2.2300562451418766E-2</v>
      </c>
      <c r="S6953" t="str">
        <f t="shared" si="654"/>
        <v/>
      </c>
      <c r="T6953" t="str">
        <f t="shared" si="655"/>
        <v/>
      </c>
      <c r="U6953">
        <v>89.4</v>
      </c>
      <c r="V6953">
        <v>6.7007857147098351E-2</v>
      </c>
      <c r="W6953">
        <v>20</v>
      </c>
      <c r="X6953">
        <v>1.7903539986311938E-2</v>
      </c>
    </row>
    <row r="6954" spans="1:24" x14ac:dyDescent="0.25">
      <c r="A6954" t="s">
        <v>243</v>
      </c>
      <c r="B6954" t="s">
        <v>25</v>
      </c>
      <c r="C6954" t="s">
        <v>13</v>
      </c>
      <c r="D6954" t="s">
        <v>17</v>
      </c>
      <c r="E6954">
        <v>5668</v>
      </c>
      <c r="F6954">
        <v>482</v>
      </c>
      <c r="G6954">
        <v>5186</v>
      </c>
      <c r="H6954">
        <v>91.5</v>
      </c>
      <c r="I6954">
        <v>55</v>
      </c>
      <c r="J6954">
        <v>15</v>
      </c>
      <c r="K6954">
        <v>27.3</v>
      </c>
      <c r="L6954">
        <f t="shared" si="650"/>
        <v>91.5</v>
      </c>
      <c r="M6954">
        <f t="shared" si="651"/>
        <v>27.3</v>
      </c>
      <c r="Q6954">
        <f t="shared" si="652"/>
        <v>7.4259083770201392E-2</v>
      </c>
      <c r="R6954">
        <f t="shared" si="653"/>
        <v>2.2756742903123076E-2</v>
      </c>
      <c r="S6954">
        <f t="shared" si="654"/>
        <v>6.2712178936827262E-2</v>
      </c>
      <c r="T6954">
        <f t="shared" si="655"/>
        <v>2.1613196209444546E-2</v>
      </c>
      <c r="U6954">
        <v>89.4</v>
      </c>
      <c r="V6954">
        <v>6.7007857147098351E-2</v>
      </c>
      <c r="W6954">
        <v>20</v>
      </c>
      <c r="X6954">
        <v>1.7903539986311938E-2</v>
      </c>
    </row>
    <row r="6955" spans="1:24" x14ac:dyDescent="0.25">
      <c r="A6955" t="s">
        <v>243</v>
      </c>
      <c r="B6955" t="s">
        <v>25</v>
      </c>
      <c r="C6955" t="s">
        <v>13</v>
      </c>
      <c r="D6955" t="s">
        <v>18</v>
      </c>
      <c r="E6955">
        <v>7929</v>
      </c>
      <c r="F6955">
        <v>737</v>
      </c>
      <c r="G6955">
        <v>7192</v>
      </c>
      <c r="H6955">
        <v>90.7</v>
      </c>
      <c r="I6955">
        <v>49</v>
      </c>
      <c r="J6955">
        <v>21</v>
      </c>
      <c r="K6955">
        <v>42.9</v>
      </c>
      <c r="L6955">
        <f t="shared" si="650"/>
        <v>90.7</v>
      </c>
      <c r="M6955">
        <f t="shared" si="651"/>
        <v>42.9</v>
      </c>
      <c r="Q6955">
        <f t="shared" si="652"/>
        <v>7.4867866586769319E-2</v>
      </c>
      <c r="R6955">
        <f t="shared" si="653"/>
        <v>1.7241591955001818E-2</v>
      </c>
      <c r="S6955">
        <f t="shared" si="654"/>
        <v>6.5265753357808931E-2</v>
      </c>
      <c r="T6955">
        <f t="shared" si="655"/>
        <v>1.8464098714461419E-2</v>
      </c>
      <c r="U6955">
        <v>89.4</v>
      </c>
      <c r="V6955">
        <v>6.7007857147098351E-2</v>
      </c>
      <c r="W6955">
        <v>20</v>
      </c>
      <c r="X6955">
        <v>1.7903539986311938E-2</v>
      </c>
    </row>
    <row r="6956" spans="1:24" x14ac:dyDescent="0.25">
      <c r="A6956" t="s">
        <v>244</v>
      </c>
      <c r="B6956" t="s">
        <v>12</v>
      </c>
      <c r="C6956" t="s">
        <v>13</v>
      </c>
      <c r="D6956" t="s">
        <v>14</v>
      </c>
      <c r="E6956">
        <v>90849</v>
      </c>
      <c r="F6956">
        <v>9778</v>
      </c>
      <c r="G6956">
        <v>81071</v>
      </c>
      <c r="H6956">
        <v>89.2</v>
      </c>
      <c r="I6956">
        <v>604</v>
      </c>
      <c r="J6956">
        <v>247</v>
      </c>
      <c r="K6956">
        <v>40.9</v>
      </c>
      <c r="L6956" t="str">
        <f t="shared" si="650"/>
        <v/>
      </c>
      <c r="M6956" t="str">
        <f t="shared" si="651"/>
        <v/>
      </c>
      <c r="Q6956">
        <f t="shared" si="652"/>
        <v>7.1539916755616079E-2</v>
      </c>
      <c r="R6956">
        <f t="shared" si="653"/>
        <v>1.869098725463372E-2</v>
      </c>
      <c r="S6956" t="str">
        <f t="shared" si="654"/>
        <v/>
      </c>
      <c r="T6956" t="str">
        <f t="shared" si="655"/>
        <v/>
      </c>
      <c r="U6956">
        <v>89.4</v>
      </c>
      <c r="V6956">
        <v>6.7007857147098351E-2</v>
      </c>
      <c r="W6956">
        <v>20</v>
      </c>
      <c r="X6956">
        <v>1.7903539986311938E-2</v>
      </c>
    </row>
    <row r="6957" spans="1:24" x14ac:dyDescent="0.25">
      <c r="A6957" t="s">
        <v>244</v>
      </c>
      <c r="B6957" t="s">
        <v>12</v>
      </c>
      <c r="C6957" t="s">
        <v>13</v>
      </c>
      <c r="D6957" t="s">
        <v>15</v>
      </c>
      <c r="E6957">
        <v>86604</v>
      </c>
      <c r="F6957">
        <v>7574</v>
      </c>
      <c r="G6957">
        <v>79030</v>
      </c>
      <c r="H6957">
        <v>91.3</v>
      </c>
      <c r="I6957">
        <v>564</v>
      </c>
      <c r="J6957">
        <v>193</v>
      </c>
      <c r="K6957">
        <v>34.200000000000003</v>
      </c>
      <c r="L6957" t="str">
        <f t="shared" si="650"/>
        <v/>
      </c>
      <c r="M6957" t="str">
        <f t="shared" si="651"/>
        <v/>
      </c>
      <c r="Q6957">
        <f t="shared" si="652"/>
        <v>7.4568285867975426E-2</v>
      </c>
      <c r="R6957">
        <f t="shared" si="653"/>
        <v>2.2236108747456271E-2</v>
      </c>
      <c r="S6957" t="str">
        <f t="shared" si="654"/>
        <v/>
      </c>
      <c r="T6957" t="str">
        <f t="shared" si="655"/>
        <v/>
      </c>
      <c r="U6957">
        <v>89.4</v>
      </c>
      <c r="V6957">
        <v>6.7007857147098351E-2</v>
      </c>
      <c r="W6957">
        <v>20</v>
      </c>
      <c r="X6957">
        <v>1.7903539986311938E-2</v>
      </c>
    </row>
    <row r="6958" spans="1:24" x14ac:dyDescent="0.25">
      <c r="A6958" t="s">
        <v>244</v>
      </c>
      <c r="B6958" t="s">
        <v>12</v>
      </c>
      <c r="C6958" t="s">
        <v>13</v>
      </c>
      <c r="D6958" t="s">
        <v>16</v>
      </c>
      <c r="E6958">
        <v>84484</v>
      </c>
      <c r="F6958">
        <v>8151</v>
      </c>
      <c r="G6958">
        <v>76333</v>
      </c>
      <c r="H6958">
        <v>90.4</v>
      </c>
      <c r="I6958">
        <v>541</v>
      </c>
      <c r="J6958">
        <v>202</v>
      </c>
      <c r="K6958">
        <v>37.299999999999997</v>
      </c>
      <c r="L6958" t="str">
        <f t="shared" si="650"/>
        <v/>
      </c>
      <c r="M6958" t="str">
        <f t="shared" si="651"/>
        <v/>
      </c>
      <c r="Q6958">
        <f t="shared" si="652"/>
        <v>7.46621288938739E-2</v>
      </c>
      <c r="R6958">
        <f t="shared" si="653"/>
        <v>2.0902705844924971E-2</v>
      </c>
      <c r="S6958" t="str">
        <f t="shared" si="654"/>
        <v/>
      </c>
      <c r="T6958" t="str">
        <f t="shared" si="655"/>
        <v/>
      </c>
      <c r="U6958">
        <v>89.4</v>
      </c>
      <c r="V6958">
        <v>6.7007857147098351E-2</v>
      </c>
      <c r="W6958">
        <v>20</v>
      </c>
      <c r="X6958">
        <v>1.7903539986311938E-2</v>
      </c>
    </row>
    <row r="6959" spans="1:24" x14ac:dyDescent="0.25">
      <c r="A6959" t="s">
        <v>244</v>
      </c>
      <c r="B6959" t="s">
        <v>12</v>
      </c>
      <c r="C6959" t="s">
        <v>13</v>
      </c>
      <c r="D6959" t="s">
        <v>17</v>
      </c>
      <c r="E6959">
        <v>52562</v>
      </c>
      <c r="F6959">
        <v>5821</v>
      </c>
      <c r="G6959">
        <v>46741</v>
      </c>
      <c r="H6959">
        <v>88.9</v>
      </c>
      <c r="I6959">
        <v>529</v>
      </c>
      <c r="J6959">
        <v>202</v>
      </c>
      <c r="K6959">
        <v>38.200000000000003</v>
      </c>
      <c r="L6959">
        <f t="shared" si="650"/>
        <v>88.9</v>
      </c>
      <c r="M6959">
        <f t="shared" si="651"/>
        <v>38.200000000000003</v>
      </c>
      <c r="Q6959">
        <f t="shared" si="652"/>
        <v>7.0221087304407723E-2</v>
      </c>
      <c r="R6959">
        <f t="shared" si="653"/>
        <v>2.0408502870326178E-2</v>
      </c>
      <c r="S6959">
        <f t="shared" si="654"/>
        <v>6.6836183248928913E-2</v>
      </c>
      <c r="T6959">
        <f t="shared" si="655"/>
        <v>2.0979857244127563E-2</v>
      </c>
      <c r="U6959">
        <v>89.4</v>
      </c>
      <c r="V6959">
        <v>6.7007857147098351E-2</v>
      </c>
      <c r="W6959">
        <v>20</v>
      </c>
      <c r="X6959">
        <v>1.7903539986311938E-2</v>
      </c>
    </row>
    <row r="6960" spans="1:24" x14ac:dyDescent="0.25">
      <c r="A6960" t="s">
        <v>244</v>
      </c>
      <c r="B6960" t="s">
        <v>12</v>
      </c>
      <c r="C6960" t="s">
        <v>13</v>
      </c>
      <c r="D6960" t="s">
        <v>18</v>
      </c>
      <c r="E6960">
        <v>73453</v>
      </c>
      <c r="F6960">
        <v>16684</v>
      </c>
      <c r="G6960">
        <v>56769</v>
      </c>
      <c r="H6960">
        <v>77.3</v>
      </c>
      <c r="I6960">
        <v>454</v>
      </c>
      <c r="J6960">
        <v>271</v>
      </c>
      <c r="K6960">
        <v>59.7</v>
      </c>
      <c r="L6960">
        <f t="shared" si="650"/>
        <v>77.3</v>
      </c>
      <c r="M6960">
        <f t="shared" si="651"/>
        <v>59.7</v>
      </c>
      <c r="Q6960">
        <f t="shared" si="652"/>
        <v>3.0052413506484726E-3</v>
      </c>
      <c r="R6960">
        <f t="shared" si="653"/>
        <v>5.1820666929393803E-3</v>
      </c>
      <c r="S6960">
        <f t="shared" si="654"/>
        <v>8.6933978756253746E-3</v>
      </c>
      <c r="T6960">
        <f t="shared" si="655"/>
        <v>6.6402957764091185E-3</v>
      </c>
      <c r="U6960">
        <v>89.4</v>
      </c>
      <c r="V6960">
        <v>6.7007857147098351E-2</v>
      </c>
      <c r="W6960">
        <v>20</v>
      </c>
      <c r="X6960">
        <v>1.7903539986311938E-2</v>
      </c>
    </row>
    <row r="6961" spans="1:24" x14ac:dyDescent="0.25">
      <c r="A6961" t="s">
        <v>244</v>
      </c>
      <c r="B6961" t="s">
        <v>19</v>
      </c>
      <c r="C6961" t="s">
        <v>13</v>
      </c>
      <c r="D6961" t="s">
        <v>14</v>
      </c>
      <c r="E6961">
        <v>6079</v>
      </c>
      <c r="F6961">
        <v>1005</v>
      </c>
      <c r="G6961">
        <v>5074</v>
      </c>
      <c r="H6961">
        <v>83.5</v>
      </c>
      <c r="I6961">
        <v>39</v>
      </c>
      <c r="J6961">
        <v>28</v>
      </c>
      <c r="K6961">
        <v>71.8</v>
      </c>
      <c r="L6961" t="str">
        <f t="shared" si="650"/>
        <v/>
      </c>
      <c r="M6961" t="str">
        <f t="shared" si="651"/>
        <v/>
      </c>
      <c r="Q6961">
        <f t="shared" si="652"/>
        <v>2.920906206630508E-2</v>
      </c>
      <c r="R6961">
        <f t="shared" si="653"/>
        <v>1.2203303509430669E-3</v>
      </c>
      <c r="S6961" t="str">
        <f t="shared" si="654"/>
        <v/>
      </c>
      <c r="T6961" t="str">
        <f t="shared" si="655"/>
        <v/>
      </c>
      <c r="U6961">
        <v>89.4</v>
      </c>
      <c r="V6961">
        <v>6.7007857147098351E-2</v>
      </c>
      <c r="W6961">
        <v>20</v>
      </c>
      <c r="X6961">
        <v>1.7903539986311938E-2</v>
      </c>
    </row>
    <row r="6962" spans="1:24" x14ac:dyDescent="0.25">
      <c r="A6962" t="s">
        <v>244</v>
      </c>
      <c r="B6962" t="s">
        <v>19</v>
      </c>
      <c r="C6962" t="s">
        <v>13</v>
      </c>
      <c r="D6962" t="s">
        <v>15</v>
      </c>
      <c r="E6962">
        <v>6068</v>
      </c>
      <c r="F6962">
        <v>596</v>
      </c>
      <c r="G6962">
        <v>5472</v>
      </c>
      <c r="H6962">
        <v>90.2</v>
      </c>
      <c r="I6962">
        <v>39</v>
      </c>
      <c r="J6962">
        <v>15</v>
      </c>
      <c r="K6962">
        <v>38.5</v>
      </c>
      <c r="L6962" t="str">
        <f t="shared" si="650"/>
        <v/>
      </c>
      <c r="M6962" t="str">
        <f t="shared" si="651"/>
        <v/>
      </c>
      <c r="Q6962">
        <f t="shared" si="652"/>
        <v>7.4394110479342329E-2</v>
      </c>
      <c r="R6962">
        <f t="shared" si="653"/>
        <v>2.023428774865399E-2</v>
      </c>
      <c r="S6962" t="str">
        <f t="shared" si="654"/>
        <v/>
      </c>
      <c r="T6962" t="str">
        <f t="shared" si="655"/>
        <v/>
      </c>
      <c r="U6962">
        <v>89.4</v>
      </c>
      <c r="V6962">
        <v>6.7007857147098351E-2</v>
      </c>
      <c r="W6962">
        <v>20</v>
      </c>
      <c r="X6962">
        <v>1.7903539986311938E-2</v>
      </c>
    </row>
    <row r="6963" spans="1:24" x14ac:dyDescent="0.25">
      <c r="A6963" t="s">
        <v>244</v>
      </c>
      <c r="B6963" t="s">
        <v>19</v>
      </c>
      <c r="C6963" t="s">
        <v>13</v>
      </c>
      <c r="D6963" t="s">
        <v>16</v>
      </c>
      <c r="E6963">
        <v>8532</v>
      </c>
      <c r="F6963">
        <v>1118</v>
      </c>
      <c r="G6963">
        <v>7414</v>
      </c>
      <c r="H6963">
        <v>86.9</v>
      </c>
      <c r="I6963">
        <v>57</v>
      </c>
      <c r="J6963">
        <v>32</v>
      </c>
      <c r="K6963">
        <v>56.1</v>
      </c>
      <c r="L6963" t="str">
        <f t="shared" si="650"/>
        <v/>
      </c>
      <c r="M6963" t="str">
        <f t="shared" si="651"/>
        <v/>
      </c>
      <c r="Q6963">
        <f t="shared" si="652"/>
        <v>5.7200650018454112E-2</v>
      </c>
      <c r="R6963">
        <f t="shared" si="653"/>
        <v>7.2547401069272075E-3</v>
      </c>
      <c r="S6963" t="str">
        <f t="shared" si="654"/>
        <v/>
      </c>
      <c r="T6963" t="str">
        <f t="shared" si="655"/>
        <v/>
      </c>
      <c r="U6963">
        <v>89.4</v>
      </c>
      <c r="V6963">
        <v>6.7007857147098351E-2</v>
      </c>
      <c r="W6963">
        <v>20</v>
      </c>
      <c r="X6963">
        <v>1.7903539986311938E-2</v>
      </c>
    </row>
    <row r="6964" spans="1:24" x14ac:dyDescent="0.25">
      <c r="A6964" t="s">
        <v>244</v>
      </c>
      <c r="B6964" t="s">
        <v>19</v>
      </c>
      <c r="C6964" t="s">
        <v>13</v>
      </c>
      <c r="D6964" t="s">
        <v>17</v>
      </c>
      <c r="E6964">
        <v>6631</v>
      </c>
      <c r="F6964">
        <v>1161</v>
      </c>
      <c r="G6964">
        <v>5470</v>
      </c>
      <c r="H6964">
        <v>82.5</v>
      </c>
      <c r="I6964">
        <v>74</v>
      </c>
      <c r="J6964">
        <v>45</v>
      </c>
      <c r="K6964">
        <v>60.8</v>
      </c>
      <c r="L6964">
        <f t="shared" si="650"/>
        <v>82.5</v>
      </c>
      <c r="M6964">
        <f t="shared" si="651"/>
        <v>60.8</v>
      </c>
      <c r="Q6964">
        <f t="shared" si="652"/>
        <v>2.2182255061121436E-2</v>
      </c>
      <c r="R6964">
        <f t="shared" si="653"/>
        <v>4.6358540427368419E-3</v>
      </c>
      <c r="S6964">
        <f t="shared" si="654"/>
        <v>3.4688561229920534E-2</v>
      </c>
      <c r="T6964">
        <f t="shared" si="655"/>
        <v>6.0215025389610188E-3</v>
      </c>
      <c r="U6964">
        <v>89.4</v>
      </c>
      <c r="V6964">
        <v>6.7007857147098351E-2</v>
      </c>
      <c r="W6964">
        <v>20</v>
      </c>
      <c r="X6964">
        <v>1.7903539986311938E-2</v>
      </c>
    </row>
    <row r="6965" spans="1:24" x14ac:dyDescent="0.25">
      <c r="A6965" t="s">
        <v>244</v>
      </c>
      <c r="B6965" t="s">
        <v>19</v>
      </c>
      <c r="C6965" t="s">
        <v>13</v>
      </c>
      <c r="D6965" t="s">
        <v>18</v>
      </c>
      <c r="E6965">
        <v>6881</v>
      </c>
      <c r="F6965">
        <v>2098</v>
      </c>
      <c r="G6965">
        <v>4783</v>
      </c>
      <c r="H6965">
        <v>69.5</v>
      </c>
      <c r="I6965">
        <v>48</v>
      </c>
      <c r="J6965">
        <v>39</v>
      </c>
      <c r="K6965">
        <v>81.3</v>
      </c>
      <c r="L6965">
        <f t="shared" si="650"/>
        <v>69.5</v>
      </c>
      <c r="M6965">
        <f t="shared" si="651"/>
        <v>81.3</v>
      </c>
      <c r="Q6965">
        <f t="shared" si="652"/>
        <v>2.5112538513965743E-5</v>
      </c>
      <c r="R6965">
        <f t="shared" si="653"/>
        <v>2.7894588399650827E-4</v>
      </c>
      <c r="S6965">
        <f t="shared" si="654"/>
        <v>2.6087006241946284E-4</v>
      </c>
      <c r="T6965">
        <f t="shared" si="655"/>
        <v>4.8595356931335071E-4</v>
      </c>
      <c r="U6965">
        <v>89.4</v>
      </c>
      <c r="V6965">
        <v>6.7007857147098351E-2</v>
      </c>
      <c r="W6965">
        <v>20</v>
      </c>
      <c r="X6965">
        <v>1.7903539986311938E-2</v>
      </c>
    </row>
    <row r="6966" spans="1:24" x14ac:dyDescent="0.25">
      <c r="A6966" t="s">
        <v>244</v>
      </c>
      <c r="B6966" t="s">
        <v>20</v>
      </c>
      <c r="C6966" t="s">
        <v>13</v>
      </c>
      <c r="D6966" t="s">
        <v>14</v>
      </c>
      <c r="E6966">
        <v>7958</v>
      </c>
      <c r="F6966">
        <v>902</v>
      </c>
      <c r="G6966">
        <v>7056</v>
      </c>
      <c r="H6966">
        <v>88.7</v>
      </c>
      <c r="I6966">
        <v>55</v>
      </c>
      <c r="J6966">
        <v>22</v>
      </c>
      <c r="K6966">
        <v>40</v>
      </c>
      <c r="L6966" t="str">
        <f t="shared" si="650"/>
        <v/>
      </c>
      <c r="M6966" t="str">
        <f t="shared" si="651"/>
        <v/>
      </c>
      <c r="Q6966">
        <f t="shared" si="652"/>
        <v>6.9233327947409662E-2</v>
      </c>
      <c r="R6966">
        <f t="shared" si="653"/>
        <v>1.9298609260907231E-2</v>
      </c>
      <c r="S6966" t="str">
        <f t="shared" si="654"/>
        <v/>
      </c>
      <c r="T6966" t="str">
        <f t="shared" si="655"/>
        <v/>
      </c>
      <c r="U6966">
        <v>89.4</v>
      </c>
      <c r="V6966">
        <v>6.7007857147098351E-2</v>
      </c>
      <c r="W6966">
        <v>20</v>
      </c>
      <c r="X6966">
        <v>1.7903539986311938E-2</v>
      </c>
    </row>
    <row r="6967" spans="1:24" x14ac:dyDescent="0.25">
      <c r="A6967" t="s">
        <v>244</v>
      </c>
      <c r="B6967" t="s">
        <v>20</v>
      </c>
      <c r="C6967" t="s">
        <v>13</v>
      </c>
      <c r="D6967" t="s">
        <v>15</v>
      </c>
      <c r="E6967">
        <v>5569</v>
      </c>
      <c r="F6967">
        <v>692</v>
      </c>
      <c r="G6967">
        <v>4877</v>
      </c>
      <c r="H6967">
        <v>87.6</v>
      </c>
      <c r="I6967">
        <v>40</v>
      </c>
      <c r="J6967">
        <v>20</v>
      </c>
      <c r="K6967">
        <v>50</v>
      </c>
      <c r="L6967" t="str">
        <f t="shared" si="650"/>
        <v/>
      </c>
      <c r="M6967" t="str">
        <f t="shared" si="651"/>
        <v/>
      </c>
      <c r="Q6967">
        <f t="shared" si="652"/>
        <v>6.245059347449726E-2</v>
      </c>
      <c r="R6967">
        <f t="shared" si="653"/>
        <v>1.162975791273446E-2</v>
      </c>
      <c r="S6967" t="str">
        <f t="shared" si="654"/>
        <v/>
      </c>
      <c r="T6967" t="str">
        <f t="shared" si="655"/>
        <v/>
      </c>
      <c r="U6967">
        <v>89.4</v>
      </c>
      <c r="V6967">
        <v>6.7007857147098351E-2</v>
      </c>
      <c r="W6967">
        <v>20</v>
      </c>
      <c r="X6967">
        <v>1.7903539986311938E-2</v>
      </c>
    </row>
    <row r="6968" spans="1:24" x14ac:dyDescent="0.25">
      <c r="A6968" t="s">
        <v>244</v>
      </c>
      <c r="B6968" t="s">
        <v>20</v>
      </c>
      <c r="C6968" t="s">
        <v>13</v>
      </c>
      <c r="D6968" t="s">
        <v>16</v>
      </c>
      <c r="E6968">
        <v>5844</v>
      </c>
      <c r="F6968">
        <v>780</v>
      </c>
      <c r="G6968">
        <v>5064</v>
      </c>
      <c r="H6968">
        <v>86.7</v>
      </c>
      <c r="I6968">
        <v>40</v>
      </c>
      <c r="J6968">
        <v>23</v>
      </c>
      <c r="K6968">
        <v>57.5</v>
      </c>
      <c r="L6968" t="str">
        <f t="shared" si="650"/>
        <v/>
      </c>
      <c r="M6968" t="str">
        <f t="shared" si="651"/>
        <v/>
      </c>
      <c r="Q6968">
        <f t="shared" si="652"/>
        <v>5.5606801896271915E-2</v>
      </c>
      <c r="R6968">
        <f t="shared" si="653"/>
        <v>6.3976060180496218E-3</v>
      </c>
      <c r="S6968" t="str">
        <f t="shared" si="654"/>
        <v/>
      </c>
      <c r="T6968" t="str">
        <f t="shared" si="655"/>
        <v/>
      </c>
      <c r="U6968">
        <v>89.4</v>
      </c>
      <c r="V6968">
        <v>6.7007857147098351E-2</v>
      </c>
      <c r="W6968">
        <v>20</v>
      </c>
      <c r="X6968">
        <v>1.7903539986311938E-2</v>
      </c>
    </row>
    <row r="6969" spans="1:24" x14ac:dyDescent="0.25">
      <c r="A6969" t="s">
        <v>244</v>
      </c>
      <c r="B6969" t="s">
        <v>20</v>
      </c>
      <c r="C6969" t="s">
        <v>13</v>
      </c>
      <c r="D6969" t="s">
        <v>17</v>
      </c>
      <c r="E6969">
        <v>4458</v>
      </c>
      <c r="F6969">
        <v>553</v>
      </c>
      <c r="G6969">
        <v>3905</v>
      </c>
      <c r="H6969">
        <v>87.6</v>
      </c>
      <c r="I6969">
        <v>47</v>
      </c>
      <c r="J6969">
        <v>21</v>
      </c>
      <c r="K6969">
        <v>44.7</v>
      </c>
      <c r="L6969">
        <f t="shared" si="650"/>
        <v>87.6</v>
      </c>
      <c r="M6969">
        <f t="shared" si="651"/>
        <v>44.7</v>
      </c>
      <c r="Q6969">
        <f t="shared" si="652"/>
        <v>6.245059347449726E-2</v>
      </c>
      <c r="R6969">
        <f t="shared" si="653"/>
        <v>1.5852532592467508E-2</v>
      </c>
      <c r="S6969">
        <f t="shared" si="654"/>
        <v>6.423592840284259E-2</v>
      </c>
      <c r="T6969">
        <f t="shared" si="655"/>
        <v>1.7263110084551551E-2</v>
      </c>
      <c r="U6969">
        <v>89.4</v>
      </c>
      <c r="V6969">
        <v>6.7007857147098351E-2</v>
      </c>
      <c r="W6969">
        <v>20</v>
      </c>
      <c r="X6969">
        <v>1.7903539986311938E-2</v>
      </c>
    </row>
    <row r="6970" spans="1:24" x14ac:dyDescent="0.25">
      <c r="A6970" t="s">
        <v>244</v>
      </c>
      <c r="B6970" t="s">
        <v>20</v>
      </c>
      <c r="C6970" t="s">
        <v>13</v>
      </c>
      <c r="D6970" t="s">
        <v>18</v>
      </c>
      <c r="E6970">
        <v>5139</v>
      </c>
      <c r="F6970">
        <v>1530</v>
      </c>
      <c r="G6970">
        <v>3609</v>
      </c>
      <c r="H6970">
        <v>70.2</v>
      </c>
      <c r="I6970">
        <v>34</v>
      </c>
      <c r="J6970">
        <v>23</v>
      </c>
      <c r="K6970">
        <v>67.599999999999994</v>
      </c>
      <c r="L6970">
        <f t="shared" si="650"/>
        <v>70.2</v>
      </c>
      <c r="M6970">
        <f t="shared" si="651"/>
        <v>67.599999999999994</v>
      </c>
      <c r="Q6970">
        <f t="shared" si="652"/>
        <v>4.2111591849904017E-5</v>
      </c>
      <c r="R6970">
        <f t="shared" si="653"/>
        <v>2.1300082086794436E-3</v>
      </c>
      <c r="S6970">
        <f t="shared" si="654"/>
        <v>3.8329529317484364E-4</v>
      </c>
      <c r="T6970">
        <f t="shared" si="655"/>
        <v>3.023578111371977E-3</v>
      </c>
      <c r="U6970">
        <v>89.4</v>
      </c>
      <c r="V6970">
        <v>6.7007857147098351E-2</v>
      </c>
      <c r="W6970">
        <v>20</v>
      </c>
      <c r="X6970">
        <v>1.7903539986311938E-2</v>
      </c>
    </row>
    <row r="6971" spans="1:24" x14ac:dyDescent="0.25">
      <c r="A6971" t="s">
        <v>244</v>
      </c>
      <c r="B6971" t="s">
        <v>21</v>
      </c>
      <c r="C6971" t="s">
        <v>13</v>
      </c>
      <c r="D6971" t="s">
        <v>14</v>
      </c>
      <c r="E6971">
        <v>8741</v>
      </c>
      <c r="F6971">
        <v>885</v>
      </c>
      <c r="G6971">
        <v>7856</v>
      </c>
      <c r="H6971">
        <v>89.9</v>
      </c>
      <c r="I6971">
        <v>62</v>
      </c>
      <c r="J6971">
        <v>25</v>
      </c>
      <c r="K6971">
        <v>40.299999999999997</v>
      </c>
      <c r="L6971" t="str">
        <f t="shared" si="650"/>
        <v/>
      </c>
      <c r="M6971" t="str">
        <f t="shared" si="651"/>
        <v/>
      </c>
      <c r="Q6971">
        <f t="shared" si="652"/>
        <v>7.3798613522612952E-2</v>
      </c>
      <c r="R6971">
        <f t="shared" si="653"/>
        <v>1.9099608914649374E-2</v>
      </c>
      <c r="S6971" t="str">
        <f t="shared" si="654"/>
        <v/>
      </c>
      <c r="T6971" t="str">
        <f t="shared" si="655"/>
        <v/>
      </c>
      <c r="U6971">
        <v>89.4</v>
      </c>
      <c r="V6971">
        <v>6.7007857147098351E-2</v>
      </c>
      <c r="W6971">
        <v>20</v>
      </c>
      <c r="X6971">
        <v>1.7903539986311938E-2</v>
      </c>
    </row>
    <row r="6972" spans="1:24" x14ac:dyDescent="0.25">
      <c r="A6972" t="s">
        <v>244</v>
      </c>
      <c r="B6972" t="s">
        <v>21</v>
      </c>
      <c r="C6972" t="s">
        <v>13</v>
      </c>
      <c r="D6972" t="s">
        <v>15</v>
      </c>
      <c r="E6972">
        <v>6789</v>
      </c>
      <c r="F6972">
        <v>681</v>
      </c>
      <c r="G6972">
        <v>6108</v>
      </c>
      <c r="H6972">
        <v>90</v>
      </c>
      <c r="I6972">
        <v>48</v>
      </c>
      <c r="J6972">
        <v>21</v>
      </c>
      <c r="K6972">
        <v>43.8</v>
      </c>
      <c r="L6972" t="str">
        <f t="shared" si="650"/>
        <v/>
      </c>
      <c r="M6972" t="str">
        <f t="shared" si="651"/>
        <v/>
      </c>
      <c r="Q6972">
        <f t="shared" si="652"/>
        <v>7.4022657234648681E-2</v>
      </c>
      <c r="R6972">
        <f t="shared" si="653"/>
        <v>1.6554716341072733E-2</v>
      </c>
      <c r="S6972" t="str">
        <f t="shared" si="654"/>
        <v/>
      </c>
      <c r="T6972" t="str">
        <f t="shared" si="655"/>
        <v/>
      </c>
      <c r="U6972">
        <v>89.4</v>
      </c>
      <c r="V6972">
        <v>6.7007857147098351E-2</v>
      </c>
      <c r="W6972">
        <v>20</v>
      </c>
      <c r="X6972">
        <v>1.7903539986311938E-2</v>
      </c>
    </row>
    <row r="6973" spans="1:24" x14ac:dyDescent="0.25">
      <c r="A6973" t="s">
        <v>244</v>
      </c>
      <c r="B6973" t="s">
        <v>21</v>
      </c>
      <c r="C6973" t="s">
        <v>13</v>
      </c>
      <c r="D6973" t="s">
        <v>16</v>
      </c>
      <c r="E6973">
        <v>4897</v>
      </c>
      <c r="F6973">
        <v>490</v>
      </c>
      <c r="G6973">
        <v>4407</v>
      </c>
      <c r="H6973">
        <v>90</v>
      </c>
      <c r="I6973">
        <v>37</v>
      </c>
      <c r="J6973">
        <v>15</v>
      </c>
      <c r="K6973">
        <v>40.5</v>
      </c>
      <c r="L6973" t="str">
        <f t="shared" si="650"/>
        <v/>
      </c>
      <c r="M6973" t="str">
        <f t="shared" si="651"/>
        <v/>
      </c>
      <c r="Q6973">
        <f t="shared" si="652"/>
        <v>7.4022657234648681E-2</v>
      </c>
      <c r="R6973">
        <f t="shared" si="653"/>
        <v>1.8964936070760535E-2</v>
      </c>
      <c r="S6973" t="str">
        <f t="shared" si="654"/>
        <v/>
      </c>
      <c r="T6973" t="str">
        <f t="shared" si="655"/>
        <v/>
      </c>
      <c r="U6973">
        <v>89.4</v>
      </c>
      <c r="V6973">
        <v>6.7007857147098351E-2</v>
      </c>
      <c r="W6973">
        <v>20</v>
      </c>
      <c r="X6973">
        <v>1.7903539986311938E-2</v>
      </c>
    </row>
    <row r="6974" spans="1:24" x14ac:dyDescent="0.25">
      <c r="A6974" t="s">
        <v>244</v>
      </c>
      <c r="B6974" t="s">
        <v>21</v>
      </c>
      <c r="C6974" t="s">
        <v>13</v>
      </c>
      <c r="D6974" t="s">
        <v>17</v>
      </c>
      <c r="E6974">
        <v>3823</v>
      </c>
      <c r="F6974">
        <v>353</v>
      </c>
      <c r="G6974">
        <v>3470</v>
      </c>
      <c r="H6974">
        <v>90.8</v>
      </c>
      <c r="I6974">
        <v>41</v>
      </c>
      <c r="J6974">
        <v>10</v>
      </c>
      <c r="K6974">
        <v>24.4</v>
      </c>
      <c r="L6974">
        <f t="shared" si="650"/>
        <v>90.8</v>
      </c>
      <c r="M6974">
        <f t="shared" si="651"/>
        <v>24.4</v>
      </c>
      <c r="Q6974">
        <f t="shared" si="652"/>
        <v>7.4883784614939483E-2</v>
      </c>
      <c r="R6974">
        <f t="shared" si="653"/>
        <v>2.1920648559709193E-2</v>
      </c>
      <c r="S6974">
        <f t="shared" si="654"/>
        <v>6.5005118912775842E-2</v>
      </c>
      <c r="T6974">
        <f t="shared" si="655"/>
        <v>2.0460491107058585E-2</v>
      </c>
      <c r="U6974">
        <v>89.4</v>
      </c>
      <c r="V6974">
        <v>6.7007857147098351E-2</v>
      </c>
      <c r="W6974">
        <v>20</v>
      </c>
      <c r="X6974">
        <v>1.7903539986311938E-2</v>
      </c>
    </row>
    <row r="6975" spans="1:24" x14ac:dyDescent="0.25">
      <c r="A6975" t="s">
        <v>244</v>
      </c>
      <c r="B6975" t="s">
        <v>21</v>
      </c>
      <c r="C6975" t="s">
        <v>13</v>
      </c>
      <c r="D6975" t="s">
        <v>18</v>
      </c>
      <c r="E6975">
        <v>6534</v>
      </c>
      <c r="F6975">
        <v>1322</v>
      </c>
      <c r="G6975">
        <v>5212</v>
      </c>
      <c r="H6975">
        <v>79.8</v>
      </c>
      <c r="I6975">
        <v>42</v>
      </c>
      <c r="J6975">
        <v>24</v>
      </c>
      <c r="K6975">
        <v>57.1</v>
      </c>
      <c r="L6975">
        <f t="shared" si="650"/>
        <v>79.8</v>
      </c>
      <c r="M6975">
        <f t="shared" si="651"/>
        <v>57.1</v>
      </c>
      <c r="Q6975">
        <f t="shared" si="652"/>
        <v>8.8489395437067082E-3</v>
      </c>
      <c r="R6975">
        <f t="shared" si="653"/>
        <v>6.6360095679612301E-3</v>
      </c>
      <c r="S6975">
        <f t="shared" si="654"/>
        <v>1.8598890510595489E-2</v>
      </c>
      <c r="T6975">
        <f t="shared" si="655"/>
        <v>8.2423853707507145E-3</v>
      </c>
      <c r="U6975">
        <v>89.4</v>
      </c>
      <c r="V6975">
        <v>6.7007857147098351E-2</v>
      </c>
      <c r="W6975">
        <v>20</v>
      </c>
      <c r="X6975">
        <v>1.7903539986311938E-2</v>
      </c>
    </row>
    <row r="6976" spans="1:24" x14ac:dyDescent="0.25">
      <c r="A6976" t="s">
        <v>244</v>
      </c>
      <c r="B6976" t="s">
        <v>22</v>
      </c>
      <c r="C6976" t="s">
        <v>13</v>
      </c>
      <c r="D6976" t="s">
        <v>14</v>
      </c>
      <c r="E6976">
        <v>11679</v>
      </c>
      <c r="F6976">
        <v>903</v>
      </c>
      <c r="G6976">
        <v>10776</v>
      </c>
      <c r="H6976">
        <v>92.3</v>
      </c>
      <c r="I6976">
        <v>79</v>
      </c>
      <c r="J6976">
        <v>25</v>
      </c>
      <c r="K6976">
        <v>31.6</v>
      </c>
      <c r="L6976" t="str">
        <f t="shared" si="650"/>
        <v/>
      </c>
      <c r="M6976" t="str">
        <f t="shared" si="651"/>
        <v/>
      </c>
      <c r="Q6976">
        <f t="shared" si="652"/>
        <v>7.2012947791365772E-2</v>
      </c>
      <c r="R6976">
        <f t="shared" si="653"/>
        <v>2.2850895501889623E-2</v>
      </c>
      <c r="S6976" t="str">
        <f t="shared" si="654"/>
        <v/>
      </c>
      <c r="T6976" t="str">
        <f t="shared" si="655"/>
        <v/>
      </c>
      <c r="U6976">
        <v>89.4</v>
      </c>
      <c r="V6976">
        <v>6.7007857147098351E-2</v>
      </c>
      <c r="W6976">
        <v>20</v>
      </c>
      <c r="X6976">
        <v>1.7903539986311938E-2</v>
      </c>
    </row>
    <row r="6977" spans="1:24" x14ac:dyDescent="0.25">
      <c r="A6977" t="s">
        <v>244</v>
      </c>
      <c r="B6977" t="s">
        <v>22</v>
      </c>
      <c r="C6977" t="s">
        <v>13</v>
      </c>
      <c r="D6977" t="s">
        <v>15</v>
      </c>
      <c r="E6977">
        <v>8747</v>
      </c>
      <c r="F6977">
        <v>676</v>
      </c>
      <c r="G6977">
        <v>8071</v>
      </c>
      <c r="H6977">
        <v>92.3</v>
      </c>
      <c r="I6977">
        <v>62</v>
      </c>
      <c r="J6977">
        <v>19</v>
      </c>
      <c r="K6977">
        <v>30.6</v>
      </c>
      <c r="L6977" t="str">
        <f t="shared" si="650"/>
        <v/>
      </c>
      <c r="M6977" t="str">
        <f t="shared" si="651"/>
        <v/>
      </c>
      <c r="Q6977">
        <f t="shared" si="652"/>
        <v>7.2012947791365772E-2</v>
      </c>
      <c r="R6977">
        <f t="shared" si="653"/>
        <v>2.2954318253837563E-2</v>
      </c>
      <c r="S6977" t="str">
        <f t="shared" si="654"/>
        <v/>
      </c>
      <c r="T6977" t="str">
        <f t="shared" si="655"/>
        <v/>
      </c>
      <c r="U6977">
        <v>89.4</v>
      </c>
      <c r="V6977">
        <v>6.7007857147098351E-2</v>
      </c>
      <c r="W6977">
        <v>20</v>
      </c>
      <c r="X6977">
        <v>1.7903539986311938E-2</v>
      </c>
    </row>
    <row r="6978" spans="1:24" x14ac:dyDescent="0.25">
      <c r="A6978" t="s">
        <v>244</v>
      </c>
      <c r="B6978" t="s">
        <v>22</v>
      </c>
      <c r="C6978" t="s">
        <v>13</v>
      </c>
      <c r="D6978" t="s">
        <v>16</v>
      </c>
      <c r="E6978">
        <v>6003</v>
      </c>
      <c r="F6978">
        <v>390</v>
      </c>
      <c r="G6978">
        <v>5613</v>
      </c>
      <c r="H6978">
        <v>93.5</v>
      </c>
      <c r="I6978">
        <v>39</v>
      </c>
      <c r="J6978">
        <v>9</v>
      </c>
      <c r="K6978">
        <v>23.1</v>
      </c>
      <c r="L6978" t="str">
        <f t="shared" ref="L6978:L7041" si="656">IF(OR(ISNUMBER(FIND("-20",D6978)),ISNUMBER(FIND("-21",D6978))),H6978,"")</f>
        <v/>
      </c>
      <c r="M6978" t="str">
        <f t="shared" ref="M6978:M7041" si="657">IF(OR(ISNUMBER(FIND("-20",D6978)),ISNUMBER(FIND("-21",D6978))),K6978,"")</f>
        <v/>
      </c>
      <c r="Q6978">
        <f t="shared" ref="Q6978:Q7041" si="658">_xlfn.NORM.DIST(H6978, $O$2, $O$3, FALSE)</f>
        <v>6.5923458019237866E-2</v>
      </c>
      <c r="R6978">
        <f t="shared" ref="R6978:R7041" si="659">_xlfn.NORM.DIST(K6978, $P$2, $P$3, FALSE)</f>
        <v>2.1361468527313507E-2</v>
      </c>
      <c r="S6978" t="str">
        <f t="shared" ref="S6978:S7041" si="660">IF(ISNUMBER(_xlfn.NORM.DIST(L6978, $O$6, $O$7, FALSE)), _xlfn.NORM.DIST(L6978, $O$6, $O$7, FALSE),"")</f>
        <v/>
      </c>
      <c r="T6978" t="str">
        <f t="shared" ref="T6978:T7041" si="661">IF(ISNUMBER(_xlfn.NORM.DIST(M6978, $P$6, $P$7, FALSE)), _xlfn.NORM.DIST(M6978, $P$6, $P$7, FALSE),"")</f>
        <v/>
      </c>
      <c r="U6978">
        <v>89.4</v>
      </c>
      <c r="V6978">
        <v>6.7007857147098351E-2</v>
      </c>
      <c r="W6978">
        <v>20</v>
      </c>
      <c r="X6978">
        <v>1.7903539986311938E-2</v>
      </c>
    </row>
    <row r="6979" spans="1:24" x14ac:dyDescent="0.25">
      <c r="A6979" t="s">
        <v>244</v>
      </c>
      <c r="B6979" t="s">
        <v>22</v>
      </c>
      <c r="C6979" t="s">
        <v>13</v>
      </c>
      <c r="D6979" t="s">
        <v>18</v>
      </c>
      <c r="E6979">
        <v>6042</v>
      </c>
      <c r="F6979">
        <v>1257</v>
      </c>
      <c r="G6979">
        <v>4785</v>
      </c>
      <c r="H6979">
        <v>79.2</v>
      </c>
      <c r="I6979">
        <v>38</v>
      </c>
      <c r="J6979">
        <v>20</v>
      </c>
      <c r="K6979">
        <v>52.6</v>
      </c>
      <c r="L6979">
        <f t="shared" si="656"/>
        <v>79.2</v>
      </c>
      <c r="M6979">
        <f t="shared" si="657"/>
        <v>52.6</v>
      </c>
      <c r="Q6979">
        <f t="shared" si="658"/>
        <v>6.9670733345519303E-3</v>
      </c>
      <c r="R6979">
        <f t="shared" si="659"/>
        <v>9.6554707235557528E-3</v>
      </c>
      <c r="S6979">
        <f t="shared" si="660"/>
        <v>1.5747090995649842E-2</v>
      </c>
      <c r="T6979">
        <f t="shared" si="661"/>
        <v>1.139635046320526E-2</v>
      </c>
      <c r="U6979">
        <v>89.4</v>
      </c>
      <c r="V6979">
        <v>6.7007857147098351E-2</v>
      </c>
      <c r="W6979">
        <v>20</v>
      </c>
      <c r="X6979">
        <v>1.7903539986311938E-2</v>
      </c>
    </row>
    <row r="6980" spans="1:24" x14ac:dyDescent="0.25">
      <c r="A6980" t="s">
        <v>244</v>
      </c>
      <c r="B6980" t="s">
        <v>23</v>
      </c>
      <c r="C6980" t="s">
        <v>13</v>
      </c>
      <c r="D6980" t="s">
        <v>14</v>
      </c>
      <c r="E6980">
        <v>8842</v>
      </c>
      <c r="F6980">
        <v>1027</v>
      </c>
      <c r="G6980">
        <v>7815</v>
      </c>
      <c r="H6980">
        <v>88.4</v>
      </c>
      <c r="I6980">
        <v>62</v>
      </c>
      <c r="J6980">
        <v>25</v>
      </c>
      <c r="K6980">
        <v>40.299999999999997</v>
      </c>
      <c r="L6980" t="str">
        <f t="shared" si="656"/>
        <v/>
      </c>
      <c r="M6980" t="str">
        <f t="shared" si="657"/>
        <v/>
      </c>
      <c r="Q6980">
        <f t="shared" si="658"/>
        <v>6.7598811964296401E-2</v>
      </c>
      <c r="R6980">
        <f t="shared" si="659"/>
        <v>1.9099608914649374E-2</v>
      </c>
      <c r="S6980" t="str">
        <f t="shared" si="660"/>
        <v/>
      </c>
      <c r="T6980" t="str">
        <f t="shared" si="661"/>
        <v/>
      </c>
      <c r="U6980">
        <v>89.4</v>
      </c>
      <c r="V6980">
        <v>6.7007857147098351E-2</v>
      </c>
      <c r="W6980">
        <v>20</v>
      </c>
      <c r="X6980">
        <v>1.7903539986311938E-2</v>
      </c>
    </row>
    <row r="6981" spans="1:24" x14ac:dyDescent="0.25">
      <c r="A6981" t="s">
        <v>244</v>
      </c>
      <c r="B6981" t="s">
        <v>23</v>
      </c>
      <c r="C6981" t="s">
        <v>13</v>
      </c>
      <c r="D6981" t="s">
        <v>15</v>
      </c>
      <c r="E6981">
        <v>10114</v>
      </c>
      <c r="F6981">
        <v>699</v>
      </c>
      <c r="G6981">
        <v>9415</v>
      </c>
      <c r="H6981">
        <v>93.1</v>
      </c>
      <c r="I6981">
        <v>66</v>
      </c>
      <c r="J6981">
        <v>18</v>
      </c>
      <c r="K6981">
        <v>27.3</v>
      </c>
      <c r="L6981" t="str">
        <f t="shared" si="656"/>
        <v/>
      </c>
      <c r="M6981" t="str">
        <f t="shared" si="657"/>
        <v/>
      </c>
      <c r="Q6981">
        <f t="shared" si="658"/>
        <v>6.8277634223933917E-2</v>
      </c>
      <c r="R6981">
        <f t="shared" si="659"/>
        <v>2.2756742903123076E-2</v>
      </c>
      <c r="S6981" t="str">
        <f t="shared" si="660"/>
        <v/>
      </c>
      <c r="T6981" t="str">
        <f t="shared" si="661"/>
        <v/>
      </c>
      <c r="U6981">
        <v>89.4</v>
      </c>
      <c r="V6981">
        <v>6.7007857147098351E-2</v>
      </c>
      <c r="W6981">
        <v>20</v>
      </c>
      <c r="X6981">
        <v>1.7903539986311938E-2</v>
      </c>
    </row>
    <row r="6982" spans="1:24" x14ac:dyDescent="0.25">
      <c r="A6982" t="s">
        <v>244</v>
      </c>
      <c r="B6982" t="s">
        <v>23</v>
      </c>
      <c r="C6982" t="s">
        <v>13</v>
      </c>
      <c r="D6982" t="s">
        <v>16</v>
      </c>
      <c r="E6982">
        <v>9827</v>
      </c>
      <c r="F6982">
        <v>807</v>
      </c>
      <c r="G6982">
        <v>9020</v>
      </c>
      <c r="H6982">
        <v>91.8</v>
      </c>
      <c r="I6982">
        <v>65</v>
      </c>
      <c r="J6982">
        <v>17</v>
      </c>
      <c r="K6982">
        <v>26.2</v>
      </c>
      <c r="L6982" t="str">
        <f t="shared" si="656"/>
        <v/>
      </c>
      <c r="M6982" t="str">
        <f t="shared" si="657"/>
        <v/>
      </c>
      <c r="Q6982">
        <f t="shared" si="658"/>
        <v>7.3602928504280532E-2</v>
      </c>
      <c r="R6982">
        <f t="shared" si="659"/>
        <v>2.2509750163320522E-2</v>
      </c>
      <c r="S6982" t="str">
        <f t="shared" si="660"/>
        <v/>
      </c>
      <c r="T6982" t="str">
        <f t="shared" si="661"/>
        <v/>
      </c>
      <c r="U6982">
        <v>89.4</v>
      </c>
      <c r="V6982">
        <v>6.7007857147098351E-2</v>
      </c>
      <c r="W6982">
        <v>20</v>
      </c>
      <c r="X6982">
        <v>1.7903539986311938E-2</v>
      </c>
    </row>
    <row r="6983" spans="1:24" x14ac:dyDescent="0.25">
      <c r="A6983" t="s">
        <v>244</v>
      </c>
      <c r="B6983" t="s">
        <v>23</v>
      </c>
      <c r="C6983" t="s">
        <v>13</v>
      </c>
      <c r="D6983" t="s">
        <v>17</v>
      </c>
      <c r="E6983">
        <v>4548</v>
      </c>
      <c r="F6983">
        <v>494</v>
      </c>
      <c r="G6983">
        <v>4054</v>
      </c>
      <c r="H6983">
        <v>89.1</v>
      </c>
      <c r="I6983">
        <v>47</v>
      </c>
      <c r="J6983">
        <v>18</v>
      </c>
      <c r="K6983">
        <v>38.299999999999997</v>
      </c>
      <c r="L6983">
        <f t="shared" si="656"/>
        <v>89.1</v>
      </c>
      <c r="M6983">
        <f t="shared" si="657"/>
        <v>38.299999999999997</v>
      </c>
      <c r="Q6983">
        <f t="shared" si="658"/>
        <v>7.1122632196135654E-2</v>
      </c>
      <c r="R6983">
        <f t="shared" si="659"/>
        <v>2.0350940522329622E-2</v>
      </c>
      <c r="S6983">
        <f t="shared" si="660"/>
        <v>6.6961456579814102E-2</v>
      </c>
      <c r="T6983">
        <f t="shared" si="661"/>
        <v>2.093800595426425E-2</v>
      </c>
      <c r="U6983">
        <v>89.4</v>
      </c>
      <c r="V6983">
        <v>6.7007857147098351E-2</v>
      </c>
      <c r="W6983">
        <v>20</v>
      </c>
      <c r="X6983">
        <v>1.7903539986311938E-2</v>
      </c>
    </row>
    <row r="6984" spans="1:24" x14ac:dyDescent="0.25">
      <c r="A6984" t="s">
        <v>244</v>
      </c>
      <c r="B6984" t="s">
        <v>23</v>
      </c>
      <c r="C6984" t="s">
        <v>13</v>
      </c>
      <c r="D6984" t="s">
        <v>18</v>
      </c>
      <c r="E6984">
        <v>4250</v>
      </c>
      <c r="F6984">
        <v>640</v>
      </c>
      <c r="G6984">
        <v>3610</v>
      </c>
      <c r="H6984">
        <v>84.9</v>
      </c>
      <c r="I6984">
        <v>28</v>
      </c>
      <c r="J6984">
        <v>14</v>
      </c>
      <c r="K6984">
        <v>50</v>
      </c>
      <c r="L6984">
        <f t="shared" si="656"/>
        <v>84.9</v>
      </c>
      <c r="M6984">
        <f t="shared" si="657"/>
        <v>50</v>
      </c>
      <c r="Q6984">
        <f t="shared" si="658"/>
        <v>4.0469453372576319E-2</v>
      </c>
      <c r="R6984">
        <f t="shared" si="659"/>
        <v>1.162975791273446E-2</v>
      </c>
      <c r="S6984">
        <f t="shared" si="660"/>
        <v>5.0794217830094211E-2</v>
      </c>
      <c r="T6984">
        <f t="shared" si="661"/>
        <v>1.3350632929110906E-2</v>
      </c>
      <c r="U6984">
        <v>89.4</v>
      </c>
      <c r="V6984">
        <v>6.7007857147098351E-2</v>
      </c>
      <c r="W6984">
        <v>20</v>
      </c>
      <c r="X6984">
        <v>1.7903539986311938E-2</v>
      </c>
    </row>
    <row r="6985" spans="1:24" x14ac:dyDescent="0.25">
      <c r="A6985" t="s">
        <v>244</v>
      </c>
      <c r="B6985" t="s">
        <v>24</v>
      </c>
      <c r="C6985" t="s">
        <v>13</v>
      </c>
      <c r="D6985" t="s">
        <v>14</v>
      </c>
      <c r="E6985">
        <v>8342</v>
      </c>
      <c r="F6985">
        <v>688</v>
      </c>
      <c r="G6985">
        <v>7654</v>
      </c>
      <c r="H6985">
        <v>91.8</v>
      </c>
      <c r="I6985">
        <v>58</v>
      </c>
      <c r="J6985">
        <v>24</v>
      </c>
      <c r="K6985">
        <v>41.4</v>
      </c>
      <c r="L6985" t="str">
        <f t="shared" si="656"/>
        <v/>
      </c>
      <c r="M6985" t="str">
        <f t="shared" si="657"/>
        <v/>
      </c>
      <c r="Q6985">
        <f t="shared" si="658"/>
        <v>7.3602928504280532E-2</v>
      </c>
      <c r="R6985">
        <f t="shared" si="659"/>
        <v>1.8340409024401948E-2</v>
      </c>
      <c r="S6985" t="str">
        <f t="shared" si="660"/>
        <v/>
      </c>
      <c r="T6985" t="str">
        <f t="shared" si="661"/>
        <v/>
      </c>
      <c r="U6985">
        <v>89.4</v>
      </c>
      <c r="V6985">
        <v>6.7007857147098351E-2</v>
      </c>
      <c r="W6985">
        <v>20</v>
      </c>
      <c r="X6985">
        <v>1.7903539986311938E-2</v>
      </c>
    </row>
    <row r="6986" spans="1:24" x14ac:dyDescent="0.25">
      <c r="A6986" t="s">
        <v>244</v>
      </c>
      <c r="B6986" t="s">
        <v>24</v>
      </c>
      <c r="C6986" t="s">
        <v>13</v>
      </c>
      <c r="D6986" t="s">
        <v>15</v>
      </c>
      <c r="E6986">
        <v>8569</v>
      </c>
      <c r="F6986">
        <v>643</v>
      </c>
      <c r="G6986">
        <v>7926</v>
      </c>
      <c r="H6986">
        <v>92.5</v>
      </c>
      <c r="I6986">
        <v>56</v>
      </c>
      <c r="J6986">
        <v>18</v>
      </c>
      <c r="K6986">
        <v>32.1</v>
      </c>
      <c r="L6986" t="str">
        <f t="shared" si="656"/>
        <v/>
      </c>
      <c r="M6986" t="str">
        <f t="shared" si="657"/>
        <v/>
      </c>
      <c r="Q6986">
        <f t="shared" si="658"/>
        <v>7.1210766973547238E-2</v>
      </c>
      <c r="R6986">
        <f t="shared" si="659"/>
        <v>2.2771002016280247E-2</v>
      </c>
      <c r="S6986" t="str">
        <f t="shared" si="660"/>
        <v/>
      </c>
      <c r="T6986" t="str">
        <f t="shared" si="661"/>
        <v/>
      </c>
      <c r="U6986">
        <v>89.4</v>
      </c>
      <c r="V6986">
        <v>6.7007857147098351E-2</v>
      </c>
      <c r="W6986">
        <v>20</v>
      </c>
      <c r="X6986">
        <v>1.7903539986311938E-2</v>
      </c>
    </row>
    <row r="6987" spans="1:24" x14ac:dyDescent="0.25">
      <c r="A6987" t="s">
        <v>244</v>
      </c>
      <c r="B6987" t="s">
        <v>24</v>
      </c>
      <c r="C6987" t="s">
        <v>13</v>
      </c>
      <c r="D6987" t="s">
        <v>16</v>
      </c>
      <c r="E6987">
        <v>9671</v>
      </c>
      <c r="F6987">
        <v>746</v>
      </c>
      <c r="G6987">
        <v>8925</v>
      </c>
      <c r="H6987">
        <v>92.3</v>
      </c>
      <c r="I6987">
        <v>60</v>
      </c>
      <c r="J6987">
        <v>17</v>
      </c>
      <c r="K6987">
        <v>28.3</v>
      </c>
      <c r="L6987" t="str">
        <f t="shared" si="656"/>
        <v/>
      </c>
      <c r="M6987" t="str">
        <f t="shared" si="657"/>
        <v/>
      </c>
      <c r="Q6987">
        <f t="shared" si="658"/>
        <v>7.2012947791365772E-2</v>
      </c>
      <c r="R6987">
        <f t="shared" si="659"/>
        <v>2.2903681057555695E-2</v>
      </c>
      <c r="S6987" t="str">
        <f t="shared" si="660"/>
        <v/>
      </c>
      <c r="T6987" t="str">
        <f t="shared" si="661"/>
        <v/>
      </c>
      <c r="U6987">
        <v>89.4</v>
      </c>
      <c r="V6987">
        <v>6.7007857147098351E-2</v>
      </c>
      <c r="W6987">
        <v>20</v>
      </c>
      <c r="X6987">
        <v>1.7903539986311938E-2</v>
      </c>
    </row>
    <row r="6988" spans="1:24" x14ac:dyDescent="0.25">
      <c r="A6988" t="s">
        <v>244</v>
      </c>
      <c r="B6988" t="s">
        <v>24</v>
      </c>
      <c r="C6988" t="s">
        <v>13</v>
      </c>
      <c r="D6988" t="s">
        <v>17</v>
      </c>
      <c r="E6988">
        <v>5693</v>
      </c>
      <c r="F6988">
        <v>487</v>
      </c>
      <c r="G6988">
        <v>5206</v>
      </c>
      <c r="H6988">
        <v>91.4</v>
      </c>
      <c r="I6988">
        <v>55</v>
      </c>
      <c r="J6988">
        <v>19</v>
      </c>
      <c r="K6988">
        <v>34.5</v>
      </c>
      <c r="L6988">
        <f t="shared" si="656"/>
        <v>91.4</v>
      </c>
      <c r="M6988">
        <f t="shared" si="657"/>
        <v>34.5</v>
      </c>
      <c r="Q6988">
        <f t="shared" si="658"/>
        <v>7.4426634658382923E-2</v>
      </c>
      <c r="R6988">
        <f t="shared" si="659"/>
        <v>2.2134267243076697E-2</v>
      </c>
      <c r="S6988">
        <f t="shared" si="660"/>
        <v>6.3088101504452043E-2</v>
      </c>
      <c r="T6988">
        <f t="shared" si="661"/>
        <v>2.2096292705758587E-2</v>
      </c>
      <c r="U6988">
        <v>89.4</v>
      </c>
      <c r="V6988">
        <v>6.7007857147098351E-2</v>
      </c>
      <c r="W6988">
        <v>20.100000000000001</v>
      </c>
      <c r="X6988">
        <v>1.7970048551183171E-2</v>
      </c>
    </row>
    <row r="6989" spans="1:24" x14ac:dyDescent="0.25">
      <c r="A6989" t="s">
        <v>244</v>
      </c>
      <c r="B6989" t="s">
        <v>24</v>
      </c>
      <c r="C6989" t="s">
        <v>13</v>
      </c>
      <c r="D6989" t="s">
        <v>18</v>
      </c>
      <c r="E6989">
        <v>7314</v>
      </c>
      <c r="F6989">
        <v>1196</v>
      </c>
      <c r="G6989">
        <v>6118</v>
      </c>
      <c r="H6989">
        <v>83.6</v>
      </c>
      <c r="I6989">
        <v>42</v>
      </c>
      <c r="J6989">
        <v>20</v>
      </c>
      <c r="K6989">
        <v>47.6</v>
      </c>
      <c r="L6989">
        <f t="shared" si="656"/>
        <v>83.6</v>
      </c>
      <c r="M6989">
        <f t="shared" si="657"/>
        <v>47.6</v>
      </c>
      <c r="Q6989">
        <f t="shared" si="658"/>
        <v>2.9965891757476798E-2</v>
      </c>
      <c r="R6989">
        <f t="shared" si="659"/>
        <v>1.3536450567013483E-2</v>
      </c>
      <c r="S6989">
        <f t="shared" si="660"/>
        <v>4.2156118722290019E-2</v>
      </c>
      <c r="T6989">
        <f t="shared" si="661"/>
        <v>1.5162917740436254E-2</v>
      </c>
      <c r="U6989">
        <v>89.4</v>
      </c>
      <c r="V6989">
        <v>6.7007857147098351E-2</v>
      </c>
      <c r="W6989">
        <v>20.100000000000001</v>
      </c>
      <c r="X6989">
        <v>1.7970048551183171E-2</v>
      </c>
    </row>
    <row r="6990" spans="1:24" x14ac:dyDescent="0.25">
      <c r="A6990" t="s">
        <v>244</v>
      </c>
      <c r="B6990" t="s">
        <v>25</v>
      </c>
      <c r="C6990" t="s">
        <v>13</v>
      </c>
      <c r="D6990" t="s">
        <v>14</v>
      </c>
      <c r="E6990">
        <v>9590</v>
      </c>
      <c r="F6990">
        <v>1120</v>
      </c>
      <c r="G6990">
        <v>8470</v>
      </c>
      <c r="H6990">
        <v>88.3</v>
      </c>
      <c r="I6990">
        <v>62</v>
      </c>
      <c r="J6990">
        <v>29</v>
      </c>
      <c r="K6990">
        <v>46.8</v>
      </c>
      <c r="L6990" t="str">
        <f t="shared" si="656"/>
        <v/>
      </c>
      <c r="M6990" t="str">
        <f t="shared" si="657"/>
        <v/>
      </c>
      <c r="Q6990">
        <f t="shared" si="658"/>
        <v>6.7015353574926939E-2</v>
      </c>
      <c r="R6990">
        <f t="shared" si="659"/>
        <v>1.4178750270070477E-2</v>
      </c>
      <c r="S6990" t="str">
        <f t="shared" si="660"/>
        <v/>
      </c>
      <c r="T6990" t="str">
        <f t="shared" si="661"/>
        <v/>
      </c>
      <c r="U6990">
        <v>89.4</v>
      </c>
      <c r="V6990">
        <v>6.7007857147098351E-2</v>
      </c>
      <c r="W6990">
        <v>20.100000000000001</v>
      </c>
      <c r="X6990">
        <v>1.7970048551183171E-2</v>
      </c>
    </row>
    <row r="6991" spans="1:24" x14ac:dyDescent="0.25">
      <c r="A6991" t="s">
        <v>244</v>
      </c>
      <c r="B6991" t="s">
        <v>25</v>
      </c>
      <c r="C6991" t="s">
        <v>13</v>
      </c>
      <c r="D6991" t="s">
        <v>15</v>
      </c>
      <c r="E6991">
        <v>8363</v>
      </c>
      <c r="F6991">
        <v>605</v>
      </c>
      <c r="G6991">
        <v>7758</v>
      </c>
      <c r="H6991">
        <v>92.8</v>
      </c>
      <c r="I6991">
        <v>55</v>
      </c>
      <c r="J6991">
        <v>16</v>
      </c>
      <c r="K6991">
        <v>29.1</v>
      </c>
      <c r="L6991" t="str">
        <f t="shared" si="656"/>
        <v/>
      </c>
      <c r="M6991" t="str">
        <f t="shared" si="657"/>
        <v/>
      </c>
      <c r="Q6991">
        <f t="shared" si="658"/>
        <v>6.9839423090227379E-2</v>
      </c>
      <c r="R6991">
        <f t="shared" si="659"/>
        <v>2.2966968977634932E-2</v>
      </c>
      <c r="S6991" t="str">
        <f t="shared" si="660"/>
        <v/>
      </c>
      <c r="T6991" t="str">
        <f t="shared" si="661"/>
        <v/>
      </c>
      <c r="U6991">
        <v>89.4</v>
      </c>
      <c r="V6991">
        <v>6.7007857147098351E-2</v>
      </c>
      <c r="W6991">
        <v>20.100000000000001</v>
      </c>
      <c r="X6991">
        <v>1.7970048551183171E-2</v>
      </c>
    </row>
    <row r="6992" spans="1:24" x14ac:dyDescent="0.25">
      <c r="A6992" t="s">
        <v>244</v>
      </c>
      <c r="B6992" t="s">
        <v>25</v>
      </c>
      <c r="C6992" t="s">
        <v>13</v>
      </c>
      <c r="D6992" t="s">
        <v>16</v>
      </c>
      <c r="E6992">
        <v>7830</v>
      </c>
      <c r="F6992">
        <v>623</v>
      </c>
      <c r="G6992">
        <v>7207</v>
      </c>
      <c r="H6992">
        <v>92</v>
      </c>
      <c r="I6992">
        <v>48</v>
      </c>
      <c r="J6992">
        <v>12</v>
      </c>
      <c r="K6992">
        <v>25</v>
      </c>
      <c r="L6992" t="str">
        <f t="shared" si="656"/>
        <v/>
      </c>
      <c r="M6992" t="str">
        <f t="shared" si="657"/>
        <v/>
      </c>
      <c r="Q6992">
        <f t="shared" si="658"/>
        <v>7.3039929429011941E-2</v>
      </c>
      <c r="R6992">
        <f t="shared" si="659"/>
        <v>2.2141720621488715E-2</v>
      </c>
      <c r="S6992" t="str">
        <f t="shared" si="660"/>
        <v/>
      </c>
      <c r="T6992" t="str">
        <f t="shared" si="661"/>
        <v/>
      </c>
      <c r="U6992">
        <v>89.4</v>
      </c>
      <c r="V6992">
        <v>6.7007857147098351E-2</v>
      </c>
      <c r="W6992">
        <v>20.100000000000001</v>
      </c>
      <c r="X6992">
        <v>1.7970048551183171E-2</v>
      </c>
    </row>
    <row r="6993" spans="1:24" x14ac:dyDescent="0.25">
      <c r="A6993" t="s">
        <v>244</v>
      </c>
      <c r="B6993" t="s">
        <v>25</v>
      </c>
      <c r="C6993" t="s">
        <v>13</v>
      </c>
      <c r="D6993" t="s">
        <v>17</v>
      </c>
      <c r="E6993">
        <v>5335</v>
      </c>
      <c r="F6993">
        <v>482</v>
      </c>
      <c r="G6993">
        <v>4853</v>
      </c>
      <c r="H6993">
        <v>91</v>
      </c>
      <c r="I6993">
        <v>49</v>
      </c>
      <c r="J6993">
        <v>14</v>
      </c>
      <c r="K6993">
        <v>28.6</v>
      </c>
      <c r="L6993">
        <f t="shared" si="656"/>
        <v>91</v>
      </c>
      <c r="M6993">
        <f t="shared" si="657"/>
        <v>28.6</v>
      </c>
      <c r="Q6993">
        <f t="shared" si="658"/>
        <v>7.4836486229695381E-2</v>
      </c>
      <c r="R6993">
        <f t="shared" si="659"/>
        <v>2.293310107027683E-2</v>
      </c>
      <c r="S6993">
        <f t="shared" si="660"/>
        <v>6.4432405414955762E-2</v>
      </c>
      <c r="T6993">
        <f t="shared" si="661"/>
        <v>2.1962054052105408E-2</v>
      </c>
      <c r="U6993">
        <v>89.4</v>
      </c>
      <c r="V6993">
        <v>6.7007857147098351E-2</v>
      </c>
      <c r="W6993">
        <v>20.100000000000001</v>
      </c>
      <c r="X6993">
        <v>1.7970048551183171E-2</v>
      </c>
    </row>
    <row r="6994" spans="1:24" x14ac:dyDescent="0.25">
      <c r="A6994" t="s">
        <v>244</v>
      </c>
      <c r="B6994" t="s">
        <v>25</v>
      </c>
      <c r="C6994" t="s">
        <v>13</v>
      </c>
      <c r="D6994" t="s">
        <v>18</v>
      </c>
      <c r="E6994">
        <v>8488</v>
      </c>
      <c r="F6994">
        <v>1341</v>
      </c>
      <c r="G6994">
        <v>7147</v>
      </c>
      <c r="H6994">
        <v>84.2</v>
      </c>
      <c r="I6994">
        <v>51</v>
      </c>
      <c r="J6994">
        <v>23</v>
      </c>
      <c r="K6994">
        <v>45.1</v>
      </c>
      <c r="L6994">
        <f t="shared" si="656"/>
        <v>84.2</v>
      </c>
      <c r="M6994">
        <f t="shared" si="657"/>
        <v>45.1</v>
      </c>
      <c r="Q6994">
        <f t="shared" si="658"/>
        <v>3.4679386517018532E-2</v>
      </c>
      <c r="R6994">
        <f t="shared" si="659"/>
        <v>1.5536675461359452E-2</v>
      </c>
      <c r="S6994">
        <f t="shared" si="660"/>
        <v>4.6216510783914318E-2</v>
      </c>
      <c r="T6994">
        <f t="shared" si="661"/>
        <v>1.6983577084401888E-2</v>
      </c>
      <c r="U6994">
        <v>89.5</v>
      </c>
      <c r="V6994">
        <v>6.6985519835728091E-2</v>
      </c>
      <c r="W6994">
        <v>20.100000000000001</v>
      </c>
      <c r="X6994">
        <v>1.7970048551183171E-2</v>
      </c>
    </row>
    <row r="6995" spans="1:24" x14ac:dyDescent="0.25">
      <c r="A6995" t="s">
        <v>244</v>
      </c>
      <c r="B6995" t="s">
        <v>29</v>
      </c>
      <c r="C6995" t="s">
        <v>13</v>
      </c>
      <c r="D6995" t="s">
        <v>14</v>
      </c>
      <c r="E6995">
        <v>9896</v>
      </c>
      <c r="F6995">
        <v>1104</v>
      </c>
      <c r="G6995">
        <v>8792</v>
      </c>
      <c r="H6995">
        <v>88.8</v>
      </c>
      <c r="I6995">
        <v>60</v>
      </c>
      <c r="J6995">
        <v>17</v>
      </c>
      <c r="K6995">
        <v>28.3</v>
      </c>
      <c r="L6995" t="str">
        <f t="shared" si="656"/>
        <v/>
      </c>
      <c r="M6995" t="str">
        <f t="shared" si="657"/>
        <v/>
      </c>
      <c r="Q6995">
        <f t="shared" si="658"/>
        <v>6.9737743000646099E-2</v>
      </c>
      <c r="R6995">
        <f t="shared" si="659"/>
        <v>2.2903681057555695E-2</v>
      </c>
      <c r="S6995" t="str">
        <f t="shared" si="660"/>
        <v/>
      </c>
      <c r="T6995" t="str">
        <f t="shared" si="661"/>
        <v/>
      </c>
      <c r="U6995">
        <v>89.5</v>
      </c>
      <c r="V6995">
        <v>6.6985519835728091E-2</v>
      </c>
      <c r="W6995">
        <v>20.100000000000001</v>
      </c>
      <c r="X6995">
        <v>1.7970048551183171E-2</v>
      </c>
    </row>
    <row r="6996" spans="1:24" x14ac:dyDescent="0.25">
      <c r="A6996" t="s">
        <v>244</v>
      </c>
      <c r="B6996" t="s">
        <v>29</v>
      </c>
      <c r="C6996" t="s">
        <v>13</v>
      </c>
      <c r="D6996" t="s">
        <v>15</v>
      </c>
      <c r="E6996">
        <v>11764</v>
      </c>
      <c r="F6996">
        <v>1175</v>
      </c>
      <c r="G6996">
        <v>10589</v>
      </c>
      <c r="H6996">
        <v>90</v>
      </c>
      <c r="I6996">
        <v>73</v>
      </c>
      <c r="J6996">
        <v>27</v>
      </c>
      <c r="K6996">
        <v>37</v>
      </c>
      <c r="L6996" t="str">
        <f t="shared" si="656"/>
        <v/>
      </c>
      <c r="M6996" t="str">
        <f t="shared" si="657"/>
        <v/>
      </c>
      <c r="Q6996">
        <f t="shared" si="658"/>
        <v>7.4022657234648681E-2</v>
      </c>
      <c r="R6996">
        <f t="shared" si="659"/>
        <v>2.105750238613208E-2</v>
      </c>
      <c r="S6996" t="str">
        <f t="shared" si="660"/>
        <v/>
      </c>
      <c r="T6996" t="str">
        <f t="shared" si="661"/>
        <v/>
      </c>
      <c r="U6996">
        <v>89.5</v>
      </c>
      <c r="V6996">
        <v>6.6985519835728091E-2</v>
      </c>
      <c r="W6996">
        <v>20.100000000000001</v>
      </c>
      <c r="X6996">
        <v>1.7970048551183171E-2</v>
      </c>
    </row>
    <row r="6997" spans="1:24" x14ac:dyDescent="0.25">
      <c r="A6997" t="s">
        <v>244</v>
      </c>
      <c r="B6997" t="s">
        <v>29</v>
      </c>
      <c r="C6997" t="s">
        <v>13</v>
      </c>
      <c r="D6997" t="s">
        <v>16</v>
      </c>
      <c r="E6997">
        <v>9622</v>
      </c>
      <c r="F6997">
        <v>1178</v>
      </c>
      <c r="G6997">
        <v>8444</v>
      </c>
      <c r="H6997">
        <v>87.8</v>
      </c>
      <c r="I6997">
        <v>61</v>
      </c>
      <c r="J6997">
        <v>28</v>
      </c>
      <c r="K6997">
        <v>45.9</v>
      </c>
      <c r="L6997" t="str">
        <f t="shared" si="656"/>
        <v/>
      </c>
      <c r="M6997" t="str">
        <f t="shared" si="657"/>
        <v/>
      </c>
      <c r="Q6997">
        <f t="shared" si="658"/>
        <v>6.3834476164916429E-2</v>
      </c>
      <c r="R6997">
        <f t="shared" si="659"/>
        <v>1.4899961239043033E-2</v>
      </c>
      <c r="S6997" t="str">
        <f t="shared" si="660"/>
        <v/>
      </c>
      <c r="T6997" t="str">
        <f t="shared" si="661"/>
        <v/>
      </c>
      <c r="U6997">
        <v>89.5</v>
      </c>
      <c r="V6997">
        <v>6.6985519835728091E-2</v>
      </c>
      <c r="W6997">
        <v>20.100000000000001</v>
      </c>
      <c r="X6997">
        <v>1.7970048551183171E-2</v>
      </c>
    </row>
    <row r="6998" spans="1:24" x14ac:dyDescent="0.25">
      <c r="A6998" t="s">
        <v>244</v>
      </c>
      <c r="B6998" t="s">
        <v>29</v>
      </c>
      <c r="C6998" t="s">
        <v>13</v>
      </c>
      <c r="D6998" t="s">
        <v>17</v>
      </c>
      <c r="E6998">
        <v>6627</v>
      </c>
      <c r="F6998">
        <v>666</v>
      </c>
      <c r="G6998">
        <v>5961</v>
      </c>
      <c r="H6998">
        <v>90</v>
      </c>
      <c r="I6998">
        <v>70</v>
      </c>
      <c r="J6998">
        <v>18</v>
      </c>
      <c r="K6998">
        <v>25.7</v>
      </c>
      <c r="L6998">
        <f t="shared" si="656"/>
        <v>90</v>
      </c>
      <c r="M6998">
        <f t="shared" si="657"/>
        <v>25.7</v>
      </c>
      <c r="Q6998">
        <f t="shared" si="658"/>
        <v>7.4022657234648681E-2</v>
      </c>
      <c r="R6998">
        <f t="shared" si="659"/>
        <v>2.2368654463491504E-2</v>
      </c>
      <c r="S6998">
        <f t="shared" si="660"/>
        <v>6.6591510417914848E-2</v>
      </c>
      <c r="T6998">
        <f t="shared" si="661"/>
        <v>2.1037885200815606E-2</v>
      </c>
      <c r="U6998">
        <v>89.5</v>
      </c>
      <c r="V6998">
        <v>6.6985519835728091E-2</v>
      </c>
      <c r="W6998">
        <v>20.100000000000001</v>
      </c>
      <c r="X6998">
        <v>1.7970048551183171E-2</v>
      </c>
    </row>
    <row r="6999" spans="1:24" x14ac:dyDescent="0.25">
      <c r="A6999" t="s">
        <v>244</v>
      </c>
      <c r="B6999" t="s">
        <v>29</v>
      </c>
      <c r="C6999" t="s">
        <v>13</v>
      </c>
      <c r="D6999" t="s">
        <v>18</v>
      </c>
      <c r="E6999">
        <v>9794</v>
      </c>
      <c r="F6999">
        <v>2045</v>
      </c>
      <c r="G6999">
        <v>7749</v>
      </c>
      <c r="H6999">
        <v>79.099999999999994</v>
      </c>
      <c r="I6999">
        <v>57</v>
      </c>
      <c r="J6999">
        <v>34</v>
      </c>
      <c r="K6999">
        <v>59.6</v>
      </c>
      <c r="L6999">
        <f t="shared" si="656"/>
        <v>79.099999999999994</v>
      </c>
      <c r="M6999">
        <f t="shared" si="657"/>
        <v>59.6</v>
      </c>
      <c r="Q6999">
        <f t="shared" si="658"/>
        <v>6.6866410873795221E-3</v>
      </c>
      <c r="R6999">
        <f t="shared" si="659"/>
        <v>5.2337634072387477E-3</v>
      </c>
      <c r="S6999">
        <f t="shared" si="660"/>
        <v>1.5301135774628445E-2</v>
      </c>
      <c r="T6999">
        <f t="shared" si="661"/>
        <v>6.6983493924998904E-3</v>
      </c>
      <c r="U6999">
        <v>89.5</v>
      </c>
      <c r="V6999">
        <v>6.6985519835728091E-2</v>
      </c>
      <c r="W6999">
        <v>20.100000000000001</v>
      </c>
      <c r="X6999">
        <v>1.7970048551183171E-2</v>
      </c>
    </row>
    <row r="7000" spans="1:24" x14ac:dyDescent="0.25">
      <c r="A7000" t="s">
        <v>244</v>
      </c>
      <c r="B7000" t="s">
        <v>30</v>
      </c>
      <c r="C7000" t="s">
        <v>13</v>
      </c>
      <c r="D7000" t="s">
        <v>14</v>
      </c>
      <c r="E7000">
        <v>9918</v>
      </c>
      <c r="F7000">
        <v>984</v>
      </c>
      <c r="G7000">
        <v>8934</v>
      </c>
      <c r="H7000">
        <v>90.1</v>
      </c>
      <c r="I7000">
        <v>64</v>
      </c>
      <c r="J7000">
        <v>23</v>
      </c>
      <c r="K7000">
        <v>35.9</v>
      </c>
      <c r="L7000" t="str">
        <f t="shared" si="656"/>
        <v/>
      </c>
      <c r="M7000" t="str">
        <f t="shared" si="657"/>
        <v/>
      </c>
      <c r="Q7000">
        <f t="shared" si="658"/>
        <v>7.42212256958696E-2</v>
      </c>
      <c r="R7000">
        <f t="shared" si="659"/>
        <v>2.1579745745552117E-2</v>
      </c>
      <c r="S7000" t="str">
        <f t="shared" si="660"/>
        <v/>
      </c>
      <c r="T7000" t="str">
        <f t="shared" si="661"/>
        <v/>
      </c>
      <c r="U7000">
        <v>89.5</v>
      </c>
      <c r="V7000">
        <v>6.6985519835728091E-2</v>
      </c>
      <c r="W7000">
        <v>20.100000000000001</v>
      </c>
      <c r="X7000">
        <v>1.7970048551183171E-2</v>
      </c>
    </row>
    <row r="7001" spans="1:24" x14ac:dyDescent="0.25">
      <c r="A7001" t="s">
        <v>244</v>
      </c>
      <c r="B7001" t="s">
        <v>30</v>
      </c>
      <c r="C7001" t="s">
        <v>13</v>
      </c>
      <c r="D7001" t="s">
        <v>15</v>
      </c>
      <c r="E7001">
        <v>10760</v>
      </c>
      <c r="F7001">
        <v>998</v>
      </c>
      <c r="G7001">
        <v>9762</v>
      </c>
      <c r="H7001">
        <v>90.7</v>
      </c>
      <c r="I7001">
        <v>65</v>
      </c>
      <c r="J7001">
        <v>21</v>
      </c>
      <c r="K7001">
        <v>32.299999999999997</v>
      </c>
      <c r="L7001" t="str">
        <f t="shared" si="656"/>
        <v/>
      </c>
      <c r="M7001" t="str">
        <f t="shared" si="657"/>
        <v/>
      </c>
      <c r="Q7001">
        <f t="shared" si="658"/>
        <v>7.4867866586769319E-2</v>
      </c>
      <c r="R7001">
        <f t="shared" si="659"/>
        <v>2.2733840898597684E-2</v>
      </c>
      <c r="S7001" t="str">
        <f t="shared" si="660"/>
        <v/>
      </c>
      <c r="T7001" t="str">
        <f t="shared" si="661"/>
        <v/>
      </c>
      <c r="U7001">
        <v>89.5</v>
      </c>
      <c r="V7001">
        <v>6.6985519835728091E-2</v>
      </c>
      <c r="W7001">
        <v>20.100000000000001</v>
      </c>
      <c r="X7001">
        <v>1.7970048551183171E-2</v>
      </c>
    </row>
    <row r="7002" spans="1:24" x14ac:dyDescent="0.25">
      <c r="A7002" t="s">
        <v>244</v>
      </c>
      <c r="B7002" t="s">
        <v>30</v>
      </c>
      <c r="C7002" t="s">
        <v>13</v>
      </c>
      <c r="D7002" t="s">
        <v>16</v>
      </c>
      <c r="E7002">
        <v>11959</v>
      </c>
      <c r="F7002">
        <v>1184</v>
      </c>
      <c r="G7002">
        <v>10775</v>
      </c>
      <c r="H7002">
        <v>90.1</v>
      </c>
      <c r="I7002">
        <v>72</v>
      </c>
      <c r="J7002">
        <v>28</v>
      </c>
      <c r="K7002">
        <v>38.9</v>
      </c>
      <c r="L7002" t="str">
        <f t="shared" si="656"/>
        <v/>
      </c>
      <c r="M7002" t="str">
        <f t="shared" si="657"/>
        <v/>
      </c>
      <c r="Q7002">
        <f t="shared" si="658"/>
        <v>7.42212256958696E-2</v>
      </c>
      <c r="R7002">
        <f t="shared" si="659"/>
        <v>1.999501971426439E-2</v>
      </c>
      <c r="S7002" t="str">
        <f t="shared" si="660"/>
        <v/>
      </c>
      <c r="T7002" t="str">
        <f t="shared" si="661"/>
        <v/>
      </c>
      <c r="U7002">
        <v>89.5</v>
      </c>
      <c r="V7002">
        <v>6.6985519835728091E-2</v>
      </c>
      <c r="W7002">
        <v>20.100000000000001</v>
      </c>
      <c r="X7002">
        <v>1.7970048551183171E-2</v>
      </c>
    </row>
    <row r="7003" spans="1:24" x14ac:dyDescent="0.25">
      <c r="A7003" t="s">
        <v>244</v>
      </c>
      <c r="B7003" t="s">
        <v>30</v>
      </c>
      <c r="C7003" t="s">
        <v>13</v>
      </c>
      <c r="D7003" t="s">
        <v>17</v>
      </c>
      <c r="E7003">
        <v>5346</v>
      </c>
      <c r="F7003">
        <v>538</v>
      </c>
      <c r="G7003">
        <v>4808</v>
      </c>
      <c r="H7003">
        <v>89.9</v>
      </c>
      <c r="I7003">
        <v>55</v>
      </c>
      <c r="J7003">
        <v>20</v>
      </c>
      <c r="K7003">
        <v>36.4</v>
      </c>
      <c r="L7003">
        <f t="shared" si="656"/>
        <v>89.9</v>
      </c>
      <c r="M7003">
        <f t="shared" si="657"/>
        <v>36.4</v>
      </c>
      <c r="Q7003">
        <f t="shared" si="658"/>
        <v>7.3798613522612952E-2</v>
      </c>
      <c r="R7003">
        <f t="shared" si="659"/>
        <v>2.1351402184780512E-2</v>
      </c>
      <c r="S7003">
        <f t="shared" si="660"/>
        <v>6.6707759739560155E-2</v>
      </c>
      <c r="T7003">
        <f t="shared" si="661"/>
        <v>2.1631393462867087E-2</v>
      </c>
      <c r="U7003">
        <v>89.5</v>
      </c>
      <c r="V7003">
        <v>6.6985519835728091E-2</v>
      </c>
      <c r="W7003">
        <v>20.2</v>
      </c>
      <c r="X7003">
        <v>1.803623883122446E-2</v>
      </c>
    </row>
    <row r="7004" spans="1:24" x14ac:dyDescent="0.25">
      <c r="A7004" t="s">
        <v>244</v>
      </c>
      <c r="B7004" t="s">
        <v>30</v>
      </c>
      <c r="C7004" t="s">
        <v>13</v>
      </c>
      <c r="D7004" t="s">
        <v>18</v>
      </c>
      <c r="E7004">
        <v>11006</v>
      </c>
      <c r="F7004">
        <v>3115</v>
      </c>
      <c r="G7004">
        <v>7891</v>
      </c>
      <c r="H7004">
        <v>71.7</v>
      </c>
      <c r="I7004">
        <v>65</v>
      </c>
      <c r="J7004">
        <v>44</v>
      </c>
      <c r="K7004">
        <v>67.7</v>
      </c>
      <c r="L7004">
        <f t="shared" si="656"/>
        <v>71.7</v>
      </c>
      <c r="M7004">
        <f t="shared" si="657"/>
        <v>67.7</v>
      </c>
      <c r="Q7004">
        <f t="shared" si="658"/>
        <v>1.2029535153815637E-4</v>
      </c>
      <c r="R7004">
        <f t="shared" si="659"/>
        <v>2.1033770552151138E-3</v>
      </c>
      <c r="S7004">
        <f t="shared" si="660"/>
        <v>8.3446066621759853E-4</v>
      </c>
      <c r="T7004">
        <f t="shared" si="661"/>
        <v>2.9898664319207582E-3</v>
      </c>
      <c r="U7004">
        <v>89.5</v>
      </c>
      <c r="V7004">
        <v>6.6985519835728091E-2</v>
      </c>
      <c r="W7004">
        <v>20.2</v>
      </c>
      <c r="X7004">
        <v>1.803623883122446E-2</v>
      </c>
    </row>
    <row r="7005" spans="1:24" x14ac:dyDescent="0.25">
      <c r="A7005" t="s">
        <v>244</v>
      </c>
      <c r="B7005" t="s">
        <v>31</v>
      </c>
      <c r="C7005" t="s">
        <v>13</v>
      </c>
      <c r="D7005" t="s">
        <v>14</v>
      </c>
      <c r="E7005">
        <v>9804</v>
      </c>
      <c r="F7005">
        <v>1160</v>
      </c>
      <c r="G7005">
        <v>8644</v>
      </c>
      <c r="H7005">
        <v>88.2</v>
      </c>
      <c r="I7005">
        <v>63</v>
      </c>
      <c r="J7005">
        <v>29</v>
      </c>
      <c r="K7005">
        <v>46</v>
      </c>
      <c r="L7005" t="str">
        <f t="shared" si="656"/>
        <v/>
      </c>
      <c r="M7005" t="str">
        <f t="shared" si="657"/>
        <v/>
      </c>
      <c r="Q7005">
        <f t="shared" si="658"/>
        <v>6.6413527125241151E-2</v>
      </c>
      <c r="R7005">
        <f t="shared" si="659"/>
        <v>1.4820015565029361E-2</v>
      </c>
      <c r="S7005" t="str">
        <f t="shared" si="660"/>
        <v/>
      </c>
      <c r="T7005" t="str">
        <f t="shared" si="661"/>
        <v/>
      </c>
      <c r="U7005">
        <v>89.5</v>
      </c>
      <c r="V7005">
        <v>6.6985519835728091E-2</v>
      </c>
      <c r="W7005">
        <v>20.2</v>
      </c>
      <c r="X7005">
        <v>1.803623883122446E-2</v>
      </c>
    </row>
    <row r="7006" spans="1:24" x14ac:dyDescent="0.25">
      <c r="A7006" t="s">
        <v>244</v>
      </c>
      <c r="B7006" t="s">
        <v>31</v>
      </c>
      <c r="C7006" t="s">
        <v>13</v>
      </c>
      <c r="D7006" t="s">
        <v>15</v>
      </c>
      <c r="E7006">
        <v>9861</v>
      </c>
      <c r="F7006">
        <v>809</v>
      </c>
      <c r="G7006">
        <v>9052</v>
      </c>
      <c r="H7006">
        <v>91.8</v>
      </c>
      <c r="I7006">
        <v>60</v>
      </c>
      <c r="J7006">
        <v>18</v>
      </c>
      <c r="K7006">
        <v>30</v>
      </c>
      <c r="L7006" t="str">
        <f t="shared" si="656"/>
        <v/>
      </c>
      <c r="M7006" t="str">
        <f t="shared" si="657"/>
        <v/>
      </c>
      <c r="Q7006">
        <f t="shared" si="658"/>
        <v>7.3602928504280532E-2</v>
      </c>
      <c r="R7006">
        <f t="shared" si="659"/>
        <v>2.2979960050324669E-2</v>
      </c>
      <c r="S7006" t="str">
        <f t="shared" si="660"/>
        <v/>
      </c>
      <c r="T7006" t="str">
        <f t="shared" si="661"/>
        <v/>
      </c>
      <c r="U7006">
        <v>89.5</v>
      </c>
      <c r="V7006">
        <v>6.6985519835728091E-2</v>
      </c>
      <c r="W7006">
        <v>20.2</v>
      </c>
      <c r="X7006">
        <v>1.803623883122446E-2</v>
      </c>
    </row>
    <row r="7007" spans="1:24" x14ac:dyDescent="0.25">
      <c r="A7007" t="s">
        <v>244</v>
      </c>
      <c r="B7007" t="s">
        <v>31</v>
      </c>
      <c r="C7007" t="s">
        <v>13</v>
      </c>
      <c r="D7007" t="s">
        <v>16</v>
      </c>
      <c r="E7007">
        <v>10299</v>
      </c>
      <c r="F7007">
        <v>835</v>
      </c>
      <c r="G7007">
        <v>9464</v>
      </c>
      <c r="H7007">
        <v>91.9</v>
      </c>
      <c r="I7007">
        <v>62</v>
      </c>
      <c r="J7007">
        <v>21</v>
      </c>
      <c r="K7007">
        <v>33.9</v>
      </c>
      <c r="L7007" t="str">
        <f t="shared" si="656"/>
        <v/>
      </c>
      <c r="M7007" t="str">
        <f t="shared" si="657"/>
        <v/>
      </c>
      <c r="Q7007">
        <f t="shared" si="658"/>
        <v>7.3333806524410211E-2</v>
      </c>
      <c r="R7007">
        <f t="shared" si="659"/>
        <v>2.2331747594667321E-2</v>
      </c>
      <c r="S7007" t="str">
        <f t="shared" si="660"/>
        <v/>
      </c>
      <c r="T7007" t="str">
        <f t="shared" si="661"/>
        <v/>
      </c>
      <c r="U7007">
        <v>89.5</v>
      </c>
      <c r="V7007">
        <v>6.6985519835728091E-2</v>
      </c>
      <c r="W7007">
        <v>20.2</v>
      </c>
      <c r="X7007">
        <v>1.803623883122446E-2</v>
      </c>
    </row>
    <row r="7008" spans="1:24" x14ac:dyDescent="0.25">
      <c r="A7008" t="s">
        <v>244</v>
      </c>
      <c r="B7008" t="s">
        <v>31</v>
      </c>
      <c r="C7008" t="s">
        <v>13</v>
      </c>
      <c r="D7008" t="s">
        <v>17</v>
      </c>
      <c r="E7008">
        <v>7558</v>
      </c>
      <c r="F7008">
        <v>872</v>
      </c>
      <c r="G7008">
        <v>6686</v>
      </c>
      <c r="H7008">
        <v>88.5</v>
      </c>
      <c r="I7008">
        <v>67</v>
      </c>
      <c r="J7008">
        <v>28</v>
      </c>
      <c r="K7008">
        <v>41.8</v>
      </c>
      <c r="L7008">
        <f t="shared" si="656"/>
        <v>88.5</v>
      </c>
      <c r="M7008">
        <f t="shared" si="657"/>
        <v>41.8</v>
      </c>
      <c r="Q7008">
        <f t="shared" si="658"/>
        <v>6.8163329510892184E-2</v>
      </c>
      <c r="R7008">
        <f t="shared" si="659"/>
        <v>1.8053898635910968E-2</v>
      </c>
      <c r="S7008">
        <f t="shared" si="660"/>
        <v>6.6361268198340109E-2</v>
      </c>
      <c r="T7008">
        <f t="shared" si="661"/>
        <v>1.9142860892518539E-2</v>
      </c>
      <c r="U7008">
        <v>89.5</v>
      </c>
      <c r="V7008">
        <v>6.6985519835728091E-2</v>
      </c>
      <c r="W7008">
        <v>20.2</v>
      </c>
      <c r="X7008">
        <v>1.803623883122446E-2</v>
      </c>
    </row>
    <row r="7009" spans="1:24" x14ac:dyDescent="0.25">
      <c r="A7009" t="s">
        <v>244</v>
      </c>
      <c r="B7009" t="s">
        <v>31</v>
      </c>
      <c r="C7009" t="s">
        <v>13</v>
      </c>
      <c r="D7009" t="s">
        <v>18</v>
      </c>
      <c r="E7009">
        <v>7969</v>
      </c>
      <c r="F7009">
        <v>2138</v>
      </c>
      <c r="G7009">
        <v>5831</v>
      </c>
      <c r="H7009">
        <v>73.2</v>
      </c>
      <c r="I7009">
        <v>48</v>
      </c>
      <c r="J7009">
        <v>30</v>
      </c>
      <c r="K7009">
        <v>62.5</v>
      </c>
      <c r="L7009">
        <f t="shared" si="656"/>
        <v>73.2</v>
      </c>
      <c r="M7009">
        <f t="shared" si="657"/>
        <v>62.5</v>
      </c>
      <c r="Q7009">
        <f t="shared" si="658"/>
        <v>3.1744396342778036E-4</v>
      </c>
      <c r="R7009">
        <f t="shared" si="659"/>
        <v>3.872048250741526E-3</v>
      </c>
      <c r="S7009">
        <f t="shared" si="660"/>
        <v>1.7049321123008422E-3</v>
      </c>
      <c r="T7009">
        <f t="shared" si="661"/>
        <v>5.1381898889154348E-3</v>
      </c>
      <c r="U7009">
        <v>89.5</v>
      </c>
      <c r="V7009">
        <v>6.6985519835728091E-2</v>
      </c>
      <c r="W7009">
        <v>20.2</v>
      </c>
      <c r="X7009">
        <v>1.803623883122446E-2</v>
      </c>
    </row>
    <row r="7010" spans="1:24" x14ac:dyDescent="0.25">
      <c r="A7010" t="s">
        <v>245</v>
      </c>
      <c r="B7010" t="s">
        <v>12</v>
      </c>
      <c r="C7010" t="s">
        <v>13</v>
      </c>
      <c r="D7010" t="s">
        <v>14</v>
      </c>
      <c r="E7010">
        <v>46508</v>
      </c>
      <c r="F7010">
        <v>4079</v>
      </c>
      <c r="G7010">
        <v>42429</v>
      </c>
      <c r="H7010">
        <v>91.2</v>
      </c>
      <c r="I7010">
        <v>286</v>
      </c>
      <c r="J7010">
        <v>97</v>
      </c>
      <c r="K7010">
        <v>33.9</v>
      </c>
      <c r="L7010" t="str">
        <f t="shared" si="656"/>
        <v/>
      </c>
      <c r="M7010" t="str">
        <f t="shared" si="657"/>
        <v/>
      </c>
      <c r="Q7010">
        <f t="shared" si="658"/>
        <v>7.4683888210819407E-2</v>
      </c>
      <c r="R7010">
        <f t="shared" si="659"/>
        <v>2.2331747594667321E-2</v>
      </c>
      <c r="S7010" t="str">
        <f t="shared" si="660"/>
        <v/>
      </c>
      <c r="T7010" t="str">
        <f t="shared" si="661"/>
        <v/>
      </c>
      <c r="U7010">
        <v>89.5</v>
      </c>
      <c r="V7010">
        <v>6.6985519835728091E-2</v>
      </c>
      <c r="W7010">
        <v>20.2</v>
      </c>
      <c r="X7010">
        <v>1.803623883122446E-2</v>
      </c>
    </row>
    <row r="7011" spans="1:24" x14ac:dyDescent="0.25">
      <c r="A7011" t="s">
        <v>245</v>
      </c>
      <c r="B7011" t="s">
        <v>12</v>
      </c>
      <c r="C7011" t="s">
        <v>13</v>
      </c>
      <c r="D7011" t="s">
        <v>15</v>
      </c>
      <c r="E7011">
        <v>53203</v>
      </c>
      <c r="F7011">
        <v>5302</v>
      </c>
      <c r="G7011">
        <v>47901</v>
      </c>
      <c r="H7011">
        <v>90</v>
      </c>
      <c r="I7011">
        <v>322</v>
      </c>
      <c r="J7011">
        <v>130</v>
      </c>
      <c r="K7011">
        <v>40.4</v>
      </c>
      <c r="L7011" t="str">
        <f t="shared" si="656"/>
        <v/>
      </c>
      <c r="M7011" t="str">
        <f t="shared" si="657"/>
        <v/>
      </c>
      <c r="Q7011">
        <f t="shared" si="658"/>
        <v>7.4022657234648681E-2</v>
      </c>
      <c r="R7011">
        <f t="shared" si="659"/>
        <v>1.9032469192506351E-2</v>
      </c>
      <c r="S7011" t="str">
        <f t="shared" si="660"/>
        <v/>
      </c>
      <c r="T7011" t="str">
        <f t="shared" si="661"/>
        <v/>
      </c>
      <c r="U7011">
        <v>89.5</v>
      </c>
      <c r="V7011">
        <v>6.6985519835728091E-2</v>
      </c>
      <c r="W7011">
        <v>20.2</v>
      </c>
      <c r="X7011">
        <v>1.803623883122446E-2</v>
      </c>
    </row>
    <row r="7012" spans="1:24" x14ac:dyDescent="0.25">
      <c r="A7012" t="s">
        <v>245</v>
      </c>
      <c r="B7012" t="s">
        <v>12</v>
      </c>
      <c r="C7012" t="s">
        <v>13</v>
      </c>
      <c r="D7012" t="s">
        <v>16</v>
      </c>
      <c r="E7012">
        <v>51601</v>
      </c>
      <c r="F7012">
        <v>4818</v>
      </c>
      <c r="G7012">
        <v>46783</v>
      </c>
      <c r="H7012">
        <v>90.7</v>
      </c>
      <c r="I7012">
        <v>311</v>
      </c>
      <c r="J7012">
        <v>112</v>
      </c>
      <c r="K7012">
        <v>36</v>
      </c>
      <c r="L7012" t="str">
        <f t="shared" si="656"/>
        <v/>
      </c>
      <c r="M7012" t="str">
        <f t="shared" si="657"/>
        <v/>
      </c>
      <c r="Q7012">
        <f t="shared" si="658"/>
        <v>7.4867866586769319E-2</v>
      </c>
      <c r="R7012">
        <f t="shared" si="659"/>
        <v>2.1535311866625318E-2</v>
      </c>
      <c r="S7012" t="str">
        <f t="shared" si="660"/>
        <v/>
      </c>
      <c r="T7012" t="str">
        <f t="shared" si="661"/>
        <v/>
      </c>
      <c r="U7012">
        <v>89.5</v>
      </c>
      <c r="V7012">
        <v>6.6985519835728091E-2</v>
      </c>
      <c r="W7012">
        <v>20.2</v>
      </c>
      <c r="X7012">
        <v>1.803623883122446E-2</v>
      </c>
    </row>
    <row r="7013" spans="1:24" x14ac:dyDescent="0.25">
      <c r="A7013" t="s">
        <v>245</v>
      </c>
      <c r="B7013" t="s">
        <v>12</v>
      </c>
      <c r="C7013" t="s">
        <v>13</v>
      </c>
      <c r="D7013" t="s">
        <v>17</v>
      </c>
      <c r="E7013">
        <v>34755</v>
      </c>
      <c r="F7013">
        <v>2919</v>
      </c>
      <c r="G7013">
        <v>31836</v>
      </c>
      <c r="H7013">
        <v>91.6</v>
      </c>
      <c r="I7013">
        <v>322</v>
      </c>
      <c r="J7013">
        <v>97</v>
      </c>
      <c r="K7013">
        <v>30.1</v>
      </c>
      <c r="L7013">
        <f t="shared" si="656"/>
        <v>91.6</v>
      </c>
      <c r="M7013">
        <f t="shared" si="657"/>
        <v>30.1</v>
      </c>
      <c r="Q7013">
        <f t="shared" si="658"/>
        <v>7.4065809424122109E-2</v>
      </c>
      <c r="R7013">
        <f t="shared" si="659"/>
        <v>2.2977590780129575E-2</v>
      </c>
      <c r="S7013">
        <f t="shared" si="660"/>
        <v>6.2320909717926191E-2</v>
      </c>
      <c r="T7013">
        <f t="shared" si="661"/>
        <v>2.2224809385523105E-2</v>
      </c>
      <c r="U7013">
        <v>89.5</v>
      </c>
      <c r="V7013">
        <v>6.6985519835728091E-2</v>
      </c>
      <c r="W7013">
        <v>20.2</v>
      </c>
      <c r="X7013">
        <v>1.803623883122446E-2</v>
      </c>
    </row>
    <row r="7014" spans="1:24" x14ac:dyDescent="0.25">
      <c r="A7014" t="s">
        <v>245</v>
      </c>
      <c r="B7014" t="s">
        <v>12</v>
      </c>
      <c r="C7014" t="s">
        <v>13</v>
      </c>
      <c r="D7014" t="s">
        <v>18</v>
      </c>
      <c r="E7014">
        <v>50500</v>
      </c>
      <c r="F7014">
        <v>5936</v>
      </c>
      <c r="G7014">
        <v>44564</v>
      </c>
      <c r="H7014">
        <v>88.2</v>
      </c>
      <c r="I7014">
        <v>300</v>
      </c>
      <c r="J7014">
        <v>112</v>
      </c>
      <c r="K7014">
        <v>37.299999999999997</v>
      </c>
      <c r="L7014">
        <f t="shared" si="656"/>
        <v>88.2</v>
      </c>
      <c r="M7014">
        <f t="shared" si="657"/>
        <v>37.299999999999997</v>
      </c>
      <c r="Q7014">
        <f t="shared" si="658"/>
        <v>6.6413527125241151E-2</v>
      </c>
      <c r="R7014">
        <f t="shared" si="659"/>
        <v>2.0902705844924971E-2</v>
      </c>
      <c r="S7014">
        <f t="shared" si="660"/>
        <v>6.5812031921149802E-2</v>
      </c>
      <c r="T7014">
        <f t="shared" si="661"/>
        <v>2.1330195488528231E-2</v>
      </c>
      <c r="U7014">
        <v>89.5</v>
      </c>
      <c r="V7014">
        <v>6.6985519835728091E-2</v>
      </c>
      <c r="W7014">
        <v>20.2</v>
      </c>
      <c r="X7014">
        <v>1.803623883122446E-2</v>
      </c>
    </row>
    <row r="7015" spans="1:24" x14ac:dyDescent="0.25">
      <c r="A7015" t="s">
        <v>245</v>
      </c>
      <c r="B7015" t="s">
        <v>19</v>
      </c>
      <c r="C7015" t="s">
        <v>13</v>
      </c>
      <c r="D7015" t="s">
        <v>14</v>
      </c>
      <c r="E7015">
        <v>8582</v>
      </c>
      <c r="F7015">
        <v>826</v>
      </c>
      <c r="G7015">
        <v>7756</v>
      </c>
      <c r="H7015">
        <v>90.4</v>
      </c>
      <c r="I7015">
        <v>55</v>
      </c>
      <c r="J7015">
        <v>20</v>
      </c>
      <c r="K7015">
        <v>36.4</v>
      </c>
      <c r="L7015" t="str">
        <f t="shared" si="656"/>
        <v/>
      </c>
      <c r="M7015" t="str">
        <f t="shared" si="657"/>
        <v/>
      </c>
      <c r="Q7015">
        <f t="shared" si="658"/>
        <v>7.46621288938739E-2</v>
      </c>
      <c r="R7015">
        <f t="shared" si="659"/>
        <v>2.1351402184780512E-2</v>
      </c>
      <c r="S7015" t="str">
        <f t="shared" si="660"/>
        <v/>
      </c>
      <c r="T7015" t="str">
        <f t="shared" si="661"/>
        <v/>
      </c>
      <c r="U7015">
        <v>89.5</v>
      </c>
      <c r="V7015">
        <v>6.6985519835728091E-2</v>
      </c>
      <c r="W7015">
        <v>20.2</v>
      </c>
      <c r="X7015">
        <v>1.803623883122446E-2</v>
      </c>
    </row>
    <row r="7016" spans="1:24" x14ac:dyDescent="0.25">
      <c r="A7016" t="s">
        <v>245</v>
      </c>
      <c r="B7016" t="s">
        <v>19</v>
      </c>
      <c r="C7016" t="s">
        <v>13</v>
      </c>
      <c r="D7016" t="s">
        <v>15</v>
      </c>
      <c r="E7016">
        <v>9043</v>
      </c>
      <c r="F7016">
        <v>959</v>
      </c>
      <c r="G7016">
        <v>8084</v>
      </c>
      <c r="H7016">
        <v>89.4</v>
      </c>
      <c r="I7016">
        <v>54</v>
      </c>
      <c r="J7016">
        <v>20</v>
      </c>
      <c r="K7016">
        <v>37</v>
      </c>
      <c r="L7016" t="str">
        <f t="shared" si="656"/>
        <v/>
      </c>
      <c r="M7016" t="str">
        <f t="shared" si="657"/>
        <v/>
      </c>
      <c r="Q7016">
        <f t="shared" si="658"/>
        <v>7.2305377228184503E-2</v>
      </c>
      <c r="R7016">
        <f t="shared" si="659"/>
        <v>2.105750238613208E-2</v>
      </c>
      <c r="S7016" t="str">
        <f t="shared" si="660"/>
        <v/>
      </c>
      <c r="T7016" t="str">
        <f t="shared" si="661"/>
        <v/>
      </c>
      <c r="U7016">
        <v>89.5</v>
      </c>
      <c r="V7016">
        <v>6.6985519835728091E-2</v>
      </c>
      <c r="W7016">
        <v>20.2</v>
      </c>
      <c r="X7016">
        <v>1.803623883122446E-2</v>
      </c>
    </row>
    <row r="7017" spans="1:24" x14ac:dyDescent="0.25">
      <c r="A7017" t="s">
        <v>245</v>
      </c>
      <c r="B7017" t="s">
        <v>19</v>
      </c>
      <c r="C7017" t="s">
        <v>13</v>
      </c>
      <c r="D7017" t="s">
        <v>16</v>
      </c>
      <c r="E7017">
        <v>6148</v>
      </c>
      <c r="F7017">
        <v>560</v>
      </c>
      <c r="G7017">
        <v>5588</v>
      </c>
      <c r="H7017">
        <v>90.9</v>
      </c>
      <c r="I7017">
        <v>37</v>
      </c>
      <c r="J7017">
        <v>13</v>
      </c>
      <c r="K7017">
        <v>35.1</v>
      </c>
      <c r="L7017" t="str">
        <f t="shared" si="656"/>
        <v/>
      </c>
      <c r="M7017" t="str">
        <f t="shared" si="657"/>
        <v/>
      </c>
      <c r="Q7017">
        <f t="shared" si="658"/>
        <v>7.4873320809856661E-2</v>
      </c>
      <c r="R7017">
        <f t="shared" si="659"/>
        <v>2.1912337696350499E-2</v>
      </c>
      <c r="S7017" t="str">
        <f t="shared" si="660"/>
        <v/>
      </c>
      <c r="T7017" t="str">
        <f t="shared" si="661"/>
        <v/>
      </c>
      <c r="U7017">
        <v>89.5</v>
      </c>
      <c r="V7017">
        <v>6.6985519835728091E-2</v>
      </c>
      <c r="W7017">
        <v>20.2</v>
      </c>
      <c r="X7017">
        <v>1.803623883122446E-2</v>
      </c>
    </row>
    <row r="7018" spans="1:24" x14ac:dyDescent="0.25">
      <c r="A7018" t="s">
        <v>245</v>
      </c>
      <c r="B7018" t="s">
        <v>19</v>
      </c>
      <c r="C7018" t="s">
        <v>13</v>
      </c>
      <c r="D7018" t="s">
        <v>17</v>
      </c>
      <c r="E7018">
        <v>4082</v>
      </c>
      <c r="F7018">
        <v>266</v>
      </c>
      <c r="G7018">
        <v>3816</v>
      </c>
      <c r="H7018">
        <v>93.5</v>
      </c>
      <c r="I7018">
        <v>38</v>
      </c>
      <c r="J7018">
        <v>5</v>
      </c>
      <c r="K7018">
        <v>13.2</v>
      </c>
      <c r="L7018">
        <f t="shared" si="656"/>
        <v>93.5</v>
      </c>
      <c r="M7018">
        <f t="shared" si="657"/>
        <v>13.2</v>
      </c>
      <c r="Q7018">
        <f t="shared" si="658"/>
        <v>6.5923458019237866E-2</v>
      </c>
      <c r="R7018">
        <f t="shared" si="659"/>
        <v>1.4596952551817767E-2</v>
      </c>
      <c r="S7018">
        <f t="shared" si="660"/>
        <v>5.2445405457573549E-2</v>
      </c>
      <c r="T7018">
        <f t="shared" si="661"/>
        <v>1.2927064280275166E-2</v>
      </c>
      <c r="U7018">
        <v>89.5</v>
      </c>
      <c r="V7018">
        <v>6.6985519835728091E-2</v>
      </c>
      <c r="W7018">
        <v>20.2</v>
      </c>
      <c r="X7018">
        <v>1.803623883122446E-2</v>
      </c>
    </row>
    <row r="7019" spans="1:24" x14ac:dyDescent="0.25">
      <c r="A7019" t="s">
        <v>245</v>
      </c>
      <c r="B7019" t="s">
        <v>19</v>
      </c>
      <c r="C7019" t="s">
        <v>13</v>
      </c>
      <c r="D7019" t="s">
        <v>18</v>
      </c>
      <c r="E7019">
        <v>4974</v>
      </c>
      <c r="F7019">
        <v>381</v>
      </c>
      <c r="G7019">
        <v>4593</v>
      </c>
      <c r="H7019">
        <v>92.3</v>
      </c>
      <c r="I7019">
        <v>31</v>
      </c>
      <c r="J7019">
        <v>10</v>
      </c>
      <c r="K7019">
        <v>32.299999999999997</v>
      </c>
      <c r="L7019">
        <f t="shared" si="656"/>
        <v>92.3</v>
      </c>
      <c r="M7019">
        <f t="shared" si="657"/>
        <v>32.299999999999997</v>
      </c>
      <c r="Q7019">
        <f t="shared" si="658"/>
        <v>7.2012947791365772E-2</v>
      </c>
      <c r="R7019">
        <f t="shared" si="659"/>
        <v>2.2733840898597684E-2</v>
      </c>
      <c r="S7019">
        <f t="shared" si="660"/>
        <v>5.9180136361788982E-2</v>
      </c>
      <c r="T7019">
        <f t="shared" si="661"/>
        <v>2.232919435673552E-2</v>
      </c>
      <c r="U7019">
        <v>89.5</v>
      </c>
      <c r="V7019">
        <v>6.6985519835728091E-2</v>
      </c>
      <c r="W7019">
        <v>20.2</v>
      </c>
      <c r="X7019">
        <v>1.803623883122446E-2</v>
      </c>
    </row>
    <row r="7020" spans="1:24" x14ac:dyDescent="0.25">
      <c r="A7020" t="s">
        <v>245</v>
      </c>
      <c r="B7020" t="s">
        <v>20</v>
      </c>
      <c r="C7020" t="s">
        <v>13</v>
      </c>
      <c r="D7020" t="s">
        <v>14</v>
      </c>
      <c r="E7020">
        <v>7140</v>
      </c>
      <c r="F7020">
        <v>760</v>
      </c>
      <c r="G7020">
        <v>6380</v>
      </c>
      <c r="H7020">
        <v>89.4</v>
      </c>
      <c r="I7020">
        <v>44</v>
      </c>
      <c r="J7020">
        <v>19</v>
      </c>
      <c r="K7020">
        <v>43.2</v>
      </c>
      <c r="L7020" t="str">
        <f t="shared" si="656"/>
        <v/>
      </c>
      <c r="M7020" t="str">
        <f t="shared" si="657"/>
        <v/>
      </c>
      <c r="Q7020">
        <f t="shared" si="658"/>
        <v>7.2305377228184503E-2</v>
      </c>
      <c r="R7020">
        <f t="shared" si="659"/>
        <v>1.7014605156729621E-2</v>
      </c>
      <c r="S7020" t="str">
        <f t="shared" si="660"/>
        <v/>
      </c>
      <c r="T7020" t="str">
        <f t="shared" si="661"/>
        <v/>
      </c>
      <c r="U7020">
        <v>89.5</v>
      </c>
      <c r="V7020">
        <v>6.6985519835728091E-2</v>
      </c>
      <c r="W7020">
        <v>20.2</v>
      </c>
      <c r="X7020">
        <v>1.803623883122446E-2</v>
      </c>
    </row>
    <row r="7021" spans="1:24" x14ac:dyDescent="0.25">
      <c r="A7021" t="s">
        <v>245</v>
      </c>
      <c r="B7021" t="s">
        <v>20</v>
      </c>
      <c r="C7021" t="s">
        <v>13</v>
      </c>
      <c r="D7021" t="s">
        <v>15</v>
      </c>
      <c r="E7021">
        <v>11012</v>
      </c>
      <c r="F7021">
        <v>1144</v>
      </c>
      <c r="G7021">
        <v>9868</v>
      </c>
      <c r="H7021">
        <v>89.6</v>
      </c>
      <c r="I7021">
        <v>66</v>
      </c>
      <c r="J7021">
        <v>28</v>
      </c>
      <c r="K7021">
        <v>42.4</v>
      </c>
      <c r="L7021" t="str">
        <f t="shared" si="656"/>
        <v/>
      </c>
      <c r="M7021" t="str">
        <f t="shared" si="657"/>
        <v/>
      </c>
      <c r="Q7021">
        <f t="shared" si="658"/>
        <v>7.2976106989740247E-2</v>
      </c>
      <c r="R7021">
        <f t="shared" si="659"/>
        <v>1.7614956607802969E-2</v>
      </c>
      <c r="S7021" t="str">
        <f t="shared" si="660"/>
        <v/>
      </c>
      <c r="T7021" t="str">
        <f t="shared" si="661"/>
        <v/>
      </c>
      <c r="U7021">
        <v>89.5</v>
      </c>
      <c r="V7021">
        <v>6.6985519835728091E-2</v>
      </c>
      <c r="W7021">
        <v>20.2</v>
      </c>
      <c r="X7021">
        <v>1.803623883122446E-2</v>
      </c>
    </row>
    <row r="7022" spans="1:24" x14ac:dyDescent="0.25">
      <c r="A7022" t="s">
        <v>245</v>
      </c>
      <c r="B7022" t="s">
        <v>20</v>
      </c>
      <c r="C7022" t="s">
        <v>13</v>
      </c>
      <c r="D7022" t="s">
        <v>16</v>
      </c>
      <c r="E7022">
        <v>10422</v>
      </c>
      <c r="F7022">
        <v>1148</v>
      </c>
      <c r="G7022">
        <v>9274</v>
      </c>
      <c r="H7022">
        <v>89</v>
      </c>
      <c r="I7022">
        <v>64</v>
      </c>
      <c r="J7022">
        <v>28</v>
      </c>
      <c r="K7022">
        <v>43.8</v>
      </c>
      <c r="L7022" t="str">
        <f t="shared" si="656"/>
        <v/>
      </c>
      <c r="M7022" t="str">
        <f t="shared" si="657"/>
        <v/>
      </c>
      <c r="Q7022">
        <f t="shared" si="658"/>
        <v>7.0682873100380808E-2</v>
      </c>
      <c r="R7022">
        <f t="shared" si="659"/>
        <v>1.6554716341072733E-2</v>
      </c>
      <c r="S7022" t="str">
        <f t="shared" si="660"/>
        <v/>
      </c>
      <c r="T7022" t="str">
        <f t="shared" si="661"/>
        <v/>
      </c>
      <c r="U7022">
        <v>89.5</v>
      </c>
      <c r="V7022">
        <v>6.6985519835728091E-2</v>
      </c>
      <c r="W7022">
        <v>20.2</v>
      </c>
      <c r="X7022">
        <v>1.803623883122446E-2</v>
      </c>
    </row>
    <row r="7023" spans="1:24" x14ac:dyDescent="0.25">
      <c r="A7023" t="s">
        <v>245</v>
      </c>
      <c r="B7023" t="s">
        <v>20</v>
      </c>
      <c r="C7023" t="s">
        <v>13</v>
      </c>
      <c r="D7023" t="s">
        <v>17</v>
      </c>
      <c r="E7023">
        <v>6180</v>
      </c>
      <c r="F7023">
        <v>611</v>
      </c>
      <c r="G7023">
        <v>5569</v>
      </c>
      <c r="H7023">
        <v>90.1</v>
      </c>
      <c r="I7023">
        <v>60</v>
      </c>
      <c r="J7023">
        <v>23</v>
      </c>
      <c r="K7023">
        <v>38.299999999999997</v>
      </c>
      <c r="L7023">
        <f t="shared" si="656"/>
        <v>90.1</v>
      </c>
      <c r="M7023">
        <f t="shared" si="657"/>
        <v>38.299999999999997</v>
      </c>
      <c r="Q7023">
        <f t="shared" si="658"/>
        <v>7.42212256958696E-2</v>
      </c>
      <c r="R7023">
        <f t="shared" si="659"/>
        <v>2.0350940522329622E-2</v>
      </c>
      <c r="S7023">
        <f t="shared" si="660"/>
        <v>6.6456709919152784E-2</v>
      </c>
      <c r="T7023">
        <f t="shared" si="661"/>
        <v>2.093800595426425E-2</v>
      </c>
      <c r="U7023">
        <v>89.5</v>
      </c>
      <c r="V7023">
        <v>6.6985519835728091E-2</v>
      </c>
      <c r="W7023">
        <v>20.2</v>
      </c>
      <c r="X7023">
        <v>1.803623883122446E-2</v>
      </c>
    </row>
    <row r="7024" spans="1:24" x14ac:dyDescent="0.25">
      <c r="A7024" t="s">
        <v>245</v>
      </c>
      <c r="B7024" t="s">
        <v>20</v>
      </c>
      <c r="C7024" t="s">
        <v>13</v>
      </c>
      <c r="D7024" t="s">
        <v>18</v>
      </c>
      <c r="E7024">
        <v>8427</v>
      </c>
      <c r="F7024">
        <v>733</v>
      </c>
      <c r="G7024">
        <v>7694</v>
      </c>
      <c r="H7024">
        <v>91.3</v>
      </c>
      <c r="I7024">
        <v>51</v>
      </c>
      <c r="J7024">
        <v>16</v>
      </c>
      <c r="K7024">
        <v>31.4</v>
      </c>
      <c r="L7024">
        <f t="shared" si="656"/>
        <v>91.3</v>
      </c>
      <c r="M7024">
        <f t="shared" si="657"/>
        <v>31.4</v>
      </c>
      <c r="Q7024">
        <f t="shared" si="658"/>
        <v>7.4568285867975426E-2</v>
      </c>
      <c r="R7024">
        <f t="shared" si="659"/>
        <v>2.2877615932586096E-2</v>
      </c>
      <c r="S7024">
        <f t="shared" si="660"/>
        <v>6.3448372683747908E-2</v>
      </c>
      <c r="T7024">
        <f t="shared" si="661"/>
        <v>2.2327335866939916E-2</v>
      </c>
      <c r="U7024">
        <v>89.5</v>
      </c>
      <c r="V7024">
        <v>6.6985519835728091E-2</v>
      </c>
      <c r="W7024">
        <v>20.2</v>
      </c>
      <c r="X7024">
        <v>1.803623883122446E-2</v>
      </c>
    </row>
    <row r="7025" spans="1:24" x14ac:dyDescent="0.25">
      <c r="A7025" t="s">
        <v>245</v>
      </c>
      <c r="B7025" t="s">
        <v>21</v>
      </c>
      <c r="C7025" t="s">
        <v>13</v>
      </c>
      <c r="D7025" t="s">
        <v>14</v>
      </c>
      <c r="E7025">
        <v>6784</v>
      </c>
      <c r="F7025">
        <v>619</v>
      </c>
      <c r="G7025">
        <v>6165</v>
      </c>
      <c r="H7025">
        <v>90.9</v>
      </c>
      <c r="I7025">
        <v>41</v>
      </c>
      <c r="J7025">
        <v>16</v>
      </c>
      <c r="K7025">
        <v>39</v>
      </c>
      <c r="L7025" t="str">
        <f t="shared" si="656"/>
        <v/>
      </c>
      <c r="M7025" t="str">
        <f t="shared" si="657"/>
        <v/>
      </c>
      <c r="Q7025">
        <f t="shared" si="658"/>
        <v>7.4873320809856661E-2</v>
      </c>
      <c r="R7025">
        <f t="shared" si="659"/>
        <v>1.9933992126050938E-2</v>
      </c>
      <c r="S7025" t="str">
        <f t="shared" si="660"/>
        <v/>
      </c>
      <c r="T7025" t="str">
        <f t="shared" si="661"/>
        <v/>
      </c>
      <c r="U7025">
        <v>89.5</v>
      </c>
      <c r="V7025">
        <v>6.6985519835728091E-2</v>
      </c>
      <c r="W7025">
        <v>20.2</v>
      </c>
      <c r="X7025">
        <v>1.803623883122446E-2</v>
      </c>
    </row>
    <row r="7026" spans="1:24" x14ac:dyDescent="0.25">
      <c r="A7026" t="s">
        <v>245</v>
      </c>
      <c r="B7026" t="s">
        <v>21</v>
      </c>
      <c r="C7026" t="s">
        <v>13</v>
      </c>
      <c r="D7026" t="s">
        <v>15</v>
      </c>
      <c r="E7026">
        <v>7519</v>
      </c>
      <c r="F7026">
        <v>768</v>
      </c>
      <c r="G7026">
        <v>6751</v>
      </c>
      <c r="H7026">
        <v>89.8</v>
      </c>
      <c r="I7026">
        <v>45</v>
      </c>
      <c r="J7026">
        <v>20</v>
      </c>
      <c r="K7026">
        <v>44.4</v>
      </c>
      <c r="L7026" t="str">
        <f t="shared" si="656"/>
        <v/>
      </c>
      <c r="M7026" t="str">
        <f t="shared" si="657"/>
        <v/>
      </c>
      <c r="Q7026">
        <f t="shared" si="658"/>
        <v>7.3549329276135375E-2</v>
      </c>
      <c r="R7026">
        <f t="shared" si="659"/>
        <v>1.6088025153544131E-2</v>
      </c>
      <c r="S7026" t="str">
        <f t="shared" si="660"/>
        <v/>
      </c>
      <c r="T7026" t="str">
        <f t="shared" si="661"/>
        <v/>
      </c>
      <c r="U7026">
        <v>89.5</v>
      </c>
      <c r="V7026">
        <v>6.6985519835728091E-2</v>
      </c>
      <c r="W7026">
        <v>20.2</v>
      </c>
      <c r="X7026">
        <v>1.803623883122446E-2</v>
      </c>
    </row>
    <row r="7027" spans="1:24" x14ac:dyDescent="0.25">
      <c r="A7027" t="s">
        <v>245</v>
      </c>
      <c r="B7027" t="s">
        <v>21</v>
      </c>
      <c r="C7027" t="s">
        <v>13</v>
      </c>
      <c r="D7027" t="s">
        <v>16</v>
      </c>
      <c r="E7027">
        <v>8986</v>
      </c>
      <c r="F7027">
        <v>689</v>
      </c>
      <c r="G7027">
        <v>8297</v>
      </c>
      <c r="H7027">
        <v>92.3</v>
      </c>
      <c r="I7027">
        <v>53</v>
      </c>
      <c r="J7027">
        <v>16</v>
      </c>
      <c r="K7027">
        <v>30.2</v>
      </c>
      <c r="L7027" t="str">
        <f t="shared" si="656"/>
        <v/>
      </c>
      <c r="M7027" t="str">
        <f t="shared" si="657"/>
        <v/>
      </c>
      <c r="Q7027">
        <f t="shared" si="658"/>
        <v>7.2012947791365772E-2</v>
      </c>
      <c r="R7027">
        <f t="shared" si="659"/>
        <v>2.2974459273510627E-2</v>
      </c>
      <c r="S7027" t="str">
        <f t="shared" si="660"/>
        <v/>
      </c>
      <c r="T7027" t="str">
        <f t="shared" si="661"/>
        <v/>
      </c>
      <c r="U7027">
        <v>89.5</v>
      </c>
      <c r="V7027">
        <v>6.6985519835728091E-2</v>
      </c>
      <c r="W7027">
        <v>20.2</v>
      </c>
      <c r="X7027">
        <v>1.803623883122446E-2</v>
      </c>
    </row>
    <row r="7028" spans="1:24" x14ac:dyDescent="0.25">
      <c r="A7028" t="s">
        <v>245</v>
      </c>
      <c r="B7028" t="s">
        <v>21</v>
      </c>
      <c r="C7028" t="s">
        <v>13</v>
      </c>
      <c r="D7028" t="s">
        <v>17</v>
      </c>
      <c r="E7028">
        <v>5650</v>
      </c>
      <c r="F7028">
        <v>551</v>
      </c>
      <c r="G7028">
        <v>5099</v>
      </c>
      <c r="H7028">
        <v>90.2</v>
      </c>
      <c r="I7028">
        <v>51</v>
      </c>
      <c r="J7028">
        <v>20</v>
      </c>
      <c r="K7028">
        <v>39.200000000000003</v>
      </c>
      <c r="L7028">
        <f t="shared" si="656"/>
        <v>90.2</v>
      </c>
      <c r="M7028">
        <f t="shared" si="657"/>
        <v>39.200000000000003</v>
      </c>
      <c r="Q7028">
        <f t="shared" si="658"/>
        <v>7.4394110479342329E-2</v>
      </c>
      <c r="R7028">
        <f t="shared" si="659"/>
        <v>1.9810522683662072E-2</v>
      </c>
      <c r="S7028">
        <f t="shared" si="660"/>
        <v>6.630347177787449E-2</v>
      </c>
      <c r="T7028">
        <f t="shared" si="661"/>
        <v>2.0536094306971387E-2</v>
      </c>
      <c r="U7028">
        <v>89.5</v>
      </c>
      <c r="V7028">
        <v>6.6985519835728091E-2</v>
      </c>
      <c r="W7028">
        <v>20.2</v>
      </c>
      <c r="X7028">
        <v>1.803623883122446E-2</v>
      </c>
    </row>
    <row r="7029" spans="1:24" x14ac:dyDescent="0.25">
      <c r="A7029" t="s">
        <v>245</v>
      </c>
      <c r="B7029" t="s">
        <v>21</v>
      </c>
      <c r="C7029" t="s">
        <v>13</v>
      </c>
      <c r="D7029" t="s">
        <v>18</v>
      </c>
      <c r="E7029">
        <v>7769</v>
      </c>
      <c r="F7029">
        <v>951</v>
      </c>
      <c r="G7029">
        <v>6818</v>
      </c>
      <c r="H7029">
        <v>87.8</v>
      </c>
      <c r="I7029">
        <v>45</v>
      </c>
      <c r="J7029">
        <v>15</v>
      </c>
      <c r="K7029">
        <v>33.299999999999997</v>
      </c>
      <c r="L7029">
        <f t="shared" si="656"/>
        <v>87.8</v>
      </c>
      <c r="M7029">
        <f t="shared" si="657"/>
        <v>33.299999999999997</v>
      </c>
      <c r="Q7029">
        <f t="shared" si="658"/>
        <v>6.3834476164916429E-2</v>
      </c>
      <c r="R7029">
        <f t="shared" si="659"/>
        <v>2.2504086913871908E-2</v>
      </c>
      <c r="S7029">
        <f t="shared" si="660"/>
        <v>6.4830184489519688E-2</v>
      </c>
      <c r="T7029">
        <f t="shared" si="661"/>
        <v>2.2264861213792654E-2</v>
      </c>
      <c r="U7029">
        <v>89.5</v>
      </c>
      <c r="V7029">
        <v>6.6985519835728091E-2</v>
      </c>
      <c r="W7029">
        <v>20.2</v>
      </c>
      <c r="X7029">
        <v>1.803623883122446E-2</v>
      </c>
    </row>
    <row r="7030" spans="1:24" x14ac:dyDescent="0.25">
      <c r="A7030" t="s">
        <v>245</v>
      </c>
      <c r="B7030" t="s">
        <v>22</v>
      </c>
      <c r="C7030" t="s">
        <v>13</v>
      </c>
      <c r="D7030" t="s">
        <v>14</v>
      </c>
      <c r="E7030">
        <v>6171</v>
      </c>
      <c r="F7030">
        <v>527</v>
      </c>
      <c r="G7030">
        <v>5644</v>
      </c>
      <c r="H7030">
        <v>91.5</v>
      </c>
      <c r="I7030">
        <v>37</v>
      </c>
      <c r="J7030">
        <v>12</v>
      </c>
      <c r="K7030">
        <v>32.4</v>
      </c>
      <c r="L7030" t="str">
        <f t="shared" si="656"/>
        <v/>
      </c>
      <c r="M7030" t="str">
        <f t="shared" si="657"/>
        <v/>
      </c>
      <c r="Q7030">
        <f t="shared" si="658"/>
        <v>7.4259083770201392E-2</v>
      </c>
      <c r="R7030">
        <f t="shared" si="659"/>
        <v>2.2714152316085211E-2</v>
      </c>
      <c r="S7030" t="str">
        <f t="shared" si="660"/>
        <v/>
      </c>
      <c r="T7030" t="str">
        <f t="shared" si="661"/>
        <v/>
      </c>
      <c r="U7030">
        <v>89.5</v>
      </c>
      <c r="V7030">
        <v>6.6985519835728091E-2</v>
      </c>
      <c r="W7030">
        <v>20.2</v>
      </c>
      <c r="X7030">
        <v>1.803623883122446E-2</v>
      </c>
    </row>
    <row r="7031" spans="1:24" x14ac:dyDescent="0.25">
      <c r="A7031" t="s">
        <v>245</v>
      </c>
      <c r="B7031" t="s">
        <v>22</v>
      </c>
      <c r="C7031" t="s">
        <v>13</v>
      </c>
      <c r="D7031" t="s">
        <v>15</v>
      </c>
      <c r="E7031">
        <v>6757</v>
      </c>
      <c r="F7031">
        <v>561</v>
      </c>
      <c r="G7031">
        <v>6196</v>
      </c>
      <c r="H7031">
        <v>91.7</v>
      </c>
      <c r="I7031">
        <v>42</v>
      </c>
      <c r="J7031">
        <v>14</v>
      </c>
      <c r="K7031">
        <v>33.299999999999997</v>
      </c>
      <c r="L7031" t="str">
        <f t="shared" si="656"/>
        <v/>
      </c>
      <c r="M7031" t="str">
        <f t="shared" si="657"/>
        <v/>
      </c>
      <c r="Q7031">
        <f t="shared" si="658"/>
        <v>7.3847014564508595E-2</v>
      </c>
      <c r="R7031">
        <f t="shared" si="659"/>
        <v>2.2504086913871908E-2</v>
      </c>
      <c r="S7031" t="str">
        <f t="shared" si="660"/>
        <v/>
      </c>
      <c r="T7031" t="str">
        <f t="shared" si="661"/>
        <v/>
      </c>
      <c r="U7031">
        <v>89.5</v>
      </c>
      <c r="V7031">
        <v>6.6985519835728091E-2</v>
      </c>
      <c r="W7031">
        <v>20.3</v>
      </c>
      <c r="X7031">
        <v>1.8102105497045846E-2</v>
      </c>
    </row>
    <row r="7032" spans="1:24" x14ac:dyDescent="0.25">
      <c r="A7032" t="s">
        <v>245</v>
      </c>
      <c r="B7032" t="s">
        <v>22</v>
      </c>
      <c r="C7032" t="s">
        <v>13</v>
      </c>
      <c r="D7032" t="s">
        <v>16</v>
      </c>
      <c r="E7032">
        <v>7236</v>
      </c>
      <c r="F7032">
        <v>620</v>
      </c>
      <c r="G7032">
        <v>6616</v>
      </c>
      <c r="H7032">
        <v>91.4</v>
      </c>
      <c r="I7032">
        <v>44</v>
      </c>
      <c r="J7032">
        <v>16</v>
      </c>
      <c r="K7032">
        <v>36.4</v>
      </c>
      <c r="L7032" t="str">
        <f t="shared" si="656"/>
        <v/>
      </c>
      <c r="M7032" t="str">
        <f t="shared" si="657"/>
        <v/>
      </c>
      <c r="Q7032">
        <f t="shared" si="658"/>
        <v>7.4426634658382923E-2</v>
      </c>
      <c r="R7032">
        <f t="shared" si="659"/>
        <v>2.1351402184780512E-2</v>
      </c>
      <c r="S7032" t="str">
        <f t="shared" si="660"/>
        <v/>
      </c>
      <c r="T7032" t="str">
        <f t="shared" si="661"/>
        <v/>
      </c>
      <c r="U7032">
        <v>89.5</v>
      </c>
      <c r="V7032">
        <v>6.6985519835728091E-2</v>
      </c>
      <c r="W7032">
        <v>20.3</v>
      </c>
      <c r="X7032">
        <v>1.8102105497045846E-2</v>
      </c>
    </row>
    <row r="7033" spans="1:24" x14ac:dyDescent="0.25">
      <c r="A7033" t="s">
        <v>245</v>
      </c>
      <c r="B7033" t="s">
        <v>22</v>
      </c>
      <c r="C7033" t="s">
        <v>13</v>
      </c>
      <c r="D7033" t="s">
        <v>17</v>
      </c>
      <c r="E7033">
        <v>5422</v>
      </c>
      <c r="F7033">
        <v>411</v>
      </c>
      <c r="G7033">
        <v>5011</v>
      </c>
      <c r="H7033">
        <v>92.4</v>
      </c>
      <c r="I7033">
        <v>51</v>
      </c>
      <c r="J7033">
        <v>15</v>
      </c>
      <c r="K7033">
        <v>29.4</v>
      </c>
      <c r="L7033">
        <f t="shared" si="656"/>
        <v>92.4</v>
      </c>
      <c r="M7033">
        <f t="shared" si="657"/>
        <v>29.4</v>
      </c>
      <c r="Q7033">
        <f t="shared" si="658"/>
        <v>7.1623350773955125E-2</v>
      </c>
      <c r="R7033">
        <f t="shared" si="659"/>
        <v>2.2978160812112562E-2</v>
      </c>
      <c r="S7033">
        <f t="shared" si="660"/>
        <v>5.8678303233516325E-2</v>
      </c>
      <c r="T7033">
        <f t="shared" si="661"/>
        <v>2.2121207605526005E-2</v>
      </c>
      <c r="U7033">
        <v>89.5</v>
      </c>
      <c r="V7033">
        <v>6.6985519835728091E-2</v>
      </c>
      <c r="W7033">
        <v>20.3</v>
      </c>
      <c r="X7033">
        <v>1.8102105497045846E-2</v>
      </c>
    </row>
    <row r="7034" spans="1:24" x14ac:dyDescent="0.25">
      <c r="A7034" t="s">
        <v>245</v>
      </c>
      <c r="B7034" t="s">
        <v>22</v>
      </c>
      <c r="C7034" t="s">
        <v>13</v>
      </c>
      <c r="D7034" t="s">
        <v>18</v>
      </c>
      <c r="E7034">
        <v>8146</v>
      </c>
      <c r="F7034">
        <v>1114</v>
      </c>
      <c r="G7034">
        <v>7032</v>
      </c>
      <c r="H7034">
        <v>86.3</v>
      </c>
      <c r="I7034">
        <v>48</v>
      </c>
      <c r="J7034">
        <v>17</v>
      </c>
      <c r="K7034">
        <v>35.4</v>
      </c>
      <c r="L7034">
        <f t="shared" si="656"/>
        <v>86.3</v>
      </c>
      <c r="M7034">
        <f t="shared" si="657"/>
        <v>35.4</v>
      </c>
      <c r="Q7034">
        <f t="shared" si="658"/>
        <v>5.2329383170740706E-2</v>
      </c>
      <c r="R7034">
        <f t="shared" si="659"/>
        <v>2.1792442841404604E-2</v>
      </c>
      <c r="S7034">
        <f t="shared" si="660"/>
        <v>5.8862047163134111E-2</v>
      </c>
      <c r="T7034">
        <f t="shared" si="661"/>
        <v>2.1905721439546444E-2</v>
      </c>
      <c r="U7034">
        <v>89.5</v>
      </c>
      <c r="V7034">
        <v>6.6985519835728091E-2</v>
      </c>
      <c r="W7034">
        <v>20.3</v>
      </c>
      <c r="X7034">
        <v>1.8102105497045846E-2</v>
      </c>
    </row>
    <row r="7035" spans="1:24" x14ac:dyDescent="0.25">
      <c r="A7035" t="s">
        <v>245</v>
      </c>
      <c r="B7035" t="s">
        <v>23</v>
      </c>
      <c r="C7035" t="s">
        <v>13</v>
      </c>
      <c r="D7035" t="s">
        <v>14</v>
      </c>
      <c r="E7035">
        <v>5817</v>
      </c>
      <c r="F7035">
        <v>424</v>
      </c>
      <c r="G7035">
        <v>5393</v>
      </c>
      <c r="H7035">
        <v>92.7</v>
      </c>
      <c r="I7035">
        <v>37</v>
      </c>
      <c r="J7035">
        <v>8</v>
      </c>
      <c r="K7035">
        <v>21.6</v>
      </c>
      <c r="L7035" t="str">
        <f t="shared" si="656"/>
        <v/>
      </c>
      <c r="M7035" t="str">
        <f t="shared" si="657"/>
        <v/>
      </c>
      <c r="Q7035">
        <f t="shared" si="658"/>
        <v>7.0318349342296069E-2</v>
      </c>
      <c r="R7035">
        <f t="shared" si="659"/>
        <v>2.0589961353463169E-2</v>
      </c>
      <c r="S7035" t="str">
        <f t="shared" si="660"/>
        <v/>
      </c>
      <c r="T7035" t="str">
        <f t="shared" si="661"/>
        <v/>
      </c>
      <c r="U7035">
        <v>89.5</v>
      </c>
      <c r="V7035">
        <v>6.6985519835728091E-2</v>
      </c>
      <c r="W7035">
        <v>20.3</v>
      </c>
      <c r="X7035">
        <v>1.8102105497045846E-2</v>
      </c>
    </row>
    <row r="7036" spans="1:24" x14ac:dyDescent="0.25">
      <c r="A7036" t="s">
        <v>245</v>
      </c>
      <c r="B7036" t="s">
        <v>23</v>
      </c>
      <c r="C7036" t="s">
        <v>13</v>
      </c>
      <c r="D7036" t="s">
        <v>15</v>
      </c>
      <c r="E7036">
        <v>7548</v>
      </c>
      <c r="F7036">
        <v>780</v>
      </c>
      <c r="G7036">
        <v>6768</v>
      </c>
      <c r="H7036">
        <v>89.7</v>
      </c>
      <c r="I7036">
        <v>48</v>
      </c>
      <c r="J7036">
        <v>21</v>
      </c>
      <c r="K7036">
        <v>43.8</v>
      </c>
      <c r="L7036" t="str">
        <f t="shared" si="656"/>
        <v/>
      </c>
      <c r="M7036" t="str">
        <f t="shared" si="657"/>
        <v/>
      </c>
      <c r="Q7036">
        <f t="shared" si="658"/>
        <v>7.3275065091259861E-2</v>
      </c>
      <c r="R7036">
        <f t="shared" si="659"/>
        <v>1.6554716341072733E-2</v>
      </c>
      <c r="S7036" t="str">
        <f t="shared" si="660"/>
        <v/>
      </c>
      <c r="T7036" t="str">
        <f t="shared" si="661"/>
        <v/>
      </c>
      <c r="U7036">
        <v>89.5</v>
      </c>
      <c r="V7036">
        <v>6.6985519835728091E-2</v>
      </c>
      <c r="W7036">
        <v>20.3</v>
      </c>
      <c r="X7036">
        <v>1.8102105497045846E-2</v>
      </c>
    </row>
    <row r="7037" spans="1:24" x14ac:dyDescent="0.25">
      <c r="A7037" t="s">
        <v>245</v>
      </c>
      <c r="B7037" t="s">
        <v>23</v>
      </c>
      <c r="C7037" t="s">
        <v>13</v>
      </c>
      <c r="D7037" t="s">
        <v>16</v>
      </c>
      <c r="E7037">
        <v>7830</v>
      </c>
      <c r="F7037">
        <v>712</v>
      </c>
      <c r="G7037">
        <v>7118</v>
      </c>
      <c r="H7037">
        <v>90.9</v>
      </c>
      <c r="I7037">
        <v>46</v>
      </c>
      <c r="J7037">
        <v>14</v>
      </c>
      <c r="K7037">
        <v>30.4</v>
      </c>
      <c r="L7037" t="str">
        <f t="shared" si="656"/>
        <v/>
      </c>
      <c r="M7037" t="str">
        <f t="shared" si="657"/>
        <v/>
      </c>
      <c r="Q7037">
        <f t="shared" si="658"/>
        <v>7.4873320809856661E-2</v>
      </c>
      <c r="R7037">
        <f t="shared" si="659"/>
        <v>2.2965910873680023E-2</v>
      </c>
      <c r="S7037" t="str">
        <f t="shared" si="660"/>
        <v/>
      </c>
      <c r="T7037" t="str">
        <f t="shared" si="661"/>
        <v/>
      </c>
      <c r="U7037">
        <v>89.5</v>
      </c>
      <c r="V7037">
        <v>6.6985519835728091E-2</v>
      </c>
      <c r="W7037">
        <v>20.3</v>
      </c>
      <c r="X7037">
        <v>1.8102105497045846E-2</v>
      </c>
    </row>
    <row r="7038" spans="1:24" x14ac:dyDescent="0.25">
      <c r="A7038" t="s">
        <v>245</v>
      </c>
      <c r="B7038" t="s">
        <v>23</v>
      </c>
      <c r="C7038" t="s">
        <v>13</v>
      </c>
      <c r="D7038" t="s">
        <v>17</v>
      </c>
      <c r="E7038">
        <v>4859</v>
      </c>
      <c r="F7038">
        <v>339</v>
      </c>
      <c r="G7038">
        <v>4520</v>
      </c>
      <c r="H7038">
        <v>93</v>
      </c>
      <c r="I7038">
        <v>45</v>
      </c>
      <c r="J7038">
        <v>11</v>
      </c>
      <c r="K7038">
        <v>24.4</v>
      </c>
      <c r="L7038">
        <f t="shared" si="656"/>
        <v>93</v>
      </c>
      <c r="M7038">
        <f t="shared" si="657"/>
        <v>24.4</v>
      </c>
      <c r="Q7038">
        <f t="shared" si="658"/>
        <v>6.8818553795349499E-2</v>
      </c>
      <c r="R7038">
        <f t="shared" si="659"/>
        <v>2.1920648559709193E-2</v>
      </c>
      <c r="S7038">
        <f t="shared" si="660"/>
        <v>5.5426027392027309E-2</v>
      </c>
      <c r="T7038">
        <f t="shared" si="661"/>
        <v>2.0460491107058585E-2</v>
      </c>
      <c r="U7038">
        <v>89.5</v>
      </c>
      <c r="V7038">
        <v>6.6985519835728091E-2</v>
      </c>
      <c r="W7038">
        <v>20.3</v>
      </c>
      <c r="X7038">
        <v>1.8102105497045846E-2</v>
      </c>
    </row>
    <row r="7039" spans="1:24" x14ac:dyDescent="0.25">
      <c r="A7039" t="s">
        <v>245</v>
      </c>
      <c r="B7039" t="s">
        <v>23</v>
      </c>
      <c r="C7039" t="s">
        <v>13</v>
      </c>
      <c r="D7039" t="s">
        <v>18</v>
      </c>
      <c r="E7039">
        <v>7842</v>
      </c>
      <c r="F7039">
        <v>1023</v>
      </c>
      <c r="G7039">
        <v>6819</v>
      </c>
      <c r="H7039">
        <v>87</v>
      </c>
      <c r="I7039">
        <v>47</v>
      </c>
      <c r="J7039">
        <v>23</v>
      </c>
      <c r="K7039">
        <v>48.9</v>
      </c>
      <c r="L7039">
        <f t="shared" si="656"/>
        <v>87</v>
      </c>
      <c r="M7039">
        <f t="shared" si="657"/>
        <v>48.9</v>
      </c>
      <c r="Q7039">
        <f t="shared" si="658"/>
        <v>5.7983971814782695E-2</v>
      </c>
      <c r="R7039">
        <f t="shared" si="659"/>
        <v>1.249743904311288E-2</v>
      </c>
      <c r="S7039">
        <f t="shared" si="660"/>
        <v>6.2063937496233929E-2</v>
      </c>
      <c r="T7039">
        <f t="shared" si="661"/>
        <v>1.4184442410473713E-2</v>
      </c>
      <c r="U7039">
        <v>89.5</v>
      </c>
      <c r="V7039">
        <v>6.6985519835728091E-2</v>
      </c>
      <c r="W7039">
        <v>20.3</v>
      </c>
      <c r="X7039">
        <v>1.8102105497045846E-2</v>
      </c>
    </row>
    <row r="7040" spans="1:24" x14ac:dyDescent="0.25">
      <c r="A7040" t="s">
        <v>245</v>
      </c>
      <c r="B7040" t="s">
        <v>24</v>
      </c>
      <c r="C7040" t="s">
        <v>13</v>
      </c>
      <c r="D7040" t="s">
        <v>14</v>
      </c>
      <c r="E7040">
        <v>6586</v>
      </c>
      <c r="F7040">
        <v>416</v>
      </c>
      <c r="G7040">
        <v>6170</v>
      </c>
      <c r="H7040">
        <v>93.7</v>
      </c>
      <c r="I7040">
        <v>41</v>
      </c>
      <c r="J7040">
        <v>9</v>
      </c>
      <c r="K7040">
        <v>22</v>
      </c>
      <c r="L7040" t="str">
        <f t="shared" si="656"/>
        <v/>
      </c>
      <c r="M7040" t="str">
        <f t="shared" si="657"/>
        <v/>
      </c>
      <c r="Q7040">
        <f t="shared" si="658"/>
        <v>6.4640191205155573E-2</v>
      </c>
      <c r="R7040">
        <f t="shared" si="659"/>
        <v>2.0808116712958718E-2</v>
      </c>
      <c r="S7040" t="str">
        <f t="shared" si="660"/>
        <v/>
      </c>
      <c r="T7040" t="str">
        <f t="shared" si="661"/>
        <v/>
      </c>
      <c r="U7040">
        <v>89.5</v>
      </c>
      <c r="V7040">
        <v>6.6985519835728091E-2</v>
      </c>
      <c r="W7040">
        <v>20.3</v>
      </c>
      <c r="X7040">
        <v>1.8102105497045846E-2</v>
      </c>
    </row>
    <row r="7041" spans="1:24" x14ac:dyDescent="0.25">
      <c r="A7041" t="s">
        <v>245</v>
      </c>
      <c r="B7041" t="s">
        <v>24</v>
      </c>
      <c r="C7041" t="s">
        <v>13</v>
      </c>
      <c r="D7041" t="s">
        <v>16</v>
      </c>
      <c r="E7041">
        <v>7472</v>
      </c>
      <c r="F7041">
        <v>708</v>
      </c>
      <c r="G7041">
        <v>6764</v>
      </c>
      <c r="H7041">
        <v>90.5</v>
      </c>
      <c r="I7041">
        <v>45</v>
      </c>
      <c r="J7041">
        <v>16</v>
      </c>
      <c r="K7041">
        <v>35.6</v>
      </c>
      <c r="L7041" t="str">
        <f t="shared" si="656"/>
        <v/>
      </c>
      <c r="M7041" t="str">
        <f t="shared" si="657"/>
        <v/>
      </c>
      <c r="Q7041">
        <f t="shared" si="658"/>
        <v>7.4756980168231471E-2</v>
      </c>
      <c r="R7041">
        <f t="shared" si="659"/>
        <v>2.1709274914959852E-2</v>
      </c>
      <c r="S7041" t="str">
        <f t="shared" si="660"/>
        <v/>
      </c>
      <c r="T7041" t="str">
        <f t="shared" si="661"/>
        <v/>
      </c>
      <c r="U7041">
        <v>89.5</v>
      </c>
      <c r="V7041">
        <v>6.6985519835728091E-2</v>
      </c>
      <c r="W7041">
        <v>20.3</v>
      </c>
      <c r="X7041">
        <v>1.8102105497045846E-2</v>
      </c>
    </row>
    <row r="7042" spans="1:24" x14ac:dyDescent="0.25">
      <c r="A7042" t="s">
        <v>245</v>
      </c>
      <c r="B7042" t="s">
        <v>24</v>
      </c>
      <c r="C7042" t="s">
        <v>13</v>
      </c>
      <c r="D7042" t="s">
        <v>17</v>
      </c>
      <c r="E7042">
        <v>4638</v>
      </c>
      <c r="F7042">
        <v>385</v>
      </c>
      <c r="G7042">
        <v>4253</v>
      </c>
      <c r="H7042">
        <v>91.7</v>
      </c>
      <c r="I7042">
        <v>42</v>
      </c>
      <c r="J7042">
        <v>10</v>
      </c>
      <c r="K7042">
        <v>23.8</v>
      </c>
      <c r="L7042">
        <f t="shared" ref="L7042:L7105" si="662">IF(OR(ISNUMBER(FIND("-20",D7042)),ISNUMBER(FIND("-21",D7042))),H7042,"")</f>
        <v>91.7</v>
      </c>
      <c r="M7042">
        <f t="shared" ref="M7042:M7105" si="663">IF(OR(ISNUMBER(FIND("-20",D7042)),ISNUMBER(FIND("-21",D7042))),K7042,"")</f>
        <v>23.8</v>
      </c>
      <c r="Q7042">
        <f t="shared" ref="Q7042:Q7105" si="664">_xlfn.NORM.DIST(H7042, $O$2, $O$3, FALSE)</f>
        <v>7.3847014564508595E-2</v>
      </c>
      <c r="R7042">
        <f t="shared" ref="R7042:R7105" si="665">_xlfn.NORM.DIST(K7042, $P$2, $P$3, FALSE)</f>
        <v>2.1675870941013486E-2</v>
      </c>
      <c r="S7042">
        <f t="shared" ref="S7042:S7105" si="666">IF(ISNUMBER(_xlfn.NORM.DIST(L7042, $O$6, $O$7, FALSE)), _xlfn.NORM.DIST(L7042, $O$6, $O$7, FALSE),"")</f>
        <v>6.1914609675001397E-2</v>
      </c>
      <c r="T7042">
        <f t="shared" ref="T7042:T7105" si="667">IF(ISNUMBER(_xlfn.NORM.DIST(M7042, $P$6, $P$7, FALSE)), _xlfn.NORM.DIST(M7042, $P$6, $P$7, FALSE),"")</f>
        <v>2.016331576822971E-2</v>
      </c>
      <c r="U7042">
        <v>89.5</v>
      </c>
      <c r="V7042">
        <v>6.6985519835728091E-2</v>
      </c>
      <c r="W7042">
        <v>20.3</v>
      </c>
      <c r="X7042">
        <v>1.8102105497045846E-2</v>
      </c>
    </row>
    <row r="7043" spans="1:24" x14ac:dyDescent="0.25">
      <c r="A7043" t="s">
        <v>245</v>
      </c>
      <c r="B7043" t="s">
        <v>24</v>
      </c>
      <c r="C7043" t="s">
        <v>13</v>
      </c>
      <c r="D7043" t="s">
        <v>18</v>
      </c>
      <c r="E7043">
        <v>6722</v>
      </c>
      <c r="F7043">
        <v>639</v>
      </c>
      <c r="G7043">
        <v>6083</v>
      </c>
      <c r="H7043">
        <v>90.5</v>
      </c>
      <c r="I7043">
        <v>39</v>
      </c>
      <c r="J7043">
        <v>14</v>
      </c>
      <c r="K7043">
        <v>35.9</v>
      </c>
      <c r="L7043">
        <f t="shared" si="662"/>
        <v>90.5</v>
      </c>
      <c r="M7043">
        <f t="shared" si="663"/>
        <v>35.9</v>
      </c>
      <c r="Q7043">
        <f t="shared" si="664"/>
        <v>7.4756980168231471E-2</v>
      </c>
      <c r="R7043">
        <f t="shared" si="665"/>
        <v>2.1579745745552117E-2</v>
      </c>
      <c r="S7043">
        <f t="shared" si="666"/>
        <v>6.5734495863960837E-2</v>
      </c>
      <c r="T7043">
        <f t="shared" si="667"/>
        <v>2.177665597407432E-2</v>
      </c>
      <c r="U7043">
        <v>89.5</v>
      </c>
      <c r="V7043">
        <v>6.6985519835728091E-2</v>
      </c>
      <c r="W7043">
        <v>20.3</v>
      </c>
      <c r="X7043">
        <v>1.8102105497045846E-2</v>
      </c>
    </row>
    <row r="7044" spans="1:24" x14ac:dyDescent="0.25">
      <c r="A7044" t="s">
        <v>245</v>
      </c>
      <c r="B7044" t="s">
        <v>25</v>
      </c>
      <c r="C7044" t="s">
        <v>13</v>
      </c>
      <c r="D7044" t="s">
        <v>14</v>
      </c>
      <c r="E7044">
        <v>5428</v>
      </c>
      <c r="F7044">
        <v>507</v>
      </c>
      <c r="G7044">
        <v>4921</v>
      </c>
      <c r="H7044">
        <v>90.7</v>
      </c>
      <c r="I7044">
        <v>31</v>
      </c>
      <c r="J7044">
        <v>13</v>
      </c>
      <c r="K7044">
        <v>41.9</v>
      </c>
      <c r="L7044" t="str">
        <f t="shared" si="662"/>
        <v/>
      </c>
      <c r="M7044" t="str">
        <f t="shared" si="663"/>
        <v/>
      </c>
      <c r="Q7044">
        <f t="shared" si="664"/>
        <v>7.4867866586769319E-2</v>
      </c>
      <c r="R7044">
        <f t="shared" si="665"/>
        <v>1.798148116520136E-2</v>
      </c>
      <c r="S7044" t="str">
        <f t="shared" si="666"/>
        <v/>
      </c>
      <c r="T7044" t="str">
        <f t="shared" si="667"/>
        <v/>
      </c>
      <c r="U7044">
        <v>89.5</v>
      </c>
      <c r="V7044">
        <v>6.6985519835728091E-2</v>
      </c>
      <c r="W7044">
        <v>20.3</v>
      </c>
      <c r="X7044">
        <v>1.8102105497045846E-2</v>
      </c>
    </row>
    <row r="7045" spans="1:24" x14ac:dyDescent="0.25">
      <c r="A7045" t="s">
        <v>245</v>
      </c>
      <c r="B7045" t="s">
        <v>25</v>
      </c>
      <c r="C7045" t="s">
        <v>13</v>
      </c>
      <c r="D7045" t="s">
        <v>15</v>
      </c>
      <c r="E7045">
        <v>6358</v>
      </c>
      <c r="F7045">
        <v>658</v>
      </c>
      <c r="G7045">
        <v>5700</v>
      </c>
      <c r="H7045">
        <v>89.7</v>
      </c>
      <c r="I7045">
        <v>38</v>
      </c>
      <c r="J7045">
        <v>16</v>
      </c>
      <c r="K7045">
        <v>42.1</v>
      </c>
      <c r="L7045" t="str">
        <f t="shared" si="662"/>
        <v/>
      </c>
      <c r="M7045" t="str">
        <f t="shared" si="663"/>
        <v/>
      </c>
      <c r="Q7045">
        <f t="shared" si="664"/>
        <v>7.3275065091259861E-2</v>
      </c>
      <c r="R7045">
        <f t="shared" si="665"/>
        <v>1.7835740630813942E-2</v>
      </c>
      <c r="S7045" t="str">
        <f t="shared" si="666"/>
        <v/>
      </c>
      <c r="T7045" t="str">
        <f t="shared" si="667"/>
        <v/>
      </c>
      <c r="U7045">
        <v>89.5</v>
      </c>
      <c r="V7045">
        <v>6.6985519835728091E-2</v>
      </c>
      <c r="W7045">
        <v>20.3</v>
      </c>
      <c r="X7045">
        <v>1.8102105497045846E-2</v>
      </c>
    </row>
    <row r="7046" spans="1:24" x14ac:dyDescent="0.25">
      <c r="A7046" t="s">
        <v>245</v>
      </c>
      <c r="B7046" t="s">
        <v>25</v>
      </c>
      <c r="C7046" t="s">
        <v>13</v>
      </c>
      <c r="D7046" t="s">
        <v>16</v>
      </c>
      <c r="E7046">
        <v>3507</v>
      </c>
      <c r="F7046">
        <v>381</v>
      </c>
      <c r="G7046">
        <v>3126</v>
      </c>
      <c r="H7046">
        <v>89.1</v>
      </c>
      <c r="I7046">
        <v>22</v>
      </c>
      <c r="J7046">
        <v>9</v>
      </c>
      <c r="K7046">
        <v>40.9</v>
      </c>
      <c r="L7046" t="str">
        <f t="shared" si="662"/>
        <v/>
      </c>
      <c r="M7046" t="str">
        <f t="shared" si="663"/>
        <v/>
      </c>
      <c r="Q7046">
        <f t="shared" si="664"/>
        <v>7.1122632196135654E-2</v>
      </c>
      <c r="R7046">
        <f t="shared" si="665"/>
        <v>1.869098725463372E-2</v>
      </c>
      <c r="S7046" t="str">
        <f t="shared" si="666"/>
        <v/>
      </c>
      <c r="T7046" t="str">
        <f t="shared" si="667"/>
        <v/>
      </c>
      <c r="U7046">
        <v>89.5</v>
      </c>
      <c r="V7046">
        <v>6.6985519835728091E-2</v>
      </c>
      <c r="W7046">
        <v>20.3</v>
      </c>
      <c r="X7046">
        <v>1.8102105497045846E-2</v>
      </c>
    </row>
    <row r="7047" spans="1:24" x14ac:dyDescent="0.25">
      <c r="A7047" t="s">
        <v>245</v>
      </c>
      <c r="B7047" t="s">
        <v>25</v>
      </c>
      <c r="C7047" t="s">
        <v>13</v>
      </c>
      <c r="D7047" t="s">
        <v>17</v>
      </c>
      <c r="E7047">
        <v>3924</v>
      </c>
      <c r="F7047">
        <v>356</v>
      </c>
      <c r="G7047">
        <v>3568</v>
      </c>
      <c r="H7047">
        <v>90.9</v>
      </c>
      <c r="I7047">
        <v>35</v>
      </c>
      <c r="J7047">
        <v>13</v>
      </c>
      <c r="K7047">
        <v>37.1</v>
      </c>
      <c r="L7047">
        <f t="shared" si="662"/>
        <v>90.9</v>
      </c>
      <c r="M7047">
        <f t="shared" si="663"/>
        <v>37.1</v>
      </c>
      <c r="Q7047">
        <f t="shared" si="664"/>
        <v>7.4873320809856661E-2</v>
      </c>
      <c r="R7047">
        <f t="shared" si="665"/>
        <v>2.1006473727146199E-2</v>
      </c>
      <c r="S7047">
        <f t="shared" si="666"/>
        <v>6.4727259575735205E-2</v>
      </c>
      <c r="T7047">
        <f t="shared" si="667"/>
        <v>2.1401459131294466E-2</v>
      </c>
      <c r="U7047">
        <v>89.5</v>
      </c>
      <c r="V7047">
        <v>6.6985519835728091E-2</v>
      </c>
      <c r="W7047">
        <v>20.3</v>
      </c>
      <c r="X7047">
        <v>1.8102105497045846E-2</v>
      </c>
    </row>
    <row r="7048" spans="1:24" x14ac:dyDescent="0.25">
      <c r="A7048" t="s">
        <v>245</v>
      </c>
      <c r="B7048" t="s">
        <v>25</v>
      </c>
      <c r="C7048" t="s">
        <v>13</v>
      </c>
      <c r="D7048" t="s">
        <v>18</v>
      </c>
      <c r="E7048">
        <v>6620</v>
      </c>
      <c r="F7048">
        <v>1095</v>
      </c>
      <c r="G7048">
        <v>5525</v>
      </c>
      <c r="H7048">
        <v>83.5</v>
      </c>
      <c r="I7048">
        <v>39</v>
      </c>
      <c r="J7048">
        <v>17</v>
      </c>
      <c r="K7048">
        <v>43.6</v>
      </c>
      <c r="L7048">
        <f t="shared" si="662"/>
        <v>83.5</v>
      </c>
      <c r="M7048">
        <f t="shared" si="663"/>
        <v>43.6</v>
      </c>
      <c r="Q7048">
        <f t="shared" si="664"/>
        <v>2.920906206630508E-2</v>
      </c>
      <c r="R7048">
        <f t="shared" si="665"/>
        <v>1.6708832562972793E-2</v>
      </c>
      <c r="S7048">
        <f t="shared" si="666"/>
        <v>4.1473973411760207E-2</v>
      </c>
      <c r="T7048">
        <f t="shared" si="667"/>
        <v>1.8009146306805755E-2</v>
      </c>
      <c r="U7048">
        <v>89.5</v>
      </c>
      <c r="V7048">
        <v>6.6985519835728091E-2</v>
      </c>
      <c r="W7048">
        <v>20.3</v>
      </c>
      <c r="X7048">
        <v>1.8102105497045846E-2</v>
      </c>
    </row>
    <row r="7049" spans="1:24" x14ac:dyDescent="0.25">
      <c r="A7049" t="s">
        <v>246</v>
      </c>
      <c r="B7049" t="s">
        <v>12</v>
      </c>
      <c r="C7049" t="s">
        <v>13</v>
      </c>
      <c r="D7049" t="s">
        <v>14</v>
      </c>
      <c r="E7049">
        <v>79996</v>
      </c>
      <c r="F7049">
        <v>8584</v>
      </c>
      <c r="G7049">
        <v>71412</v>
      </c>
      <c r="H7049">
        <v>89.3</v>
      </c>
      <c r="I7049">
        <v>501</v>
      </c>
      <c r="J7049">
        <v>208</v>
      </c>
      <c r="K7049">
        <v>41.5</v>
      </c>
      <c r="L7049" t="str">
        <f t="shared" si="662"/>
        <v/>
      </c>
      <c r="M7049" t="str">
        <f t="shared" si="663"/>
        <v/>
      </c>
      <c r="Q7049">
        <f t="shared" si="664"/>
        <v>7.1934300058722256E-2</v>
      </c>
      <c r="R7049">
        <f t="shared" si="665"/>
        <v>1.826926740281155E-2</v>
      </c>
      <c r="S7049" t="str">
        <f t="shared" si="666"/>
        <v/>
      </c>
      <c r="T7049" t="str">
        <f t="shared" si="667"/>
        <v/>
      </c>
      <c r="U7049">
        <v>89.5</v>
      </c>
      <c r="V7049">
        <v>6.6985519835728091E-2</v>
      </c>
      <c r="W7049">
        <v>20.3</v>
      </c>
      <c r="X7049">
        <v>1.8102105497045846E-2</v>
      </c>
    </row>
    <row r="7050" spans="1:24" x14ac:dyDescent="0.25">
      <c r="A7050" t="s">
        <v>246</v>
      </c>
      <c r="B7050" t="s">
        <v>12</v>
      </c>
      <c r="C7050" t="s">
        <v>13</v>
      </c>
      <c r="D7050" t="s">
        <v>15</v>
      </c>
      <c r="E7050">
        <v>75695</v>
      </c>
      <c r="F7050">
        <v>7828</v>
      </c>
      <c r="G7050">
        <v>67867</v>
      </c>
      <c r="H7050">
        <v>89.7</v>
      </c>
      <c r="I7050">
        <v>483</v>
      </c>
      <c r="J7050">
        <v>206</v>
      </c>
      <c r="K7050">
        <v>42.7</v>
      </c>
      <c r="L7050" t="str">
        <f t="shared" si="662"/>
        <v/>
      </c>
      <c r="M7050" t="str">
        <f t="shared" si="663"/>
        <v/>
      </c>
      <c r="Q7050">
        <f t="shared" si="664"/>
        <v>7.3275065091259861E-2</v>
      </c>
      <c r="R7050">
        <f t="shared" si="665"/>
        <v>1.7391710129182603E-2</v>
      </c>
      <c r="S7050" t="str">
        <f t="shared" si="666"/>
        <v/>
      </c>
      <c r="T7050" t="str">
        <f t="shared" si="667"/>
        <v/>
      </c>
      <c r="U7050">
        <v>89.5</v>
      </c>
      <c r="V7050">
        <v>6.6985519835728091E-2</v>
      </c>
      <c r="W7050">
        <v>20.3</v>
      </c>
      <c r="X7050">
        <v>1.8102105497045846E-2</v>
      </c>
    </row>
    <row r="7051" spans="1:24" x14ac:dyDescent="0.25">
      <c r="A7051" t="s">
        <v>246</v>
      </c>
      <c r="B7051" t="s">
        <v>12</v>
      </c>
      <c r="C7051" t="s">
        <v>13</v>
      </c>
      <c r="D7051" t="s">
        <v>16</v>
      </c>
      <c r="E7051">
        <v>73836</v>
      </c>
      <c r="F7051">
        <v>8452</v>
      </c>
      <c r="G7051">
        <v>65384</v>
      </c>
      <c r="H7051">
        <v>88.6</v>
      </c>
      <c r="I7051">
        <v>479</v>
      </c>
      <c r="J7051">
        <v>229</v>
      </c>
      <c r="K7051">
        <v>47.8</v>
      </c>
      <c r="L7051" t="str">
        <f t="shared" si="662"/>
        <v/>
      </c>
      <c r="M7051" t="str">
        <f t="shared" si="663"/>
        <v/>
      </c>
      <c r="Q7051">
        <f t="shared" si="664"/>
        <v>6.8708348649365814E-2</v>
      </c>
      <c r="R7051">
        <f t="shared" si="665"/>
        <v>1.3376034542079246E-2</v>
      </c>
      <c r="S7051" t="str">
        <f t="shared" si="666"/>
        <v/>
      </c>
      <c r="T7051" t="str">
        <f t="shared" si="667"/>
        <v/>
      </c>
      <c r="U7051">
        <v>89.5</v>
      </c>
      <c r="V7051">
        <v>6.6985519835728091E-2</v>
      </c>
      <c r="W7051">
        <v>20.3</v>
      </c>
      <c r="X7051">
        <v>1.8102105497045846E-2</v>
      </c>
    </row>
    <row r="7052" spans="1:24" x14ac:dyDescent="0.25">
      <c r="A7052" t="s">
        <v>246</v>
      </c>
      <c r="B7052" t="s">
        <v>12</v>
      </c>
      <c r="C7052" t="s">
        <v>13</v>
      </c>
      <c r="D7052" t="s">
        <v>17</v>
      </c>
      <c r="E7052">
        <v>44603</v>
      </c>
      <c r="F7052">
        <v>5379</v>
      </c>
      <c r="G7052">
        <v>39224</v>
      </c>
      <c r="H7052">
        <v>87.9</v>
      </c>
      <c r="I7052">
        <v>421</v>
      </c>
      <c r="J7052">
        <v>201</v>
      </c>
      <c r="K7052">
        <v>47.7</v>
      </c>
      <c r="L7052">
        <f t="shared" si="662"/>
        <v>87.9</v>
      </c>
      <c r="M7052">
        <f t="shared" si="663"/>
        <v>47.7</v>
      </c>
      <c r="Q7052">
        <f t="shared" si="664"/>
        <v>6.4503775747625336E-2</v>
      </c>
      <c r="R7052">
        <f t="shared" si="665"/>
        <v>1.3456226794640591E-2</v>
      </c>
      <c r="S7052">
        <f t="shared" si="666"/>
        <v>6.5101811880033209E-2</v>
      </c>
      <c r="T7052">
        <f t="shared" si="667"/>
        <v>1.5088148699850876E-2</v>
      </c>
      <c r="U7052">
        <v>89.5</v>
      </c>
      <c r="V7052">
        <v>6.6985519835728091E-2</v>
      </c>
      <c r="W7052">
        <v>20.3</v>
      </c>
      <c r="X7052">
        <v>1.8102105497045846E-2</v>
      </c>
    </row>
    <row r="7053" spans="1:24" x14ac:dyDescent="0.25">
      <c r="A7053" t="s">
        <v>246</v>
      </c>
      <c r="B7053" t="s">
        <v>12</v>
      </c>
      <c r="C7053" t="s">
        <v>13</v>
      </c>
      <c r="D7053" t="s">
        <v>18</v>
      </c>
      <c r="E7053">
        <v>53833</v>
      </c>
      <c r="F7053">
        <v>11330</v>
      </c>
      <c r="G7053">
        <v>42503</v>
      </c>
      <c r="H7053">
        <v>79</v>
      </c>
      <c r="I7053">
        <v>324</v>
      </c>
      <c r="J7053">
        <v>210</v>
      </c>
      <c r="K7053">
        <v>64.8</v>
      </c>
      <c r="L7053">
        <f t="shared" si="662"/>
        <v>79</v>
      </c>
      <c r="M7053">
        <f t="shared" si="663"/>
        <v>64.8</v>
      </c>
      <c r="Q7053">
        <f t="shared" si="664"/>
        <v>6.4152358248098611E-3</v>
      </c>
      <c r="R7053">
        <f t="shared" si="665"/>
        <v>2.9889976664326284E-3</v>
      </c>
      <c r="S7053">
        <f t="shared" si="666"/>
        <v>1.4863615497499047E-2</v>
      </c>
      <c r="T7053">
        <f t="shared" si="667"/>
        <v>4.0863701480380087E-3</v>
      </c>
      <c r="U7053">
        <v>89.5</v>
      </c>
      <c r="V7053">
        <v>6.6985519835728091E-2</v>
      </c>
      <c r="W7053">
        <v>20.3</v>
      </c>
      <c r="X7053">
        <v>1.8102105497045846E-2</v>
      </c>
    </row>
    <row r="7054" spans="1:24" x14ac:dyDescent="0.25">
      <c r="A7054" t="s">
        <v>246</v>
      </c>
      <c r="B7054" t="s">
        <v>19</v>
      </c>
      <c r="C7054" t="s">
        <v>13</v>
      </c>
      <c r="D7054" t="s">
        <v>14</v>
      </c>
      <c r="E7054">
        <v>6051</v>
      </c>
      <c r="F7054">
        <v>806</v>
      </c>
      <c r="G7054">
        <v>5245</v>
      </c>
      <c r="H7054">
        <v>86.7</v>
      </c>
      <c r="I7054">
        <v>38</v>
      </c>
      <c r="J7054">
        <v>20</v>
      </c>
      <c r="K7054">
        <v>52.6</v>
      </c>
      <c r="L7054" t="str">
        <f t="shared" si="662"/>
        <v/>
      </c>
      <c r="M7054" t="str">
        <f t="shared" si="663"/>
        <v/>
      </c>
      <c r="Q7054">
        <f t="shared" si="664"/>
        <v>5.5606801896271915E-2</v>
      </c>
      <c r="R7054">
        <f t="shared" si="665"/>
        <v>9.6554707235557528E-3</v>
      </c>
      <c r="S7054" t="str">
        <f t="shared" si="666"/>
        <v/>
      </c>
      <c r="T7054" t="str">
        <f t="shared" si="667"/>
        <v/>
      </c>
      <c r="U7054">
        <v>89.5</v>
      </c>
      <c r="V7054">
        <v>6.6985519835728091E-2</v>
      </c>
      <c r="W7054">
        <v>20.3</v>
      </c>
      <c r="X7054">
        <v>1.8102105497045846E-2</v>
      </c>
    </row>
    <row r="7055" spans="1:24" x14ac:dyDescent="0.25">
      <c r="A7055" t="s">
        <v>246</v>
      </c>
      <c r="B7055" t="s">
        <v>19</v>
      </c>
      <c r="C7055" t="s">
        <v>13</v>
      </c>
      <c r="D7055" t="s">
        <v>15</v>
      </c>
      <c r="E7055">
        <v>5380</v>
      </c>
      <c r="F7055">
        <v>767</v>
      </c>
      <c r="G7055">
        <v>4613</v>
      </c>
      <c r="H7055">
        <v>85.7</v>
      </c>
      <c r="I7055">
        <v>38</v>
      </c>
      <c r="J7055">
        <v>25</v>
      </c>
      <c r="K7055">
        <v>65.8</v>
      </c>
      <c r="L7055" t="str">
        <f t="shared" si="662"/>
        <v/>
      </c>
      <c r="M7055" t="str">
        <f t="shared" si="663"/>
        <v/>
      </c>
      <c r="Q7055">
        <f t="shared" si="664"/>
        <v>4.7269568017595999E-2</v>
      </c>
      <c r="R7055">
        <f t="shared" si="665"/>
        <v>2.6562639574430717E-3</v>
      </c>
      <c r="S7055" t="str">
        <f t="shared" si="666"/>
        <v/>
      </c>
      <c r="T7055" t="str">
        <f t="shared" si="667"/>
        <v/>
      </c>
      <c r="U7055">
        <v>89.5</v>
      </c>
      <c r="V7055">
        <v>6.6985519835728091E-2</v>
      </c>
      <c r="W7055">
        <v>20.3</v>
      </c>
      <c r="X7055">
        <v>1.8102105497045846E-2</v>
      </c>
    </row>
    <row r="7056" spans="1:24" x14ac:dyDescent="0.25">
      <c r="A7056" t="s">
        <v>246</v>
      </c>
      <c r="B7056" t="s">
        <v>19</v>
      </c>
      <c r="C7056" t="s">
        <v>13</v>
      </c>
      <c r="D7056" t="s">
        <v>16</v>
      </c>
      <c r="E7056">
        <v>10778</v>
      </c>
      <c r="F7056">
        <v>1551</v>
      </c>
      <c r="G7056">
        <v>9227</v>
      </c>
      <c r="H7056">
        <v>85.6</v>
      </c>
      <c r="I7056">
        <v>71</v>
      </c>
      <c r="J7056">
        <v>43</v>
      </c>
      <c r="K7056">
        <v>60.6</v>
      </c>
      <c r="L7056" t="str">
        <f t="shared" si="662"/>
        <v/>
      </c>
      <c r="M7056" t="str">
        <f t="shared" si="663"/>
        <v/>
      </c>
      <c r="Q7056">
        <f t="shared" si="664"/>
        <v>4.6417891403877455E-2</v>
      </c>
      <c r="R7056">
        <f t="shared" si="665"/>
        <v>4.7321075669295252E-3</v>
      </c>
      <c r="S7056" t="str">
        <f t="shared" si="666"/>
        <v/>
      </c>
      <c r="T7056" t="str">
        <f t="shared" si="667"/>
        <v/>
      </c>
      <c r="U7056">
        <v>89.5</v>
      </c>
      <c r="V7056">
        <v>6.6985519835728091E-2</v>
      </c>
      <c r="W7056">
        <v>20.3</v>
      </c>
      <c r="X7056">
        <v>1.8102105497045846E-2</v>
      </c>
    </row>
    <row r="7057" spans="1:24" x14ac:dyDescent="0.25">
      <c r="A7057" t="s">
        <v>246</v>
      </c>
      <c r="B7057" t="s">
        <v>19</v>
      </c>
      <c r="C7057" t="s">
        <v>13</v>
      </c>
      <c r="D7057" t="s">
        <v>17</v>
      </c>
      <c r="E7057">
        <v>7049</v>
      </c>
      <c r="F7057">
        <v>1029</v>
      </c>
      <c r="G7057">
        <v>6020</v>
      </c>
      <c r="H7057">
        <v>85.4</v>
      </c>
      <c r="I7057">
        <v>67</v>
      </c>
      <c r="J7057">
        <v>38</v>
      </c>
      <c r="K7057">
        <v>56.7</v>
      </c>
      <c r="L7057">
        <f t="shared" si="662"/>
        <v>85.4</v>
      </c>
      <c r="M7057">
        <f t="shared" si="663"/>
        <v>56.7</v>
      </c>
      <c r="Q7057">
        <f t="shared" si="664"/>
        <v>4.4713009793520206E-2</v>
      </c>
      <c r="R7057">
        <f t="shared" si="665"/>
        <v>6.8796430297256798E-3</v>
      </c>
      <c r="S7057">
        <f t="shared" si="666"/>
        <v>5.3881052030905513E-2</v>
      </c>
      <c r="T7057">
        <f t="shared" si="667"/>
        <v>8.5050522544382577E-3</v>
      </c>
      <c r="U7057">
        <v>89.5</v>
      </c>
      <c r="V7057">
        <v>6.6985519835728091E-2</v>
      </c>
      <c r="W7057">
        <v>20.3</v>
      </c>
      <c r="X7057">
        <v>1.8102105497045846E-2</v>
      </c>
    </row>
    <row r="7058" spans="1:24" x14ac:dyDescent="0.25">
      <c r="A7058" t="s">
        <v>246</v>
      </c>
      <c r="B7058" t="s">
        <v>19</v>
      </c>
      <c r="C7058" t="s">
        <v>13</v>
      </c>
      <c r="D7058" t="s">
        <v>18</v>
      </c>
      <c r="E7058">
        <v>7549</v>
      </c>
      <c r="F7058">
        <v>2182</v>
      </c>
      <c r="G7058">
        <v>5367</v>
      </c>
      <c r="H7058">
        <v>71.099999999999994</v>
      </c>
      <c r="I7058">
        <v>50</v>
      </c>
      <c r="J7058">
        <v>38</v>
      </c>
      <c r="K7058">
        <v>76</v>
      </c>
      <c r="L7058">
        <f t="shared" si="662"/>
        <v>71.099999999999994</v>
      </c>
      <c r="M7058">
        <f t="shared" si="663"/>
        <v>76</v>
      </c>
      <c r="Q7058">
        <f t="shared" si="664"/>
        <v>7.9807084575347204E-5</v>
      </c>
      <c r="R7058">
        <f t="shared" si="665"/>
        <v>6.5939955407834112E-4</v>
      </c>
      <c r="S7058">
        <f t="shared" si="666"/>
        <v>6.1597836152264547E-4</v>
      </c>
      <c r="T7058">
        <f t="shared" si="667"/>
        <v>1.0569064089244163E-3</v>
      </c>
      <c r="U7058">
        <v>89.5</v>
      </c>
      <c r="V7058">
        <v>6.6985519835728091E-2</v>
      </c>
      <c r="W7058">
        <v>20.3</v>
      </c>
      <c r="X7058">
        <v>1.8102105497045846E-2</v>
      </c>
    </row>
    <row r="7059" spans="1:24" x14ac:dyDescent="0.25">
      <c r="A7059" t="s">
        <v>246</v>
      </c>
      <c r="B7059" t="s">
        <v>20</v>
      </c>
      <c r="C7059" t="s">
        <v>13</v>
      </c>
      <c r="D7059" t="s">
        <v>14</v>
      </c>
      <c r="E7059">
        <v>6586</v>
      </c>
      <c r="F7059">
        <v>762</v>
      </c>
      <c r="G7059">
        <v>5824</v>
      </c>
      <c r="H7059">
        <v>88.4</v>
      </c>
      <c r="I7059">
        <v>44</v>
      </c>
      <c r="J7059">
        <v>22</v>
      </c>
      <c r="K7059">
        <v>50</v>
      </c>
      <c r="L7059" t="str">
        <f t="shared" si="662"/>
        <v/>
      </c>
      <c r="M7059" t="str">
        <f t="shared" si="663"/>
        <v/>
      </c>
      <c r="Q7059">
        <f t="shared" si="664"/>
        <v>6.7598811964296401E-2</v>
      </c>
      <c r="R7059">
        <f t="shared" si="665"/>
        <v>1.162975791273446E-2</v>
      </c>
      <c r="S7059" t="str">
        <f t="shared" si="666"/>
        <v/>
      </c>
      <c r="T7059" t="str">
        <f t="shared" si="667"/>
        <v/>
      </c>
      <c r="U7059">
        <v>89.5</v>
      </c>
      <c r="V7059">
        <v>6.6985519835728091E-2</v>
      </c>
      <c r="W7059">
        <v>20.3</v>
      </c>
      <c r="X7059">
        <v>1.8102105497045846E-2</v>
      </c>
    </row>
    <row r="7060" spans="1:24" x14ac:dyDescent="0.25">
      <c r="A7060" t="s">
        <v>246</v>
      </c>
      <c r="B7060" t="s">
        <v>20</v>
      </c>
      <c r="C7060" t="s">
        <v>13</v>
      </c>
      <c r="D7060" t="s">
        <v>15</v>
      </c>
      <c r="E7060">
        <v>5064</v>
      </c>
      <c r="F7060">
        <v>569</v>
      </c>
      <c r="G7060">
        <v>4495</v>
      </c>
      <c r="H7060">
        <v>88.8</v>
      </c>
      <c r="I7060">
        <v>34</v>
      </c>
      <c r="J7060">
        <v>14</v>
      </c>
      <c r="K7060">
        <v>41.2</v>
      </c>
      <c r="L7060" t="str">
        <f t="shared" si="662"/>
        <v/>
      </c>
      <c r="M7060" t="str">
        <f t="shared" si="663"/>
        <v/>
      </c>
      <c r="Q7060">
        <f t="shared" si="664"/>
        <v>6.9737743000646099E-2</v>
      </c>
      <c r="R7060">
        <f t="shared" si="665"/>
        <v>1.8481684253592742E-2</v>
      </c>
      <c r="S7060" t="str">
        <f t="shared" si="666"/>
        <v/>
      </c>
      <c r="T7060" t="str">
        <f t="shared" si="667"/>
        <v/>
      </c>
      <c r="U7060">
        <v>89.5</v>
      </c>
      <c r="V7060">
        <v>6.6985519835728091E-2</v>
      </c>
      <c r="W7060">
        <v>20.3</v>
      </c>
      <c r="X7060">
        <v>1.8102105497045846E-2</v>
      </c>
    </row>
    <row r="7061" spans="1:24" x14ac:dyDescent="0.25">
      <c r="A7061" t="s">
        <v>246</v>
      </c>
      <c r="B7061" t="s">
        <v>20</v>
      </c>
      <c r="C7061" t="s">
        <v>13</v>
      </c>
      <c r="D7061" t="s">
        <v>16</v>
      </c>
      <c r="E7061">
        <v>3879</v>
      </c>
      <c r="F7061">
        <v>562</v>
      </c>
      <c r="G7061">
        <v>3317</v>
      </c>
      <c r="H7061">
        <v>85.5</v>
      </c>
      <c r="I7061">
        <v>29</v>
      </c>
      <c r="J7061">
        <v>14</v>
      </c>
      <c r="K7061">
        <v>48.3</v>
      </c>
      <c r="L7061" t="str">
        <f t="shared" si="662"/>
        <v/>
      </c>
      <c r="M7061" t="str">
        <f t="shared" si="663"/>
        <v/>
      </c>
      <c r="Q7061">
        <f t="shared" si="664"/>
        <v>4.5565502625025921E-2</v>
      </c>
      <c r="R7061">
        <f t="shared" si="665"/>
        <v>1.2975724033445038E-2</v>
      </c>
      <c r="S7061" t="str">
        <f t="shared" si="666"/>
        <v/>
      </c>
      <c r="T7061" t="str">
        <f t="shared" si="667"/>
        <v/>
      </c>
      <c r="U7061">
        <v>89.5</v>
      </c>
      <c r="V7061">
        <v>6.6985519835728091E-2</v>
      </c>
      <c r="W7061">
        <v>20.3</v>
      </c>
      <c r="X7061">
        <v>1.8102105497045846E-2</v>
      </c>
    </row>
    <row r="7062" spans="1:24" x14ac:dyDescent="0.25">
      <c r="A7062" t="s">
        <v>246</v>
      </c>
      <c r="B7062" t="s">
        <v>20</v>
      </c>
      <c r="C7062" t="s">
        <v>13</v>
      </c>
      <c r="D7062" t="s">
        <v>17</v>
      </c>
      <c r="E7062">
        <v>3613</v>
      </c>
      <c r="F7062">
        <v>395</v>
      </c>
      <c r="G7062">
        <v>3218</v>
      </c>
      <c r="H7062">
        <v>89.1</v>
      </c>
      <c r="I7062">
        <v>34</v>
      </c>
      <c r="J7062">
        <v>14</v>
      </c>
      <c r="K7062">
        <v>41.2</v>
      </c>
      <c r="L7062">
        <f t="shared" si="662"/>
        <v>89.1</v>
      </c>
      <c r="M7062">
        <f t="shared" si="663"/>
        <v>41.2</v>
      </c>
      <c r="Q7062">
        <f t="shared" si="664"/>
        <v>7.1122632196135654E-2</v>
      </c>
      <c r="R7062">
        <f t="shared" si="665"/>
        <v>1.8481684253592742E-2</v>
      </c>
      <c r="S7062">
        <f t="shared" si="666"/>
        <v>6.6961456579814102E-2</v>
      </c>
      <c r="T7062">
        <f t="shared" si="667"/>
        <v>1.9492368792740286E-2</v>
      </c>
      <c r="U7062">
        <v>89.5</v>
      </c>
      <c r="V7062">
        <v>6.6985519835728091E-2</v>
      </c>
      <c r="W7062">
        <v>20.3</v>
      </c>
      <c r="X7062">
        <v>1.8102105497045846E-2</v>
      </c>
    </row>
    <row r="7063" spans="1:24" x14ac:dyDescent="0.25">
      <c r="A7063" t="s">
        <v>246</v>
      </c>
      <c r="B7063" t="s">
        <v>20</v>
      </c>
      <c r="C7063" t="s">
        <v>13</v>
      </c>
      <c r="D7063" t="s">
        <v>18</v>
      </c>
      <c r="E7063">
        <v>5107</v>
      </c>
      <c r="F7063">
        <v>1113</v>
      </c>
      <c r="G7063">
        <v>3994</v>
      </c>
      <c r="H7063">
        <v>78.2</v>
      </c>
      <c r="I7063">
        <v>30</v>
      </c>
      <c r="J7063">
        <v>22</v>
      </c>
      <c r="K7063">
        <v>73.3</v>
      </c>
      <c r="L7063">
        <f t="shared" si="662"/>
        <v>78.2</v>
      </c>
      <c r="M7063">
        <f t="shared" si="663"/>
        <v>73.3</v>
      </c>
      <c r="Q7063">
        <f t="shared" si="664"/>
        <v>4.5471669222774055E-3</v>
      </c>
      <c r="R7063">
        <f t="shared" si="665"/>
        <v>9.8610129467112634E-4</v>
      </c>
      <c r="S7063">
        <f t="shared" si="666"/>
        <v>1.1665931505623277E-2</v>
      </c>
      <c r="T7063">
        <f t="shared" si="667"/>
        <v>1.5178850324546376E-3</v>
      </c>
      <c r="U7063">
        <v>89.5</v>
      </c>
      <c r="V7063">
        <v>6.6985519835728091E-2</v>
      </c>
      <c r="W7063">
        <v>20.3</v>
      </c>
      <c r="X7063">
        <v>1.8102105497045846E-2</v>
      </c>
    </row>
    <row r="7064" spans="1:24" x14ac:dyDescent="0.25">
      <c r="A7064" t="s">
        <v>246</v>
      </c>
      <c r="B7064" t="s">
        <v>21</v>
      </c>
      <c r="C7064" t="s">
        <v>13</v>
      </c>
      <c r="D7064" t="s">
        <v>14</v>
      </c>
      <c r="E7064">
        <v>6472</v>
      </c>
      <c r="F7064">
        <v>802</v>
      </c>
      <c r="G7064">
        <v>5670</v>
      </c>
      <c r="H7064">
        <v>87.6</v>
      </c>
      <c r="I7064">
        <v>43</v>
      </c>
      <c r="J7064">
        <v>20</v>
      </c>
      <c r="K7064">
        <v>46.5</v>
      </c>
      <c r="L7064" t="str">
        <f t="shared" si="662"/>
        <v/>
      </c>
      <c r="M7064" t="str">
        <f t="shared" si="663"/>
        <v/>
      </c>
      <c r="Q7064">
        <f t="shared" si="664"/>
        <v>6.245059347449726E-2</v>
      </c>
      <c r="R7064">
        <f t="shared" si="665"/>
        <v>1.441949554956768E-2</v>
      </c>
      <c r="S7064" t="str">
        <f t="shared" si="666"/>
        <v/>
      </c>
      <c r="T7064" t="str">
        <f t="shared" si="667"/>
        <v/>
      </c>
      <c r="U7064">
        <v>89.5</v>
      </c>
      <c r="V7064">
        <v>6.6985519835728091E-2</v>
      </c>
      <c r="W7064">
        <v>20.3</v>
      </c>
      <c r="X7064">
        <v>1.8102105497045846E-2</v>
      </c>
    </row>
    <row r="7065" spans="1:24" x14ac:dyDescent="0.25">
      <c r="A7065" t="s">
        <v>246</v>
      </c>
      <c r="B7065" t="s">
        <v>21</v>
      </c>
      <c r="C7065" t="s">
        <v>13</v>
      </c>
      <c r="D7065" t="s">
        <v>15</v>
      </c>
      <c r="E7065">
        <v>6893</v>
      </c>
      <c r="F7065">
        <v>661</v>
      </c>
      <c r="G7065">
        <v>6232</v>
      </c>
      <c r="H7065">
        <v>90.4</v>
      </c>
      <c r="I7065">
        <v>43</v>
      </c>
      <c r="J7065">
        <v>18</v>
      </c>
      <c r="K7065">
        <v>41.9</v>
      </c>
      <c r="L7065" t="str">
        <f t="shared" si="662"/>
        <v/>
      </c>
      <c r="M7065" t="str">
        <f t="shared" si="663"/>
        <v/>
      </c>
      <c r="Q7065">
        <f t="shared" si="664"/>
        <v>7.46621288938739E-2</v>
      </c>
      <c r="R7065">
        <f t="shared" si="665"/>
        <v>1.798148116520136E-2</v>
      </c>
      <c r="S7065" t="str">
        <f t="shared" si="666"/>
        <v/>
      </c>
      <c r="T7065" t="str">
        <f t="shared" si="667"/>
        <v/>
      </c>
      <c r="U7065">
        <v>89.5</v>
      </c>
      <c r="V7065">
        <v>6.6985519835728091E-2</v>
      </c>
      <c r="W7065">
        <v>20.3</v>
      </c>
      <c r="X7065">
        <v>1.8102105497045846E-2</v>
      </c>
    </row>
    <row r="7066" spans="1:24" x14ac:dyDescent="0.25">
      <c r="A7066" t="s">
        <v>246</v>
      </c>
      <c r="B7066" t="s">
        <v>21</v>
      </c>
      <c r="C7066" t="s">
        <v>13</v>
      </c>
      <c r="D7066" t="s">
        <v>16</v>
      </c>
      <c r="E7066">
        <v>5210</v>
      </c>
      <c r="F7066">
        <v>551</v>
      </c>
      <c r="G7066">
        <v>4659</v>
      </c>
      <c r="H7066">
        <v>89.4</v>
      </c>
      <c r="I7066">
        <v>30</v>
      </c>
      <c r="J7066">
        <v>13</v>
      </c>
      <c r="K7066">
        <v>43.3</v>
      </c>
      <c r="L7066" t="str">
        <f t="shared" si="662"/>
        <v/>
      </c>
      <c r="M7066" t="str">
        <f t="shared" si="663"/>
        <v/>
      </c>
      <c r="Q7066">
        <f t="shared" si="664"/>
        <v>7.2305377228184503E-2</v>
      </c>
      <c r="R7066">
        <f t="shared" si="665"/>
        <v>1.6938484576345076E-2</v>
      </c>
      <c r="S7066" t="str">
        <f t="shared" si="666"/>
        <v/>
      </c>
      <c r="T7066" t="str">
        <f t="shared" si="667"/>
        <v/>
      </c>
      <c r="U7066">
        <v>89.5</v>
      </c>
      <c r="V7066">
        <v>6.6985519835728091E-2</v>
      </c>
      <c r="W7066">
        <v>20.3</v>
      </c>
      <c r="X7066">
        <v>1.8102105497045846E-2</v>
      </c>
    </row>
    <row r="7067" spans="1:24" x14ac:dyDescent="0.25">
      <c r="A7067" t="s">
        <v>246</v>
      </c>
      <c r="B7067" t="s">
        <v>21</v>
      </c>
      <c r="C7067" t="s">
        <v>13</v>
      </c>
      <c r="D7067" t="s">
        <v>17</v>
      </c>
      <c r="E7067">
        <v>2765</v>
      </c>
      <c r="F7067">
        <v>357</v>
      </c>
      <c r="G7067">
        <v>2408</v>
      </c>
      <c r="H7067">
        <v>87.1</v>
      </c>
      <c r="I7067">
        <v>27</v>
      </c>
      <c r="J7067">
        <v>12</v>
      </c>
      <c r="K7067">
        <v>44.4</v>
      </c>
      <c r="L7067">
        <f t="shared" si="662"/>
        <v>87.1</v>
      </c>
      <c r="M7067">
        <f t="shared" si="663"/>
        <v>44.4</v>
      </c>
      <c r="Q7067">
        <f t="shared" si="664"/>
        <v>5.8757314672837145E-2</v>
      </c>
      <c r="R7067">
        <f t="shared" si="665"/>
        <v>1.6088025153544131E-2</v>
      </c>
      <c r="S7067">
        <f t="shared" si="666"/>
        <v>6.2464814014612957E-2</v>
      </c>
      <c r="T7067">
        <f t="shared" si="667"/>
        <v>1.7470024311775325E-2</v>
      </c>
      <c r="U7067">
        <v>89.5</v>
      </c>
      <c r="V7067">
        <v>6.6985519835728091E-2</v>
      </c>
      <c r="W7067">
        <v>20.3</v>
      </c>
      <c r="X7067">
        <v>1.8102105497045846E-2</v>
      </c>
    </row>
    <row r="7068" spans="1:24" x14ac:dyDescent="0.25">
      <c r="A7068" t="s">
        <v>246</v>
      </c>
      <c r="B7068" t="s">
        <v>21</v>
      </c>
      <c r="C7068" t="s">
        <v>13</v>
      </c>
      <c r="D7068" t="s">
        <v>18</v>
      </c>
      <c r="E7068">
        <v>5606</v>
      </c>
      <c r="F7068">
        <v>919</v>
      </c>
      <c r="G7068">
        <v>4687</v>
      </c>
      <c r="H7068">
        <v>83.6</v>
      </c>
      <c r="I7068">
        <v>33</v>
      </c>
      <c r="J7068">
        <v>16</v>
      </c>
      <c r="K7068">
        <v>48.5</v>
      </c>
      <c r="L7068">
        <f t="shared" si="662"/>
        <v>83.6</v>
      </c>
      <c r="M7068">
        <f t="shared" si="663"/>
        <v>48.5</v>
      </c>
      <c r="Q7068">
        <f t="shared" si="664"/>
        <v>2.9965891757476798E-2</v>
      </c>
      <c r="R7068">
        <f t="shared" si="665"/>
        <v>1.2815996953315974E-2</v>
      </c>
      <c r="S7068">
        <f t="shared" si="666"/>
        <v>4.2156118722290019E-2</v>
      </c>
      <c r="T7068">
        <f t="shared" si="667"/>
        <v>1.4486761291554986E-2</v>
      </c>
      <c r="U7068">
        <v>89.5</v>
      </c>
      <c r="V7068">
        <v>6.6985519835728091E-2</v>
      </c>
      <c r="W7068">
        <v>20.3</v>
      </c>
      <c r="X7068">
        <v>1.8102105497045846E-2</v>
      </c>
    </row>
    <row r="7069" spans="1:24" x14ac:dyDescent="0.25">
      <c r="A7069" t="s">
        <v>246</v>
      </c>
      <c r="B7069" t="s">
        <v>22</v>
      </c>
      <c r="C7069" t="s">
        <v>13</v>
      </c>
      <c r="D7069" t="s">
        <v>14</v>
      </c>
      <c r="E7069">
        <v>5854</v>
      </c>
      <c r="F7069">
        <v>772</v>
      </c>
      <c r="G7069">
        <v>5082</v>
      </c>
      <c r="H7069">
        <v>86.8</v>
      </c>
      <c r="I7069">
        <v>39</v>
      </c>
      <c r="J7069">
        <v>18</v>
      </c>
      <c r="K7069">
        <v>46.2</v>
      </c>
      <c r="L7069" t="str">
        <f t="shared" si="662"/>
        <v/>
      </c>
      <c r="M7069" t="str">
        <f t="shared" si="663"/>
        <v/>
      </c>
      <c r="Q7069">
        <f t="shared" si="664"/>
        <v>5.6408032252109767E-2</v>
      </c>
      <c r="R7069">
        <f t="shared" si="665"/>
        <v>1.4659949099997481E-2</v>
      </c>
      <c r="S7069" t="str">
        <f t="shared" si="666"/>
        <v/>
      </c>
      <c r="T7069" t="str">
        <f t="shared" si="667"/>
        <v/>
      </c>
      <c r="U7069">
        <v>89.5</v>
      </c>
      <c r="V7069">
        <v>6.6985519835728091E-2</v>
      </c>
      <c r="W7069">
        <v>20.3</v>
      </c>
      <c r="X7069">
        <v>1.8102105497045846E-2</v>
      </c>
    </row>
    <row r="7070" spans="1:24" x14ac:dyDescent="0.25">
      <c r="A7070" t="s">
        <v>246</v>
      </c>
      <c r="B7070" t="s">
        <v>22</v>
      </c>
      <c r="C7070" t="s">
        <v>13</v>
      </c>
      <c r="D7070" t="s">
        <v>15</v>
      </c>
      <c r="E7070">
        <v>5823</v>
      </c>
      <c r="F7070">
        <v>744</v>
      </c>
      <c r="G7070">
        <v>5079</v>
      </c>
      <c r="H7070">
        <v>87.2</v>
      </c>
      <c r="I7070">
        <v>38</v>
      </c>
      <c r="J7070">
        <v>22</v>
      </c>
      <c r="K7070">
        <v>57.9</v>
      </c>
      <c r="L7070" t="str">
        <f t="shared" si="662"/>
        <v/>
      </c>
      <c r="M7070" t="str">
        <f t="shared" si="663"/>
        <v/>
      </c>
      <c r="Q7070">
        <f t="shared" si="664"/>
        <v>5.9519997011123857E-2</v>
      </c>
      <c r="R7070">
        <f t="shared" si="665"/>
        <v>6.1644930632245229E-3</v>
      </c>
      <c r="S7070" t="str">
        <f t="shared" si="666"/>
        <v/>
      </c>
      <c r="T7070" t="str">
        <f t="shared" si="667"/>
        <v/>
      </c>
      <c r="U7070">
        <v>89.5</v>
      </c>
      <c r="V7070">
        <v>6.6985519835728091E-2</v>
      </c>
      <c r="W7070">
        <v>20.3</v>
      </c>
      <c r="X7070">
        <v>1.8102105497045846E-2</v>
      </c>
    </row>
    <row r="7071" spans="1:24" x14ac:dyDescent="0.25">
      <c r="A7071" t="s">
        <v>246</v>
      </c>
      <c r="B7071" t="s">
        <v>22</v>
      </c>
      <c r="C7071" t="s">
        <v>13</v>
      </c>
      <c r="D7071" t="s">
        <v>16</v>
      </c>
      <c r="E7071">
        <v>5438</v>
      </c>
      <c r="F7071">
        <v>569</v>
      </c>
      <c r="G7071">
        <v>4869</v>
      </c>
      <c r="H7071">
        <v>89.5</v>
      </c>
      <c r="I7071">
        <v>36</v>
      </c>
      <c r="J7071">
        <v>16</v>
      </c>
      <c r="K7071">
        <v>44.4</v>
      </c>
      <c r="L7071" t="str">
        <f t="shared" si="662"/>
        <v/>
      </c>
      <c r="M7071" t="str">
        <f t="shared" si="663"/>
        <v/>
      </c>
      <c r="Q7071">
        <f t="shared" si="664"/>
        <v>7.265276592199485E-2</v>
      </c>
      <c r="R7071">
        <f t="shared" si="665"/>
        <v>1.6088025153544131E-2</v>
      </c>
      <c r="S7071" t="str">
        <f t="shared" si="666"/>
        <v/>
      </c>
      <c r="T7071" t="str">
        <f t="shared" si="667"/>
        <v/>
      </c>
      <c r="U7071">
        <v>89.5</v>
      </c>
      <c r="V7071">
        <v>6.6985519835728091E-2</v>
      </c>
      <c r="W7071">
        <v>20.3</v>
      </c>
      <c r="X7071">
        <v>1.8102105497045846E-2</v>
      </c>
    </row>
    <row r="7072" spans="1:24" x14ac:dyDescent="0.25">
      <c r="A7072" t="s">
        <v>246</v>
      </c>
      <c r="B7072" t="s">
        <v>22</v>
      </c>
      <c r="C7072" t="s">
        <v>13</v>
      </c>
      <c r="D7072" t="s">
        <v>17</v>
      </c>
      <c r="E7072">
        <v>2949</v>
      </c>
      <c r="F7072">
        <v>293</v>
      </c>
      <c r="G7072">
        <v>2656</v>
      </c>
      <c r="H7072">
        <v>90.1</v>
      </c>
      <c r="I7072">
        <v>27</v>
      </c>
      <c r="J7072">
        <v>10</v>
      </c>
      <c r="K7072">
        <v>37</v>
      </c>
      <c r="L7072">
        <f t="shared" si="662"/>
        <v>90.1</v>
      </c>
      <c r="M7072">
        <f t="shared" si="663"/>
        <v>37</v>
      </c>
      <c r="Q7072">
        <f t="shared" si="664"/>
        <v>7.42212256958696E-2</v>
      </c>
      <c r="R7072">
        <f t="shared" si="665"/>
        <v>2.105750238613208E-2</v>
      </c>
      <c r="S7072">
        <f t="shared" si="666"/>
        <v>6.6456709919152784E-2</v>
      </c>
      <c r="T7072">
        <f t="shared" si="667"/>
        <v>2.1436172291571656E-2</v>
      </c>
      <c r="U7072">
        <v>89.5</v>
      </c>
      <c r="V7072">
        <v>6.6985519835728091E-2</v>
      </c>
      <c r="W7072">
        <v>20.3</v>
      </c>
      <c r="X7072">
        <v>1.8102105497045846E-2</v>
      </c>
    </row>
    <row r="7073" spans="1:24" x14ac:dyDescent="0.25">
      <c r="A7073" t="s">
        <v>246</v>
      </c>
      <c r="B7073" t="s">
        <v>23</v>
      </c>
      <c r="C7073" t="s">
        <v>13</v>
      </c>
      <c r="D7073" t="s">
        <v>14</v>
      </c>
      <c r="E7073">
        <v>9269</v>
      </c>
      <c r="F7073">
        <v>916</v>
      </c>
      <c r="G7073">
        <v>8353</v>
      </c>
      <c r="H7073">
        <v>90.1</v>
      </c>
      <c r="I7073">
        <v>57</v>
      </c>
      <c r="J7073">
        <v>21</v>
      </c>
      <c r="K7073">
        <v>36.799999999999997</v>
      </c>
      <c r="L7073" t="str">
        <f t="shared" si="662"/>
        <v/>
      </c>
      <c r="M7073" t="str">
        <f t="shared" si="663"/>
        <v/>
      </c>
      <c r="Q7073">
        <f t="shared" si="664"/>
        <v>7.42212256958696E-2</v>
      </c>
      <c r="R7073">
        <f t="shared" si="665"/>
        <v>2.1157825240100486E-2</v>
      </c>
      <c r="S7073" t="str">
        <f t="shared" si="666"/>
        <v/>
      </c>
      <c r="T7073" t="str">
        <f t="shared" si="667"/>
        <v/>
      </c>
      <c r="U7073">
        <v>89.5</v>
      </c>
      <c r="V7073">
        <v>6.6985519835728091E-2</v>
      </c>
      <c r="W7073">
        <v>20.3</v>
      </c>
      <c r="X7073">
        <v>1.8102105497045846E-2</v>
      </c>
    </row>
    <row r="7074" spans="1:24" x14ac:dyDescent="0.25">
      <c r="A7074" t="s">
        <v>246</v>
      </c>
      <c r="B7074" t="s">
        <v>23</v>
      </c>
      <c r="C7074" t="s">
        <v>13</v>
      </c>
      <c r="D7074" t="s">
        <v>15</v>
      </c>
      <c r="E7074">
        <v>5242</v>
      </c>
      <c r="F7074">
        <v>593</v>
      </c>
      <c r="G7074">
        <v>4649</v>
      </c>
      <c r="H7074">
        <v>88.7</v>
      </c>
      <c r="I7074">
        <v>35</v>
      </c>
      <c r="J7074">
        <v>15</v>
      </c>
      <c r="K7074">
        <v>42.9</v>
      </c>
      <c r="L7074" t="str">
        <f t="shared" si="662"/>
        <v/>
      </c>
      <c r="M7074" t="str">
        <f t="shared" si="663"/>
        <v/>
      </c>
      <c r="Q7074">
        <f t="shared" si="664"/>
        <v>6.9233327947409662E-2</v>
      </c>
      <c r="R7074">
        <f t="shared" si="665"/>
        <v>1.7241591955001818E-2</v>
      </c>
      <c r="S7074" t="str">
        <f t="shared" si="666"/>
        <v/>
      </c>
      <c r="T7074" t="str">
        <f t="shared" si="667"/>
        <v/>
      </c>
      <c r="U7074">
        <v>89.5</v>
      </c>
      <c r="V7074">
        <v>6.6985519835728091E-2</v>
      </c>
      <c r="W7074">
        <v>20.3</v>
      </c>
      <c r="X7074">
        <v>1.8102105497045846E-2</v>
      </c>
    </row>
    <row r="7075" spans="1:24" x14ac:dyDescent="0.25">
      <c r="A7075" t="s">
        <v>246</v>
      </c>
      <c r="B7075" t="s">
        <v>23</v>
      </c>
      <c r="C7075" t="s">
        <v>13</v>
      </c>
      <c r="D7075" t="s">
        <v>16</v>
      </c>
      <c r="E7075">
        <v>6277</v>
      </c>
      <c r="F7075">
        <v>668</v>
      </c>
      <c r="G7075">
        <v>5609</v>
      </c>
      <c r="H7075">
        <v>89.4</v>
      </c>
      <c r="I7075">
        <v>40</v>
      </c>
      <c r="J7075">
        <v>19</v>
      </c>
      <c r="K7075">
        <v>47.5</v>
      </c>
      <c r="L7075" t="str">
        <f t="shared" si="662"/>
        <v/>
      </c>
      <c r="M7075" t="str">
        <f t="shared" si="663"/>
        <v/>
      </c>
      <c r="Q7075">
        <f t="shared" si="664"/>
        <v>7.2305377228184503E-2</v>
      </c>
      <c r="R7075">
        <f t="shared" si="665"/>
        <v>1.3616700706454271E-2</v>
      </c>
      <c r="S7075" t="str">
        <f t="shared" si="666"/>
        <v/>
      </c>
      <c r="T7075" t="str">
        <f t="shared" si="667"/>
        <v/>
      </c>
      <c r="U7075">
        <v>89.5</v>
      </c>
      <c r="V7075">
        <v>6.6985519835728091E-2</v>
      </c>
      <c r="W7075">
        <v>20.3</v>
      </c>
      <c r="X7075">
        <v>1.8102105497045846E-2</v>
      </c>
    </row>
    <row r="7076" spans="1:24" x14ac:dyDescent="0.25">
      <c r="A7076" t="s">
        <v>246</v>
      </c>
      <c r="B7076" t="s">
        <v>23</v>
      </c>
      <c r="C7076" t="s">
        <v>13</v>
      </c>
      <c r="D7076" t="s">
        <v>17</v>
      </c>
      <c r="E7076">
        <v>3806</v>
      </c>
      <c r="F7076">
        <v>396</v>
      </c>
      <c r="G7076">
        <v>3410</v>
      </c>
      <c r="H7076">
        <v>89.6</v>
      </c>
      <c r="I7076">
        <v>34</v>
      </c>
      <c r="J7076">
        <v>14</v>
      </c>
      <c r="K7076">
        <v>41.2</v>
      </c>
      <c r="L7076">
        <f t="shared" si="662"/>
        <v>89.6</v>
      </c>
      <c r="M7076">
        <f t="shared" si="663"/>
        <v>41.2</v>
      </c>
      <c r="Q7076">
        <f t="shared" si="664"/>
        <v>7.2976106989740247E-2</v>
      </c>
      <c r="R7076">
        <f t="shared" si="665"/>
        <v>1.8481684253592742E-2</v>
      </c>
      <c r="S7076">
        <f t="shared" si="666"/>
        <v>6.6944298614602563E-2</v>
      </c>
      <c r="T7076">
        <f t="shared" si="667"/>
        <v>1.9492368792740286E-2</v>
      </c>
      <c r="U7076">
        <v>89.5</v>
      </c>
      <c r="V7076">
        <v>6.6985519835728091E-2</v>
      </c>
      <c r="W7076">
        <v>20.3</v>
      </c>
      <c r="X7076">
        <v>1.8102105497045846E-2</v>
      </c>
    </row>
    <row r="7077" spans="1:24" x14ac:dyDescent="0.25">
      <c r="A7077" t="s">
        <v>246</v>
      </c>
      <c r="B7077" t="s">
        <v>23</v>
      </c>
      <c r="C7077" t="s">
        <v>13</v>
      </c>
      <c r="D7077" t="s">
        <v>18</v>
      </c>
      <c r="E7077">
        <v>4872</v>
      </c>
      <c r="F7077">
        <v>944</v>
      </c>
      <c r="G7077">
        <v>3928</v>
      </c>
      <c r="H7077">
        <v>80.599999999999994</v>
      </c>
      <c r="I7077">
        <v>28</v>
      </c>
      <c r="J7077">
        <v>17</v>
      </c>
      <c r="K7077">
        <v>60.7</v>
      </c>
      <c r="L7077">
        <f t="shared" si="662"/>
        <v>80.599999999999994</v>
      </c>
      <c r="M7077">
        <f t="shared" si="663"/>
        <v>60.7</v>
      </c>
      <c r="Q7077">
        <f t="shared" si="664"/>
        <v>1.1933743633263674E-2</v>
      </c>
      <c r="R7077">
        <f t="shared" si="665"/>
        <v>4.6838112745997973E-3</v>
      </c>
      <c r="S7077">
        <f t="shared" si="666"/>
        <v>2.2856364279999722E-2</v>
      </c>
      <c r="T7077">
        <f t="shared" si="667"/>
        <v>6.0762409664501804E-3</v>
      </c>
      <c r="U7077">
        <v>89.5</v>
      </c>
      <c r="V7077">
        <v>6.6985519835728091E-2</v>
      </c>
      <c r="W7077">
        <v>20.3</v>
      </c>
      <c r="X7077">
        <v>1.8102105497045846E-2</v>
      </c>
    </row>
    <row r="7078" spans="1:24" x14ac:dyDescent="0.25">
      <c r="A7078" t="s">
        <v>246</v>
      </c>
      <c r="B7078" t="s">
        <v>24</v>
      </c>
      <c r="C7078" t="s">
        <v>13</v>
      </c>
      <c r="D7078" t="s">
        <v>14</v>
      </c>
      <c r="E7078">
        <v>7936</v>
      </c>
      <c r="F7078">
        <v>622</v>
      </c>
      <c r="G7078">
        <v>7314</v>
      </c>
      <c r="H7078">
        <v>92.2</v>
      </c>
      <c r="I7078">
        <v>46</v>
      </c>
      <c r="J7078">
        <v>15</v>
      </c>
      <c r="K7078">
        <v>32.6</v>
      </c>
      <c r="L7078" t="str">
        <f t="shared" si="662"/>
        <v/>
      </c>
      <c r="M7078" t="str">
        <f t="shared" si="663"/>
        <v/>
      </c>
      <c r="Q7078">
        <f t="shared" si="664"/>
        <v>7.2379157752262821E-2</v>
      </c>
      <c r="R7078">
        <f t="shared" si="665"/>
        <v>2.2672568830600752E-2</v>
      </c>
      <c r="S7078" t="str">
        <f t="shared" si="666"/>
        <v/>
      </c>
      <c r="T7078" t="str">
        <f t="shared" si="667"/>
        <v/>
      </c>
      <c r="U7078">
        <v>89.5</v>
      </c>
      <c r="V7078">
        <v>6.6985519835728091E-2</v>
      </c>
      <c r="W7078">
        <v>20.3</v>
      </c>
      <c r="X7078">
        <v>1.8102105497045846E-2</v>
      </c>
    </row>
    <row r="7079" spans="1:24" x14ac:dyDescent="0.25">
      <c r="A7079" t="s">
        <v>246</v>
      </c>
      <c r="B7079" t="s">
        <v>24</v>
      </c>
      <c r="C7079" t="s">
        <v>13</v>
      </c>
      <c r="D7079" t="s">
        <v>15</v>
      </c>
      <c r="E7079">
        <v>8305</v>
      </c>
      <c r="F7079">
        <v>857</v>
      </c>
      <c r="G7079">
        <v>7448</v>
      </c>
      <c r="H7079">
        <v>89.7</v>
      </c>
      <c r="I7079">
        <v>50</v>
      </c>
      <c r="J7079">
        <v>21</v>
      </c>
      <c r="K7079">
        <v>42</v>
      </c>
      <c r="L7079" t="str">
        <f t="shared" si="662"/>
        <v/>
      </c>
      <c r="M7079" t="str">
        <f t="shared" si="663"/>
        <v/>
      </c>
      <c r="Q7079">
        <f t="shared" si="664"/>
        <v>7.3275065091259861E-2</v>
      </c>
      <c r="R7079">
        <f t="shared" si="665"/>
        <v>1.7908759814828923E-2</v>
      </c>
      <c r="S7079" t="str">
        <f t="shared" si="666"/>
        <v/>
      </c>
      <c r="T7079" t="str">
        <f t="shared" si="667"/>
        <v/>
      </c>
      <c r="U7079">
        <v>89.5</v>
      </c>
      <c r="V7079">
        <v>6.6985519835728091E-2</v>
      </c>
      <c r="W7079">
        <v>20.399999999999999</v>
      </c>
      <c r="X7079">
        <v>1.81676432301974E-2</v>
      </c>
    </row>
    <row r="7080" spans="1:24" x14ac:dyDescent="0.25">
      <c r="A7080" t="s">
        <v>246</v>
      </c>
      <c r="B7080" t="s">
        <v>24</v>
      </c>
      <c r="C7080" t="s">
        <v>13</v>
      </c>
      <c r="D7080" t="s">
        <v>16</v>
      </c>
      <c r="E7080">
        <v>4482</v>
      </c>
      <c r="F7080">
        <v>584</v>
      </c>
      <c r="G7080">
        <v>3898</v>
      </c>
      <c r="H7080">
        <v>87</v>
      </c>
      <c r="I7080">
        <v>29</v>
      </c>
      <c r="J7080">
        <v>17</v>
      </c>
      <c r="K7080">
        <v>58.6</v>
      </c>
      <c r="L7080" t="str">
        <f t="shared" si="662"/>
        <v/>
      </c>
      <c r="M7080" t="str">
        <f t="shared" si="663"/>
        <v/>
      </c>
      <c r="Q7080">
        <f t="shared" si="664"/>
        <v>5.7983971814782695E-2</v>
      </c>
      <c r="R7080">
        <f t="shared" si="665"/>
        <v>5.7694211713491747E-3</v>
      </c>
      <c r="S7080" t="str">
        <f t="shared" si="666"/>
        <v/>
      </c>
      <c r="T7080" t="str">
        <f t="shared" si="667"/>
        <v/>
      </c>
      <c r="U7080">
        <v>89.5</v>
      </c>
      <c r="V7080">
        <v>6.6985519835728091E-2</v>
      </c>
      <c r="W7080">
        <v>20.399999999999999</v>
      </c>
      <c r="X7080">
        <v>1.81676432301974E-2</v>
      </c>
    </row>
    <row r="7081" spans="1:24" x14ac:dyDescent="0.25">
      <c r="A7081" t="s">
        <v>246</v>
      </c>
      <c r="B7081" t="s">
        <v>24</v>
      </c>
      <c r="C7081" t="s">
        <v>13</v>
      </c>
      <c r="D7081" t="s">
        <v>17</v>
      </c>
      <c r="E7081">
        <v>4060</v>
      </c>
      <c r="F7081">
        <v>470</v>
      </c>
      <c r="G7081">
        <v>3590</v>
      </c>
      <c r="H7081">
        <v>88.4</v>
      </c>
      <c r="I7081">
        <v>40</v>
      </c>
      <c r="J7081">
        <v>21</v>
      </c>
      <c r="K7081">
        <v>52.5</v>
      </c>
      <c r="L7081">
        <f t="shared" si="662"/>
        <v>88.4</v>
      </c>
      <c r="M7081">
        <f t="shared" si="663"/>
        <v>52.5</v>
      </c>
      <c r="Q7081">
        <f t="shared" si="664"/>
        <v>6.7598811964296401E-2</v>
      </c>
      <c r="R7081">
        <f t="shared" si="665"/>
        <v>9.7288431563345799E-3</v>
      </c>
      <c r="S7081">
        <f t="shared" si="666"/>
        <v>6.6196357043257839E-2</v>
      </c>
      <c r="T7081">
        <f t="shared" si="667"/>
        <v>1.1470428767834504E-2</v>
      </c>
      <c r="U7081">
        <v>89.5</v>
      </c>
      <c r="V7081">
        <v>6.6985519835728091E-2</v>
      </c>
      <c r="W7081">
        <v>20.399999999999999</v>
      </c>
      <c r="X7081">
        <v>1.81676432301974E-2</v>
      </c>
    </row>
    <row r="7082" spans="1:24" x14ac:dyDescent="0.25">
      <c r="A7082" t="s">
        <v>246</v>
      </c>
      <c r="B7082" t="s">
        <v>24</v>
      </c>
      <c r="C7082" t="s">
        <v>13</v>
      </c>
      <c r="D7082" t="s">
        <v>18</v>
      </c>
      <c r="E7082">
        <v>5279</v>
      </c>
      <c r="F7082">
        <v>1270</v>
      </c>
      <c r="G7082">
        <v>4009</v>
      </c>
      <c r="H7082">
        <v>75.900000000000006</v>
      </c>
      <c r="I7082">
        <v>30</v>
      </c>
      <c r="J7082">
        <v>20</v>
      </c>
      <c r="K7082">
        <v>66.7</v>
      </c>
      <c r="L7082">
        <f t="shared" si="662"/>
        <v>75.900000000000006</v>
      </c>
      <c r="M7082">
        <f t="shared" si="663"/>
        <v>66.7</v>
      </c>
      <c r="Q7082">
        <f t="shared" si="664"/>
        <v>1.4909356615405874E-3</v>
      </c>
      <c r="R7082">
        <f t="shared" si="665"/>
        <v>2.3818257614559354E-3</v>
      </c>
      <c r="S7082">
        <f t="shared" si="666"/>
        <v>5.2573871034252758E-3</v>
      </c>
      <c r="T7082">
        <f t="shared" si="667"/>
        <v>3.3398984369614115E-3</v>
      </c>
      <c r="U7082">
        <v>89.5</v>
      </c>
      <c r="V7082">
        <v>6.6985519835728091E-2</v>
      </c>
      <c r="W7082">
        <v>20.399999999999999</v>
      </c>
      <c r="X7082">
        <v>1.81676432301974E-2</v>
      </c>
    </row>
    <row r="7083" spans="1:24" x14ac:dyDescent="0.25">
      <c r="A7083" t="s">
        <v>246</v>
      </c>
      <c r="B7083" t="s">
        <v>25</v>
      </c>
      <c r="C7083" t="s">
        <v>13</v>
      </c>
      <c r="D7083" t="s">
        <v>14</v>
      </c>
      <c r="E7083">
        <v>8359</v>
      </c>
      <c r="F7083">
        <v>586</v>
      </c>
      <c r="G7083">
        <v>7773</v>
      </c>
      <c r="H7083">
        <v>93</v>
      </c>
      <c r="I7083">
        <v>51</v>
      </c>
      <c r="J7083">
        <v>13</v>
      </c>
      <c r="K7083">
        <v>25.5</v>
      </c>
      <c r="L7083" t="str">
        <f t="shared" si="662"/>
        <v/>
      </c>
      <c r="M7083" t="str">
        <f t="shared" si="663"/>
        <v/>
      </c>
      <c r="Q7083">
        <f t="shared" si="664"/>
        <v>6.8818553795349499E-2</v>
      </c>
      <c r="R7083">
        <f t="shared" si="665"/>
        <v>2.2307281247543047E-2</v>
      </c>
      <c r="S7083" t="str">
        <f t="shared" si="666"/>
        <v/>
      </c>
      <c r="T7083" t="str">
        <f t="shared" si="667"/>
        <v/>
      </c>
      <c r="U7083">
        <v>89.5</v>
      </c>
      <c r="V7083">
        <v>6.6985519835728091E-2</v>
      </c>
      <c r="W7083">
        <v>20.399999999999999</v>
      </c>
      <c r="X7083">
        <v>1.81676432301974E-2</v>
      </c>
    </row>
    <row r="7084" spans="1:24" x14ac:dyDescent="0.25">
      <c r="A7084" t="s">
        <v>246</v>
      </c>
      <c r="B7084" t="s">
        <v>25</v>
      </c>
      <c r="C7084" t="s">
        <v>13</v>
      </c>
      <c r="D7084" t="s">
        <v>15</v>
      </c>
      <c r="E7084">
        <v>7211</v>
      </c>
      <c r="F7084">
        <v>547</v>
      </c>
      <c r="G7084">
        <v>6664</v>
      </c>
      <c r="H7084">
        <v>92.4</v>
      </c>
      <c r="I7084">
        <v>44</v>
      </c>
      <c r="J7084">
        <v>12</v>
      </c>
      <c r="K7084">
        <v>27.3</v>
      </c>
      <c r="L7084" t="str">
        <f t="shared" si="662"/>
        <v/>
      </c>
      <c r="M7084" t="str">
        <f t="shared" si="663"/>
        <v/>
      </c>
      <c r="Q7084">
        <f t="shared" si="664"/>
        <v>7.1623350773955125E-2</v>
      </c>
      <c r="R7084">
        <f t="shared" si="665"/>
        <v>2.2756742903123076E-2</v>
      </c>
      <c r="S7084" t="str">
        <f t="shared" si="666"/>
        <v/>
      </c>
      <c r="T7084" t="str">
        <f t="shared" si="667"/>
        <v/>
      </c>
      <c r="U7084">
        <v>89.5</v>
      </c>
      <c r="V7084">
        <v>6.6985519835728091E-2</v>
      </c>
      <c r="W7084">
        <v>20.399999999999999</v>
      </c>
      <c r="X7084">
        <v>1.81676432301974E-2</v>
      </c>
    </row>
    <row r="7085" spans="1:24" x14ac:dyDescent="0.25">
      <c r="A7085" t="s">
        <v>246</v>
      </c>
      <c r="B7085" t="s">
        <v>25</v>
      </c>
      <c r="C7085" t="s">
        <v>13</v>
      </c>
      <c r="D7085" t="s">
        <v>16</v>
      </c>
      <c r="E7085">
        <v>7084</v>
      </c>
      <c r="F7085">
        <v>598</v>
      </c>
      <c r="G7085">
        <v>6486</v>
      </c>
      <c r="H7085">
        <v>91.6</v>
      </c>
      <c r="I7085">
        <v>43</v>
      </c>
      <c r="J7085">
        <v>14</v>
      </c>
      <c r="K7085">
        <v>32.6</v>
      </c>
      <c r="L7085" t="str">
        <f t="shared" si="662"/>
        <v/>
      </c>
      <c r="M7085" t="str">
        <f t="shared" si="663"/>
        <v/>
      </c>
      <c r="Q7085">
        <f t="shared" si="664"/>
        <v>7.4065809424122109E-2</v>
      </c>
      <c r="R7085">
        <f t="shared" si="665"/>
        <v>2.2672568830600752E-2</v>
      </c>
      <c r="S7085" t="str">
        <f t="shared" si="666"/>
        <v/>
      </c>
      <c r="T7085" t="str">
        <f t="shared" si="667"/>
        <v/>
      </c>
      <c r="U7085">
        <v>89.5</v>
      </c>
      <c r="V7085">
        <v>6.6985519835728091E-2</v>
      </c>
      <c r="W7085">
        <v>20.399999999999999</v>
      </c>
      <c r="X7085">
        <v>1.81676432301974E-2</v>
      </c>
    </row>
    <row r="7086" spans="1:24" x14ac:dyDescent="0.25">
      <c r="A7086" t="s">
        <v>246</v>
      </c>
      <c r="B7086" t="s">
        <v>25</v>
      </c>
      <c r="C7086" t="s">
        <v>13</v>
      </c>
      <c r="D7086" t="s">
        <v>17</v>
      </c>
      <c r="E7086">
        <v>3148</v>
      </c>
      <c r="F7086">
        <v>435</v>
      </c>
      <c r="G7086">
        <v>2713</v>
      </c>
      <c r="H7086">
        <v>86.2</v>
      </c>
      <c r="I7086">
        <v>29</v>
      </c>
      <c r="J7086">
        <v>17</v>
      </c>
      <c r="K7086">
        <v>58.6</v>
      </c>
      <c r="L7086">
        <f t="shared" si="662"/>
        <v>86.2</v>
      </c>
      <c r="M7086">
        <f t="shared" si="663"/>
        <v>58.6</v>
      </c>
      <c r="Q7086">
        <f t="shared" si="664"/>
        <v>5.1495288531050669E-2</v>
      </c>
      <c r="R7086">
        <f t="shared" si="665"/>
        <v>5.7694211713491747E-3</v>
      </c>
      <c r="S7086">
        <f t="shared" si="666"/>
        <v>5.8352427537035019E-2</v>
      </c>
      <c r="T7086">
        <f t="shared" si="667"/>
        <v>7.2949582865994185E-3</v>
      </c>
      <c r="U7086">
        <v>89.5</v>
      </c>
      <c r="V7086">
        <v>6.6985519835728091E-2</v>
      </c>
      <c r="W7086">
        <v>20.399999999999999</v>
      </c>
      <c r="X7086">
        <v>1.81676432301974E-2</v>
      </c>
    </row>
    <row r="7087" spans="1:24" x14ac:dyDescent="0.25">
      <c r="A7087" t="s">
        <v>246</v>
      </c>
      <c r="B7087" t="s">
        <v>25</v>
      </c>
      <c r="C7087" t="s">
        <v>13</v>
      </c>
      <c r="D7087" t="s">
        <v>18</v>
      </c>
      <c r="E7087">
        <v>6453</v>
      </c>
      <c r="F7087">
        <v>1339</v>
      </c>
      <c r="G7087">
        <v>5114</v>
      </c>
      <c r="H7087">
        <v>79.2</v>
      </c>
      <c r="I7087">
        <v>38</v>
      </c>
      <c r="J7087">
        <v>27</v>
      </c>
      <c r="K7087">
        <v>71.099999999999994</v>
      </c>
      <c r="L7087">
        <f t="shared" si="662"/>
        <v>79.2</v>
      </c>
      <c r="M7087">
        <f t="shared" si="663"/>
        <v>71.099999999999994</v>
      </c>
      <c r="Q7087">
        <f t="shared" si="664"/>
        <v>6.9670733345519303E-3</v>
      </c>
      <c r="R7087">
        <f t="shared" si="665"/>
        <v>1.3444985603068206E-3</v>
      </c>
      <c r="S7087">
        <f t="shared" si="666"/>
        <v>1.5747090995649842E-2</v>
      </c>
      <c r="T7087">
        <f t="shared" si="667"/>
        <v>2.0044365861578779E-3</v>
      </c>
      <c r="U7087">
        <v>89.5</v>
      </c>
      <c r="V7087">
        <v>6.6985519835728091E-2</v>
      </c>
      <c r="W7087">
        <v>20.399999999999999</v>
      </c>
      <c r="X7087">
        <v>1.81676432301974E-2</v>
      </c>
    </row>
    <row r="7088" spans="1:24" x14ac:dyDescent="0.25">
      <c r="A7088" t="s">
        <v>246</v>
      </c>
      <c r="B7088" t="s">
        <v>29</v>
      </c>
      <c r="C7088" t="s">
        <v>13</v>
      </c>
      <c r="D7088" t="s">
        <v>14</v>
      </c>
      <c r="E7088">
        <v>11800</v>
      </c>
      <c r="F7088">
        <v>1286</v>
      </c>
      <c r="G7088">
        <v>10514</v>
      </c>
      <c r="H7088">
        <v>89.1</v>
      </c>
      <c r="I7088">
        <v>74</v>
      </c>
      <c r="J7088">
        <v>33</v>
      </c>
      <c r="K7088">
        <v>44.6</v>
      </c>
      <c r="L7088" t="str">
        <f t="shared" si="662"/>
        <v/>
      </c>
      <c r="M7088" t="str">
        <f t="shared" si="663"/>
        <v/>
      </c>
      <c r="Q7088">
        <f t="shared" si="664"/>
        <v>7.1122632196135654E-2</v>
      </c>
      <c r="R7088">
        <f t="shared" si="665"/>
        <v>1.5931173299713882E-2</v>
      </c>
      <c r="S7088" t="str">
        <f t="shared" si="666"/>
        <v/>
      </c>
      <c r="T7088" t="str">
        <f t="shared" si="667"/>
        <v/>
      </c>
      <c r="U7088">
        <v>89.5</v>
      </c>
      <c r="V7088">
        <v>6.6985519835728091E-2</v>
      </c>
      <c r="W7088">
        <v>20.399999999999999</v>
      </c>
      <c r="X7088">
        <v>1.81676432301974E-2</v>
      </c>
    </row>
    <row r="7089" spans="1:24" x14ac:dyDescent="0.25">
      <c r="A7089" t="s">
        <v>246</v>
      </c>
      <c r="B7089" t="s">
        <v>29</v>
      </c>
      <c r="C7089" t="s">
        <v>13</v>
      </c>
      <c r="D7089" t="s">
        <v>15</v>
      </c>
      <c r="E7089">
        <v>11090</v>
      </c>
      <c r="F7089">
        <v>1082</v>
      </c>
      <c r="G7089">
        <v>10008</v>
      </c>
      <c r="H7089">
        <v>90.2</v>
      </c>
      <c r="I7089">
        <v>74</v>
      </c>
      <c r="J7089">
        <v>31</v>
      </c>
      <c r="K7089">
        <v>41.9</v>
      </c>
      <c r="L7089" t="str">
        <f t="shared" si="662"/>
        <v/>
      </c>
      <c r="M7089" t="str">
        <f t="shared" si="663"/>
        <v/>
      </c>
      <c r="Q7089">
        <f t="shared" si="664"/>
        <v>7.4394110479342329E-2</v>
      </c>
      <c r="R7089">
        <f t="shared" si="665"/>
        <v>1.798148116520136E-2</v>
      </c>
      <c r="S7089" t="str">
        <f t="shared" si="666"/>
        <v/>
      </c>
      <c r="T7089" t="str">
        <f t="shared" si="667"/>
        <v/>
      </c>
      <c r="U7089">
        <v>89.5</v>
      </c>
      <c r="V7089">
        <v>6.6985519835728091E-2</v>
      </c>
      <c r="W7089">
        <v>20.399999999999999</v>
      </c>
      <c r="X7089">
        <v>1.81676432301974E-2</v>
      </c>
    </row>
    <row r="7090" spans="1:24" x14ac:dyDescent="0.25">
      <c r="A7090" t="s">
        <v>246</v>
      </c>
      <c r="B7090" t="s">
        <v>29</v>
      </c>
      <c r="C7090" t="s">
        <v>13</v>
      </c>
      <c r="D7090" t="s">
        <v>16</v>
      </c>
      <c r="E7090">
        <v>8079</v>
      </c>
      <c r="F7090">
        <v>936</v>
      </c>
      <c r="G7090">
        <v>7143</v>
      </c>
      <c r="H7090">
        <v>88.4</v>
      </c>
      <c r="I7090">
        <v>56</v>
      </c>
      <c r="J7090">
        <v>28</v>
      </c>
      <c r="K7090">
        <v>50</v>
      </c>
      <c r="L7090" t="str">
        <f t="shared" si="662"/>
        <v/>
      </c>
      <c r="M7090" t="str">
        <f t="shared" si="663"/>
        <v/>
      </c>
      <c r="Q7090">
        <f t="shared" si="664"/>
        <v>6.7598811964296401E-2</v>
      </c>
      <c r="R7090">
        <f t="shared" si="665"/>
        <v>1.162975791273446E-2</v>
      </c>
      <c r="S7090" t="str">
        <f t="shared" si="666"/>
        <v/>
      </c>
      <c r="T7090" t="str">
        <f t="shared" si="667"/>
        <v/>
      </c>
      <c r="U7090">
        <v>89.5</v>
      </c>
      <c r="V7090">
        <v>6.6985519835728091E-2</v>
      </c>
      <c r="W7090">
        <v>20.399999999999999</v>
      </c>
      <c r="X7090">
        <v>1.81676432301974E-2</v>
      </c>
    </row>
    <row r="7091" spans="1:24" x14ac:dyDescent="0.25">
      <c r="A7091" t="s">
        <v>246</v>
      </c>
      <c r="B7091" t="s">
        <v>29</v>
      </c>
      <c r="C7091" t="s">
        <v>13</v>
      </c>
      <c r="D7091" t="s">
        <v>17</v>
      </c>
      <c r="E7091">
        <v>4868</v>
      </c>
      <c r="F7091">
        <v>550</v>
      </c>
      <c r="G7091">
        <v>4318</v>
      </c>
      <c r="H7091">
        <v>88.7</v>
      </c>
      <c r="I7091">
        <v>47</v>
      </c>
      <c r="J7091">
        <v>22</v>
      </c>
      <c r="K7091">
        <v>46.8</v>
      </c>
      <c r="L7091">
        <f t="shared" si="662"/>
        <v>88.7</v>
      </c>
      <c r="M7091">
        <f t="shared" si="663"/>
        <v>46.8</v>
      </c>
      <c r="Q7091">
        <f t="shared" si="664"/>
        <v>6.9233327947409662E-2</v>
      </c>
      <c r="R7091">
        <f t="shared" si="665"/>
        <v>1.4178750270070477E-2</v>
      </c>
      <c r="S7091">
        <f t="shared" si="666"/>
        <v>6.6635895133845754E-2</v>
      </c>
      <c r="T7091">
        <f t="shared" si="667"/>
        <v>1.5756773817245072E-2</v>
      </c>
      <c r="U7091">
        <v>89.5</v>
      </c>
      <c r="V7091">
        <v>6.6985519835728091E-2</v>
      </c>
      <c r="W7091">
        <v>20.399999999999999</v>
      </c>
      <c r="X7091">
        <v>1.81676432301974E-2</v>
      </c>
    </row>
    <row r="7092" spans="1:24" x14ac:dyDescent="0.25">
      <c r="A7092" t="s">
        <v>246</v>
      </c>
      <c r="B7092" t="s">
        <v>30</v>
      </c>
      <c r="C7092" t="s">
        <v>13</v>
      </c>
      <c r="D7092" t="s">
        <v>14</v>
      </c>
      <c r="E7092">
        <v>8699</v>
      </c>
      <c r="F7092">
        <v>855</v>
      </c>
      <c r="G7092">
        <v>7844</v>
      </c>
      <c r="H7092">
        <v>90.2</v>
      </c>
      <c r="I7092">
        <v>55</v>
      </c>
      <c r="J7092">
        <v>20</v>
      </c>
      <c r="K7092">
        <v>36.4</v>
      </c>
      <c r="L7092" t="str">
        <f t="shared" si="662"/>
        <v/>
      </c>
      <c r="M7092" t="str">
        <f t="shared" si="663"/>
        <v/>
      </c>
      <c r="Q7092">
        <f t="shared" si="664"/>
        <v>7.4394110479342329E-2</v>
      </c>
      <c r="R7092">
        <f t="shared" si="665"/>
        <v>2.1351402184780512E-2</v>
      </c>
      <c r="S7092" t="str">
        <f t="shared" si="666"/>
        <v/>
      </c>
      <c r="T7092" t="str">
        <f t="shared" si="667"/>
        <v/>
      </c>
      <c r="U7092">
        <v>89.5</v>
      </c>
      <c r="V7092">
        <v>6.6985519835728091E-2</v>
      </c>
      <c r="W7092">
        <v>20.399999999999999</v>
      </c>
      <c r="X7092">
        <v>1.81676432301974E-2</v>
      </c>
    </row>
    <row r="7093" spans="1:24" x14ac:dyDescent="0.25">
      <c r="A7093" t="s">
        <v>246</v>
      </c>
      <c r="B7093" t="s">
        <v>30</v>
      </c>
      <c r="C7093" t="s">
        <v>13</v>
      </c>
      <c r="D7093" t="s">
        <v>15</v>
      </c>
      <c r="E7093">
        <v>10820</v>
      </c>
      <c r="F7093">
        <v>1044</v>
      </c>
      <c r="G7093">
        <v>9776</v>
      </c>
      <c r="H7093">
        <v>90.4</v>
      </c>
      <c r="I7093">
        <v>66</v>
      </c>
      <c r="J7093">
        <v>25</v>
      </c>
      <c r="K7093">
        <v>37.9</v>
      </c>
      <c r="L7093" t="str">
        <f t="shared" si="662"/>
        <v/>
      </c>
      <c r="M7093" t="str">
        <f t="shared" si="663"/>
        <v/>
      </c>
      <c r="Q7093">
        <f t="shared" si="664"/>
        <v>7.46621288938739E-2</v>
      </c>
      <c r="R7093">
        <f t="shared" si="665"/>
        <v>2.057807061002501E-2</v>
      </c>
      <c r="S7093" t="str">
        <f t="shared" si="666"/>
        <v/>
      </c>
      <c r="T7093" t="str">
        <f t="shared" si="667"/>
        <v/>
      </c>
      <c r="U7093">
        <v>89.5</v>
      </c>
      <c r="V7093">
        <v>6.6985519835728091E-2</v>
      </c>
      <c r="W7093">
        <v>20.399999999999999</v>
      </c>
      <c r="X7093">
        <v>1.81676432301974E-2</v>
      </c>
    </row>
    <row r="7094" spans="1:24" x14ac:dyDescent="0.25">
      <c r="A7094" t="s">
        <v>246</v>
      </c>
      <c r="B7094" t="s">
        <v>30</v>
      </c>
      <c r="C7094" t="s">
        <v>13</v>
      </c>
      <c r="D7094" t="s">
        <v>16</v>
      </c>
      <c r="E7094">
        <v>11481</v>
      </c>
      <c r="F7094">
        <v>1169</v>
      </c>
      <c r="G7094">
        <v>10312</v>
      </c>
      <c r="H7094">
        <v>89.8</v>
      </c>
      <c r="I7094">
        <v>72</v>
      </c>
      <c r="J7094">
        <v>30</v>
      </c>
      <c r="K7094">
        <v>41.7</v>
      </c>
      <c r="L7094" t="str">
        <f t="shared" si="662"/>
        <v/>
      </c>
      <c r="M7094" t="str">
        <f t="shared" si="663"/>
        <v/>
      </c>
      <c r="Q7094">
        <f t="shared" si="664"/>
        <v>7.3549329276135375E-2</v>
      </c>
      <c r="R7094">
        <f t="shared" si="665"/>
        <v>1.8126006186803257E-2</v>
      </c>
      <c r="S7094" t="str">
        <f t="shared" si="666"/>
        <v/>
      </c>
      <c r="T7094" t="str">
        <f t="shared" si="667"/>
        <v/>
      </c>
      <c r="U7094">
        <v>89.5</v>
      </c>
      <c r="V7094">
        <v>6.6985519835728091E-2</v>
      </c>
      <c r="W7094">
        <v>20.399999999999999</v>
      </c>
      <c r="X7094">
        <v>1.81676432301974E-2</v>
      </c>
    </row>
    <row r="7095" spans="1:24" x14ac:dyDescent="0.25">
      <c r="A7095" t="s">
        <v>246</v>
      </c>
      <c r="B7095" t="s">
        <v>30</v>
      </c>
      <c r="C7095" t="s">
        <v>13</v>
      </c>
      <c r="D7095" t="s">
        <v>17</v>
      </c>
      <c r="E7095">
        <v>5028</v>
      </c>
      <c r="F7095">
        <v>559</v>
      </c>
      <c r="G7095">
        <v>4469</v>
      </c>
      <c r="H7095">
        <v>88.9</v>
      </c>
      <c r="I7095">
        <v>49</v>
      </c>
      <c r="J7095">
        <v>20</v>
      </c>
      <c r="K7095">
        <v>40.799999999999997</v>
      </c>
      <c r="L7095">
        <f t="shared" si="662"/>
        <v>88.9</v>
      </c>
      <c r="M7095">
        <f t="shared" si="663"/>
        <v>40.799999999999997</v>
      </c>
      <c r="Q7095">
        <f t="shared" si="664"/>
        <v>7.0221087304407723E-2</v>
      </c>
      <c r="R7095">
        <f t="shared" si="665"/>
        <v>1.8760035099067152E-2</v>
      </c>
      <c r="S7095">
        <f t="shared" si="666"/>
        <v>6.6836183248928913E-2</v>
      </c>
      <c r="T7095">
        <f t="shared" si="667"/>
        <v>1.9716547927842411E-2</v>
      </c>
      <c r="U7095">
        <v>89.5</v>
      </c>
      <c r="V7095">
        <v>6.6985519835728091E-2</v>
      </c>
      <c r="W7095">
        <v>20.399999999999999</v>
      </c>
      <c r="X7095">
        <v>1.81676432301974E-2</v>
      </c>
    </row>
    <row r="7096" spans="1:24" x14ac:dyDescent="0.25">
      <c r="A7096" t="s">
        <v>246</v>
      </c>
      <c r="B7096" t="s">
        <v>30</v>
      </c>
      <c r="C7096" t="s">
        <v>13</v>
      </c>
      <c r="D7096" t="s">
        <v>18</v>
      </c>
      <c r="E7096">
        <v>6841</v>
      </c>
      <c r="F7096">
        <v>982</v>
      </c>
      <c r="G7096">
        <v>5859</v>
      </c>
      <c r="H7096">
        <v>85.6</v>
      </c>
      <c r="I7096">
        <v>39</v>
      </c>
      <c r="J7096">
        <v>23</v>
      </c>
      <c r="K7096">
        <v>59</v>
      </c>
      <c r="L7096">
        <f t="shared" si="662"/>
        <v>85.6</v>
      </c>
      <c r="M7096">
        <f t="shared" si="663"/>
        <v>59</v>
      </c>
      <c r="Q7096">
        <f t="shared" si="664"/>
        <v>4.6417891403877455E-2</v>
      </c>
      <c r="R7096">
        <f t="shared" si="665"/>
        <v>5.5510857919562296E-3</v>
      </c>
      <c r="S7096">
        <f t="shared" si="666"/>
        <v>5.5058834398365675E-2</v>
      </c>
      <c r="T7096">
        <f t="shared" si="667"/>
        <v>7.0528421090884485E-3</v>
      </c>
      <c r="U7096">
        <v>89.5</v>
      </c>
      <c r="V7096">
        <v>6.6985519835728091E-2</v>
      </c>
      <c r="W7096">
        <v>20.399999999999999</v>
      </c>
      <c r="X7096">
        <v>1.81676432301974E-2</v>
      </c>
    </row>
    <row r="7097" spans="1:24" x14ac:dyDescent="0.25">
      <c r="A7097" t="s">
        <v>246</v>
      </c>
      <c r="B7097" t="s">
        <v>31</v>
      </c>
      <c r="C7097" t="s">
        <v>13</v>
      </c>
      <c r="D7097" t="s">
        <v>14</v>
      </c>
      <c r="E7097">
        <v>8970</v>
      </c>
      <c r="F7097">
        <v>1177</v>
      </c>
      <c r="G7097">
        <v>7793</v>
      </c>
      <c r="H7097">
        <v>86.9</v>
      </c>
      <c r="I7097">
        <v>54</v>
      </c>
      <c r="J7097">
        <v>26</v>
      </c>
      <c r="K7097">
        <v>48.1</v>
      </c>
      <c r="L7097" t="str">
        <f t="shared" si="662"/>
        <v/>
      </c>
      <c r="M7097" t="str">
        <f t="shared" si="663"/>
        <v/>
      </c>
      <c r="Q7097">
        <f t="shared" si="664"/>
        <v>5.7200650018454112E-2</v>
      </c>
      <c r="R7097">
        <f t="shared" si="665"/>
        <v>1.3135697921581872E-2</v>
      </c>
      <c r="S7097" t="str">
        <f t="shared" si="666"/>
        <v/>
      </c>
      <c r="T7097" t="str">
        <f t="shared" si="667"/>
        <v/>
      </c>
      <c r="U7097">
        <v>89.5</v>
      </c>
      <c r="V7097">
        <v>6.6985519835728091E-2</v>
      </c>
      <c r="W7097">
        <v>20.399999999999999</v>
      </c>
      <c r="X7097">
        <v>1.81676432301974E-2</v>
      </c>
    </row>
    <row r="7098" spans="1:24" x14ac:dyDescent="0.25">
      <c r="A7098" t="s">
        <v>246</v>
      </c>
      <c r="B7098" t="s">
        <v>31</v>
      </c>
      <c r="C7098" t="s">
        <v>13</v>
      </c>
      <c r="D7098" t="s">
        <v>15</v>
      </c>
      <c r="E7098">
        <v>9867</v>
      </c>
      <c r="F7098">
        <v>964</v>
      </c>
      <c r="G7098">
        <v>8903</v>
      </c>
      <c r="H7098">
        <v>90.2</v>
      </c>
      <c r="I7098">
        <v>61</v>
      </c>
      <c r="J7098">
        <v>23</v>
      </c>
      <c r="K7098">
        <v>37.700000000000003</v>
      </c>
      <c r="L7098" t="str">
        <f t="shared" si="662"/>
        <v/>
      </c>
      <c r="M7098" t="str">
        <f t="shared" si="663"/>
        <v/>
      </c>
      <c r="Q7098">
        <f t="shared" si="664"/>
        <v>7.4394110479342329E-2</v>
      </c>
      <c r="R7098">
        <f t="shared" si="665"/>
        <v>2.0688464471462067E-2</v>
      </c>
      <c r="S7098" t="str">
        <f t="shared" si="666"/>
        <v/>
      </c>
      <c r="T7098" t="str">
        <f t="shared" si="667"/>
        <v/>
      </c>
      <c r="U7098">
        <v>89.5</v>
      </c>
      <c r="V7098">
        <v>6.6985519835728091E-2</v>
      </c>
      <c r="W7098">
        <v>20.399999999999999</v>
      </c>
      <c r="X7098">
        <v>1.81676432301974E-2</v>
      </c>
    </row>
    <row r="7099" spans="1:24" x14ac:dyDescent="0.25">
      <c r="A7099" t="s">
        <v>246</v>
      </c>
      <c r="B7099" t="s">
        <v>31</v>
      </c>
      <c r="C7099" t="s">
        <v>13</v>
      </c>
      <c r="D7099" t="s">
        <v>16</v>
      </c>
      <c r="E7099">
        <v>11128</v>
      </c>
      <c r="F7099">
        <v>1264</v>
      </c>
      <c r="G7099">
        <v>9864</v>
      </c>
      <c r="H7099">
        <v>88.6</v>
      </c>
      <c r="I7099">
        <v>73</v>
      </c>
      <c r="J7099">
        <v>35</v>
      </c>
      <c r="K7099">
        <v>47.9</v>
      </c>
      <c r="L7099" t="str">
        <f t="shared" si="662"/>
        <v/>
      </c>
      <c r="M7099" t="str">
        <f t="shared" si="663"/>
        <v/>
      </c>
      <c r="Q7099">
        <f t="shared" si="664"/>
        <v>6.8708348649365814E-2</v>
      </c>
      <c r="R7099">
        <f t="shared" si="665"/>
        <v>1.3295878928321798E-2</v>
      </c>
      <c r="S7099" t="str">
        <f t="shared" si="666"/>
        <v/>
      </c>
      <c r="T7099" t="str">
        <f t="shared" si="667"/>
        <v/>
      </c>
      <c r="U7099">
        <v>89.5</v>
      </c>
      <c r="V7099">
        <v>6.6985519835728091E-2</v>
      </c>
      <c r="W7099">
        <v>20.399999999999999</v>
      </c>
      <c r="X7099">
        <v>1.81676432301974E-2</v>
      </c>
    </row>
    <row r="7100" spans="1:24" x14ac:dyDescent="0.25">
      <c r="A7100" t="s">
        <v>246</v>
      </c>
      <c r="B7100" t="s">
        <v>31</v>
      </c>
      <c r="C7100" t="s">
        <v>13</v>
      </c>
      <c r="D7100" t="s">
        <v>17</v>
      </c>
      <c r="E7100">
        <v>7317</v>
      </c>
      <c r="F7100">
        <v>895</v>
      </c>
      <c r="G7100">
        <v>6422</v>
      </c>
      <c r="H7100">
        <v>87.8</v>
      </c>
      <c r="I7100">
        <v>67</v>
      </c>
      <c r="J7100">
        <v>33</v>
      </c>
      <c r="K7100">
        <v>49.3</v>
      </c>
      <c r="L7100">
        <f t="shared" si="662"/>
        <v>87.8</v>
      </c>
      <c r="M7100">
        <f t="shared" si="663"/>
        <v>49.3</v>
      </c>
      <c r="Q7100">
        <f t="shared" si="664"/>
        <v>6.3834476164916429E-2</v>
      </c>
      <c r="R7100">
        <f t="shared" si="665"/>
        <v>1.2180329795470358E-2</v>
      </c>
      <c r="S7100">
        <f t="shared" si="666"/>
        <v>6.4830184489519688E-2</v>
      </c>
      <c r="T7100">
        <f t="shared" si="667"/>
        <v>1.3881468955985028E-2</v>
      </c>
      <c r="U7100">
        <v>89.5</v>
      </c>
      <c r="V7100">
        <v>6.6985519835728091E-2</v>
      </c>
      <c r="W7100">
        <v>20.399999999999999</v>
      </c>
      <c r="X7100">
        <v>1.81676432301974E-2</v>
      </c>
    </row>
    <row r="7101" spans="1:24" x14ac:dyDescent="0.25">
      <c r="A7101" t="s">
        <v>246</v>
      </c>
      <c r="B7101" t="s">
        <v>31</v>
      </c>
      <c r="C7101" t="s">
        <v>13</v>
      </c>
      <c r="D7101" t="s">
        <v>18</v>
      </c>
      <c r="E7101">
        <v>7900</v>
      </c>
      <c r="F7101">
        <v>1769</v>
      </c>
      <c r="G7101">
        <v>6131</v>
      </c>
      <c r="H7101">
        <v>77.599999999999994</v>
      </c>
      <c r="I7101">
        <v>48</v>
      </c>
      <c r="J7101">
        <v>28</v>
      </c>
      <c r="K7101">
        <v>58.3</v>
      </c>
      <c r="L7101">
        <f t="shared" si="662"/>
        <v>77.599999999999994</v>
      </c>
      <c r="M7101">
        <f t="shared" si="663"/>
        <v>58.3</v>
      </c>
      <c r="Q7101">
        <f t="shared" si="664"/>
        <v>3.4610698276138457E-3</v>
      </c>
      <c r="R7101">
        <f t="shared" si="665"/>
        <v>5.9367209193794367E-3</v>
      </c>
      <c r="S7101">
        <f t="shared" si="666"/>
        <v>9.6132231819074133E-3</v>
      </c>
      <c r="T7101">
        <f t="shared" si="667"/>
        <v>7.4795223782857792E-3</v>
      </c>
      <c r="U7101">
        <v>89.5</v>
      </c>
      <c r="V7101">
        <v>6.6985519835728091E-2</v>
      </c>
      <c r="W7101">
        <v>20.399999999999999</v>
      </c>
      <c r="X7101">
        <v>1.81676432301974E-2</v>
      </c>
    </row>
    <row r="7102" spans="1:24" x14ac:dyDescent="0.25">
      <c r="A7102" t="s">
        <v>247</v>
      </c>
      <c r="B7102" t="s">
        <v>12</v>
      </c>
      <c r="C7102" t="s">
        <v>13</v>
      </c>
      <c r="D7102" t="s">
        <v>14</v>
      </c>
      <c r="E7102">
        <v>39010</v>
      </c>
      <c r="F7102">
        <v>4593</v>
      </c>
      <c r="G7102">
        <v>34417</v>
      </c>
      <c r="H7102">
        <v>88.2</v>
      </c>
      <c r="I7102">
        <v>254</v>
      </c>
      <c r="J7102">
        <v>116</v>
      </c>
      <c r="K7102">
        <v>45.7</v>
      </c>
      <c r="L7102" t="str">
        <f t="shared" si="662"/>
        <v/>
      </c>
      <c r="M7102" t="str">
        <f t="shared" si="663"/>
        <v/>
      </c>
      <c r="Q7102">
        <f t="shared" si="664"/>
        <v>6.6413527125241151E-2</v>
      </c>
      <c r="R7102">
        <f t="shared" si="665"/>
        <v>1.5059649242513979E-2</v>
      </c>
      <c r="S7102" t="str">
        <f t="shared" si="666"/>
        <v/>
      </c>
      <c r="T7102" t="str">
        <f t="shared" si="667"/>
        <v/>
      </c>
      <c r="U7102">
        <v>89.5</v>
      </c>
      <c r="V7102">
        <v>6.6985519835728091E-2</v>
      </c>
      <c r="W7102">
        <v>20.399999999999999</v>
      </c>
      <c r="X7102">
        <v>1.81676432301974E-2</v>
      </c>
    </row>
    <row r="7103" spans="1:24" x14ac:dyDescent="0.25">
      <c r="A7103" t="s">
        <v>247</v>
      </c>
      <c r="B7103" t="s">
        <v>12</v>
      </c>
      <c r="C7103" t="s">
        <v>13</v>
      </c>
      <c r="D7103" t="s">
        <v>15</v>
      </c>
      <c r="E7103">
        <v>38880</v>
      </c>
      <c r="F7103">
        <v>4031</v>
      </c>
      <c r="G7103">
        <v>34849</v>
      </c>
      <c r="H7103">
        <v>89.6</v>
      </c>
      <c r="I7103">
        <v>254</v>
      </c>
      <c r="J7103">
        <v>112</v>
      </c>
      <c r="K7103">
        <v>44.1</v>
      </c>
      <c r="L7103" t="str">
        <f t="shared" si="662"/>
        <v/>
      </c>
      <c r="M7103" t="str">
        <f t="shared" si="663"/>
        <v/>
      </c>
      <c r="Q7103">
        <f t="shared" si="664"/>
        <v>7.2976106989740247E-2</v>
      </c>
      <c r="R7103">
        <f t="shared" si="665"/>
        <v>1.6322140036298928E-2</v>
      </c>
      <c r="S7103" t="str">
        <f t="shared" si="666"/>
        <v/>
      </c>
      <c r="T7103" t="str">
        <f t="shared" si="667"/>
        <v/>
      </c>
      <c r="U7103">
        <v>89.5</v>
      </c>
      <c r="V7103">
        <v>6.6985519835728091E-2</v>
      </c>
      <c r="W7103">
        <v>20.399999999999999</v>
      </c>
      <c r="X7103">
        <v>1.81676432301974E-2</v>
      </c>
    </row>
    <row r="7104" spans="1:24" x14ac:dyDescent="0.25">
      <c r="A7104" t="s">
        <v>247</v>
      </c>
      <c r="B7104" t="s">
        <v>12</v>
      </c>
      <c r="C7104" t="s">
        <v>13</v>
      </c>
      <c r="D7104" t="s">
        <v>16</v>
      </c>
      <c r="E7104">
        <v>41194</v>
      </c>
      <c r="F7104">
        <v>4563</v>
      </c>
      <c r="G7104">
        <v>36631</v>
      </c>
      <c r="H7104">
        <v>88.9</v>
      </c>
      <c r="I7104">
        <v>262</v>
      </c>
      <c r="J7104">
        <v>120</v>
      </c>
      <c r="K7104">
        <v>45.8</v>
      </c>
      <c r="L7104" t="str">
        <f t="shared" si="662"/>
        <v/>
      </c>
      <c r="M7104" t="str">
        <f t="shared" si="663"/>
        <v/>
      </c>
      <c r="Q7104">
        <f t="shared" si="664"/>
        <v>7.0221087304407723E-2</v>
      </c>
      <c r="R7104">
        <f t="shared" si="665"/>
        <v>1.4979841021343594E-2</v>
      </c>
      <c r="S7104" t="str">
        <f t="shared" si="666"/>
        <v/>
      </c>
      <c r="T7104" t="str">
        <f t="shared" si="667"/>
        <v/>
      </c>
      <c r="U7104">
        <v>89.5</v>
      </c>
      <c r="V7104">
        <v>6.6985519835728091E-2</v>
      </c>
      <c r="W7104">
        <v>20.399999999999999</v>
      </c>
      <c r="X7104">
        <v>1.81676432301974E-2</v>
      </c>
    </row>
    <row r="7105" spans="1:24" x14ac:dyDescent="0.25">
      <c r="A7105" t="s">
        <v>247</v>
      </c>
      <c r="B7105" t="s">
        <v>12</v>
      </c>
      <c r="C7105" t="s">
        <v>13</v>
      </c>
      <c r="D7105" t="s">
        <v>17</v>
      </c>
      <c r="E7105">
        <v>26657</v>
      </c>
      <c r="F7105">
        <v>2440</v>
      </c>
      <c r="G7105">
        <v>24217</v>
      </c>
      <c r="H7105">
        <v>90.8</v>
      </c>
      <c r="I7105">
        <v>267</v>
      </c>
      <c r="J7105">
        <v>97</v>
      </c>
      <c r="K7105">
        <v>36.299999999999997</v>
      </c>
      <c r="L7105">
        <f t="shared" si="662"/>
        <v>90.8</v>
      </c>
      <c r="M7105">
        <f t="shared" si="663"/>
        <v>36.299999999999997</v>
      </c>
      <c r="Q7105">
        <f t="shared" si="664"/>
        <v>7.4883784614939483E-2</v>
      </c>
      <c r="R7105">
        <f t="shared" si="665"/>
        <v>2.1398297049503724E-2</v>
      </c>
      <c r="S7105">
        <f t="shared" si="666"/>
        <v>6.5005118912775842E-2</v>
      </c>
      <c r="T7105">
        <f t="shared" si="667"/>
        <v>2.1661726164960482E-2</v>
      </c>
      <c r="U7105">
        <v>89.5</v>
      </c>
      <c r="V7105">
        <v>6.6985519835728091E-2</v>
      </c>
      <c r="W7105">
        <v>20.399999999999999</v>
      </c>
      <c r="X7105">
        <v>1.81676432301974E-2</v>
      </c>
    </row>
    <row r="7106" spans="1:24" x14ac:dyDescent="0.25">
      <c r="A7106" t="s">
        <v>247</v>
      </c>
      <c r="B7106" t="s">
        <v>12</v>
      </c>
      <c r="C7106" t="s">
        <v>13</v>
      </c>
      <c r="D7106" t="s">
        <v>18</v>
      </c>
      <c r="E7106">
        <v>36474</v>
      </c>
      <c r="F7106">
        <v>3959</v>
      </c>
      <c r="G7106">
        <v>32515</v>
      </c>
      <c r="H7106">
        <v>89.1</v>
      </c>
      <c r="I7106">
        <v>225</v>
      </c>
      <c r="J7106">
        <v>88</v>
      </c>
      <c r="K7106">
        <v>39.1</v>
      </c>
      <c r="L7106">
        <f t="shared" ref="L7106:L7169" si="668">IF(OR(ISNUMBER(FIND("-20",D7106)),ISNUMBER(FIND("-21",D7106))),H7106,"")</f>
        <v>89.1</v>
      </c>
      <c r="M7106">
        <f t="shared" ref="M7106:M7169" si="669">IF(OR(ISNUMBER(FIND("-20",D7106)),ISNUMBER(FIND("-21",D7106))),K7106,"")</f>
        <v>39.1</v>
      </c>
      <c r="Q7106">
        <f t="shared" ref="Q7106:Q7169" si="670">_xlfn.NORM.DIST(H7106, $O$2, $O$3, FALSE)</f>
        <v>7.1122632196135654E-2</v>
      </c>
      <c r="R7106">
        <f t="shared" ref="R7106:R7169" si="671">_xlfn.NORM.DIST(K7106, $P$2, $P$3, FALSE)</f>
        <v>1.9872491270547597E-2</v>
      </c>
      <c r="S7106">
        <f t="shared" ref="S7106:S7169" si="672">IF(ISNUMBER(_xlfn.NORM.DIST(L7106, $O$6, $O$7, FALSE)), _xlfn.NORM.DIST(L7106, $O$6, $O$7, FALSE),"")</f>
        <v>6.6961456579814102E-2</v>
      </c>
      <c r="T7106">
        <f t="shared" ref="T7106:T7169" si="673">IF(ISNUMBER(_xlfn.NORM.DIST(M7106, $P$6, $P$7, FALSE)), _xlfn.NORM.DIST(M7106, $P$6, $P$7, FALSE),"")</f>
        <v>2.0582947960284634E-2</v>
      </c>
      <c r="U7106">
        <v>89.5</v>
      </c>
      <c r="V7106">
        <v>6.6985519835728091E-2</v>
      </c>
      <c r="W7106">
        <v>20.399999999999999</v>
      </c>
      <c r="X7106">
        <v>1.81676432301974E-2</v>
      </c>
    </row>
    <row r="7107" spans="1:24" x14ac:dyDescent="0.25">
      <c r="A7107" t="s">
        <v>247</v>
      </c>
      <c r="B7107" t="s">
        <v>19</v>
      </c>
      <c r="C7107" t="s">
        <v>13</v>
      </c>
      <c r="D7107" t="s">
        <v>14</v>
      </c>
      <c r="E7107">
        <v>2864</v>
      </c>
      <c r="F7107">
        <v>575</v>
      </c>
      <c r="G7107">
        <v>2289</v>
      </c>
      <c r="H7107">
        <v>79.900000000000006</v>
      </c>
      <c r="I7107">
        <v>18</v>
      </c>
      <c r="J7107">
        <v>12</v>
      </c>
      <c r="K7107">
        <v>66.7</v>
      </c>
      <c r="L7107" t="str">
        <f t="shared" si="668"/>
        <v/>
      </c>
      <c r="M7107" t="str">
        <f t="shared" si="669"/>
        <v/>
      </c>
      <c r="Q7107">
        <f t="shared" si="670"/>
        <v>9.1973449268491058E-3</v>
      </c>
      <c r="R7107">
        <f t="shared" si="671"/>
        <v>2.3818257614559354E-3</v>
      </c>
      <c r="S7107" t="str">
        <f t="shared" si="672"/>
        <v/>
      </c>
      <c r="T7107" t="str">
        <f t="shared" si="673"/>
        <v/>
      </c>
      <c r="U7107">
        <v>89.6</v>
      </c>
      <c r="V7107">
        <v>6.6944298614602563E-2</v>
      </c>
      <c r="W7107">
        <v>20.399999999999999</v>
      </c>
      <c r="X7107">
        <v>1.81676432301974E-2</v>
      </c>
    </row>
    <row r="7108" spans="1:24" x14ac:dyDescent="0.25">
      <c r="A7108" t="s">
        <v>247</v>
      </c>
      <c r="B7108" t="s">
        <v>19</v>
      </c>
      <c r="C7108" t="s">
        <v>13</v>
      </c>
      <c r="D7108" t="s">
        <v>15</v>
      </c>
      <c r="E7108">
        <v>2981</v>
      </c>
      <c r="F7108">
        <v>531</v>
      </c>
      <c r="G7108">
        <v>2450</v>
      </c>
      <c r="H7108">
        <v>82.2</v>
      </c>
      <c r="I7108">
        <v>18</v>
      </c>
      <c r="J7108">
        <v>12</v>
      </c>
      <c r="K7108">
        <v>66.7</v>
      </c>
      <c r="L7108" t="str">
        <f t="shared" si="668"/>
        <v/>
      </c>
      <c r="M7108" t="str">
        <f t="shared" si="669"/>
        <v/>
      </c>
      <c r="Q7108">
        <f t="shared" si="670"/>
        <v>2.0284685396178875E-2</v>
      </c>
      <c r="R7108">
        <f t="shared" si="671"/>
        <v>2.3818257614559354E-3</v>
      </c>
      <c r="S7108" t="str">
        <f t="shared" si="672"/>
        <v/>
      </c>
      <c r="T7108" t="str">
        <f t="shared" si="673"/>
        <v/>
      </c>
      <c r="U7108">
        <v>89.6</v>
      </c>
      <c r="V7108">
        <v>6.6944298614602563E-2</v>
      </c>
      <c r="W7108">
        <v>20.399999999999999</v>
      </c>
      <c r="X7108">
        <v>1.81676432301974E-2</v>
      </c>
    </row>
    <row r="7109" spans="1:24" x14ac:dyDescent="0.25">
      <c r="A7109" t="s">
        <v>247</v>
      </c>
      <c r="B7109" t="s">
        <v>19</v>
      </c>
      <c r="C7109" t="s">
        <v>13</v>
      </c>
      <c r="D7109" t="s">
        <v>16</v>
      </c>
      <c r="E7109">
        <v>4804</v>
      </c>
      <c r="F7109">
        <v>683</v>
      </c>
      <c r="G7109">
        <v>4121</v>
      </c>
      <c r="H7109">
        <v>85.8</v>
      </c>
      <c r="I7109">
        <v>30</v>
      </c>
      <c r="J7109">
        <v>21</v>
      </c>
      <c r="K7109">
        <v>70</v>
      </c>
      <c r="L7109" t="str">
        <f t="shared" si="668"/>
        <v/>
      </c>
      <c r="M7109" t="str">
        <f t="shared" si="669"/>
        <v/>
      </c>
      <c r="Q7109">
        <f t="shared" si="670"/>
        <v>4.8119913847495609E-2</v>
      </c>
      <c r="R7109">
        <f t="shared" si="671"/>
        <v>1.5604999190863768E-3</v>
      </c>
      <c r="S7109" t="str">
        <f t="shared" si="672"/>
        <v/>
      </c>
      <c r="T7109" t="str">
        <f t="shared" si="673"/>
        <v/>
      </c>
      <c r="U7109">
        <v>89.6</v>
      </c>
      <c r="V7109">
        <v>6.6944298614602563E-2</v>
      </c>
      <c r="W7109">
        <v>20.399999999999999</v>
      </c>
      <c r="X7109">
        <v>1.81676432301974E-2</v>
      </c>
    </row>
    <row r="7110" spans="1:24" x14ac:dyDescent="0.25">
      <c r="A7110" t="s">
        <v>247</v>
      </c>
      <c r="B7110" t="s">
        <v>19</v>
      </c>
      <c r="C7110" t="s">
        <v>13</v>
      </c>
      <c r="D7110" t="s">
        <v>17</v>
      </c>
      <c r="E7110">
        <v>5539</v>
      </c>
      <c r="F7110">
        <v>666</v>
      </c>
      <c r="G7110">
        <v>4873</v>
      </c>
      <c r="H7110">
        <v>88</v>
      </c>
      <c r="I7110">
        <v>60</v>
      </c>
      <c r="J7110">
        <v>29</v>
      </c>
      <c r="K7110">
        <v>48.3</v>
      </c>
      <c r="L7110">
        <f t="shared" si="668"/>
        <v>88</v>
      </c>
      <c r="M7110">
        <f t="shared" si="669"/>
        <v>48.3</v>
      </c>
      <c r="Q7110">
        <f t="shared" si="670"/>
        <v>6.5157131634241527E-2</v>
      </c>
      <c r="R7110">
        <f t="shared" si="671"/>
        <v>1.2975724033445038E-2</v>
      </c>
      <c r="S7110">
        <f t="shared" si="672"/>
        <v>6.5356134159197388E-2</v>
      </c>
      <c r="T7110">
        <f t="shared" si="673"/>
        <v>1.4637575371897209E-2</v>
      </c>
      <c r="U7110">
        <v>89.6</v>
      </c>
      <c r="V7110">
        <v>6.6944298614602563E-2</v>
      </c>
      <c r="W7110">
        <v>20.399999999999999</v>
      </c>
      <c r="X7110">
        <v>1.81676432301974E-2</v>
      </c>
    </row>
    <row r="7111" spans="1:24" x14ac:dyDescent="0.25">
      <c r="A7111" t="s">
        <v>247</v>
      </c>
      <c r="B7111" t="s">
        <v>19</v>
      </c>
      <c r="C7111" t="s">
        <v>13</v>
      </c>
      <c r="D7111" t="s">
        <v>18</v>
      </c>
      <c r="E7111">
        <v>6844</v>
      </c>
      <c r="F7111">
        <v>1163</v>
      </c>
      <c r="G7111">
        <v>5681</v>
      </c>
      <c r="H7111">
        <v>83</v>
      </c>
      <c r="I7111">
        <v>45</v>
      </c>
      <c r="J7111">
        <v>26</v>
      </c>
      <c r="K7111">
        <v>57.8</v>
      </c>
      <c r="L7111">
        <f t="shared" si="668"/>
        <v>83</v>
      </c>
      <c r="M7111">
        <f t="shared" si="669"/>
        <v>57.8</v>
      </c>
      <c r="Q7111">
        <f t="shared" si="670"/>
        <v>2.556668220161102E-2</v>
      </c>
      <c r="R7111">
        <f t="shared" si="671"/>
        <v>6.2222723861148658E-3</v>
      </c>
      <c r="S7111">
        <f t="shared" si="672"/>
        <v>3.806384860234422E-2</v>
      </c>
      <c r="T7111">
        <f t="shared" si="673"/>
        <v>7.7926773691422493E-3</v>
      </c>
      <c r="U7111">
        <v>89.6</v>
      </c>
      <c r="V7111">
        <v>6.6944298614602563E-2</v>
      </c>
      <c r="W7111">
        <v>20.399999999999999</v>
      </c>
      <c r="X7111">
        <v>1.81676432301974E-2</v>
      </c>
    </row>
    <row r="7112" spans="1:24" x14ac:dyDescent="0.25">
      <c r="A7112" t="s">
        <v>247</v>
      </c>
      <c r="B7112" t="s">
        <v>20</v>
      </c>
      <c r="C7112" t="s">
        <v>13</v>
      </c>
      <c r="D7112" t="s">
        <v>14</v>
      </c>
      <c r="E7112">
        <v>7475</v>
      </c>
      <c r="F7112">
        <v>1001</v>
      </c>
      <c r="G7112">
        <v>6474</v>
      </c>
      <c r="H7112">
        <v>86.6</v>
      </c>
      <c r="I7112">
        <v>50</v>
      </c>
      <c r="J7112">
        <v>29</v>
      </c>
      <c r="K7112">
        <v>58</v>
      </c>
      <c r="L7112" t="str">
        <f t="shared" si="668"/>
        <v/>
      </c>
      <c r="M7112" t="str">
        <f t="shared" si="669"/>
        <v/>
      </c>
      <c r="Q7112">
        <f t="shared" si="670"/>
        <v>5.4797641781835833E-2</v>
      </c>
      <c r="R7112">
        <f t="shared" si="671"/>
        <v>6.1070475907900436E-3</v>
      </c>
      <c r="S7112" t="str">
        <f t="shared" si="672"/>
        <v/>
      </c>
      <c r="T7112" t="str">
        <f t="shared" si="673"/>
        <v/>
      </c>
      <c r="U7112">
        <v>89.6</v>
      </c>
      <c r="V7112">
        <v>6.6944298614602563E-2</v>
      </c>
      <c r="W7112">
        <v>20.399999999999999</v>
      </c>
      <c r="X7112">
        <v>1.81676432301974E-2</v>
      </c>
    </row>
    <row r="7113" spans="1:24" x14ac:dyDescent="0.25">
      <c r="A7113" t="s">
        <v>247</v>
      </c>
      <c r="B7113" t="s">
        <v>20</v>
      </c>
      <c r="C7113" t="s">
        <v>13</v>
      </c>
      <c r="D7113" t="s">
        <v>15</v>
      </c>
      <c r="E7113">
        <v>4749</v>
      </c>
      <c r="F7113">
        <v>561</v>
      </c>
      <c r="G7113">
        <v>4188</v>
      </c>
      <c r="H7113">
        <v>88.2</v>
      </c>
      <c r="I7113">
        <v>38</v>
      </c>
      <c r="J7113">
        <v>19</v>
      </c>
      <c r="K7113">
        <v>50</v>
      </c>
      <c r="L7113" t="str">
        <f t="shared" si="668"/>
        <v/>
      </c>
      <c r="M7113" t="str">
        <f t="shared" si="669"/>
        <v/>
      </c>
      <c r="Q7113">
        <f t="shared" si="670"/>
        <v>6.6413527125241151E-2</v>
      </c>
      <c r="R7113">
        <f t="shared" si="671"/>
        <v>1.162975791273446E-2</v>
      </c>
      <c r="S7113" t="str">
        <f t="shared" si="672"/>
        <v/>
      </c>
      <c r="T7113" t="str">
        <f t="shared" si="673"/>
        <v/>
      </c>
      <c r="U7113">
        <v>89.6</v>
      </c>
      <c r="V7113">
        <v>6.6944298614602563E-2</v>
      </c>
      <c r="W7113">
        <v>20.399999999999999</v>
      </c>
      <c r="X7113">
        <v>1.81676432301974E-2</v>
      </c>
    </row>
    <row r="7114" spans="1:24" x14ac:dyDescent="0.25">
      <c r="A7114" t="s">
        <v>247</v>
      </c>
      <c r="B7114" t="s">
        <v>20</v>
      </c>
      <c r="C7114" t="s">
        <v>13</v>
      </c>
      <c r="D7114" t="s">
        <v>16</v>
      </c>
      <c r="E7114">
        <v>6932</v>
      </c>
      <c r="F7114">
        <v>880</v>
      </c>
      <c r="G7114">
        <v>6052</v>
      </c>
      <c r="H7114">
        <v>87.3</v>
      </c>
      <c r="I7114">
        <v>45</v>
      </c>
      <c r="J7114">
        <v>19</v>
      </c>
      <c r="K7114">
        <v>42.2</v>
      </c>
      <c r="L7114" t="str">
        <f t="shared" si="668"/>
        <v/>
      </c>
      <c r="M7114" t="str">
        <f t="shared" si="669"/>
        <v/>
      </c>
      <c r="Q7114">
        <f t="shared" si="670"/>
        <v>6.0271339620125285E-2</v>
      </c>
      <c r="R7114">
        <f t="shared" si="671"/>
        <v>1.7762429664217823E-2</v>
      </c>
      <c r="S7114" t="str">
        <f t="shared" si="672"/>
        <v/>
      </c>
      <c r="T7114" t="str">
        <f t="shared" si="673"/>
        <v/>
      </c>
      <c r="U7114">
        <v>89.6</v>
      </c>
      <c r="V7114">
        <v>6.6944298614602563E-2</v>
      </c>
      <c r="W7114">
        <v>20.399999999999999</v>
      </c>
      <c r="X7114">
        <v>1.81676432301974E-2</v>
      </c>
    </row>
    <row r="7115" spans="1:24" x14ac:dyDescent="0.25">
      <c r="A7115" t="s">
        <v>247</v>
      </c>
      <c r="B7115" t="s">
        <v>20</v>
      </c>
      <c r="C7115" t="s">
        <v>13</v>
      </c>
      <c r="D7115" t="s">
        <v>17</v>
      </c>
      <c r="E7115">
        <v>2614</v>
      </c>
      <c r="F7115">
        <v>272</v>
      </c>
      <c r="G7115">
        <v>2342</v>
      </c>
      <c r="H7115">
        <v>89.6</v>
      </c>
      <c r="I7115">
        <v>28</v>
      </c>
      <c r="J7115">
        <v>15</v>
      </c>
      <c r="K7115">
        <v>53.6</v>
      </c>
      <c r="L7115">
        <f t="shared" si="668"/>
        <v>89.6</v>
      </c>
      <c r="M7115">
        <f t="shared" si="669"/>
        <v>53.6</v>
      </c>
      <c r="Q7115">
        <f t="shared" si="670"/>
        <v>7.2976106989740247E-2</v>
      </c>
      <c r="R7115">
        <f t="shared" si="671"/>
        <v>8.9351782101654894E-3</v>
      </c>
      <c r="S7115">
        <f t="shared" si="672"/>
        <v>6.6944298614602563E-2</v>
      </c>
      <c r="T7115">
        <f t="shared" si="673"/>
        <v>1.0662978331287813E-2</v>
      </c>
      <c r="U7115">
        <v>89.6</v>
      </c>
      <c r="V7115">
        <v>6.6944298614602563E-2</v>
      </c>
      <c r="W7115">
        <v>20.399999999999999</v>
      </c>
      <c r="X7115">
        <v>1.81676432301974E-2</v>
      </c>
    </row>
    <row r="7116" spans="1:24" x14ac:dyDescent="0.25">
      <c r="A7116" t="s">
        <v>247</v>
      </c>
      <c r="B7116" t="s">
        <v>20</v>
      </c>
      <c r="C7116" t="s">
        <v>13</v>
      </c>
      <c r="D7116" t="s">
        <v>18</v>
      </c>
      <c r="E7116">
        <v>5430</v>
      </c>
      <c r="F7116">
        <v>984</v>
      </c>
      <c r="G7116">
        <v>4446</v>
      </c>
      <c r="H7116">
        <v>81.900000000000006</v>
      </c>
      <c r="I7116">
        <v>34</v>
      </c>
      <c r="J7116">
        <v>24</v>
      </c>
      <c r="K7116">
        <v>70.599999999999994</v>
      </c>
      <c r="L7116">
        <f t="shared" si="668"/>
        <v>81.900000000000006</v>
      </c>
      <c r="M7116">
        <f t="shared" si="669"/>
        <v>70.599999999999994</v>
      </c>
      <c r="Q7116">
        <f t="shared" si="670"/>
        <v>1.849071478591726E-2</v>
      </c>
      <c r="R7116">
        <f t="shared" si="671"/>
        <v>1.439418831304465E-3</v>
      </c>
      <c r="S7116">
        <f t="shared" si="672"/>
        <v>3.0743324146756217E-2</v>
      </c>
      <c r="T7116">
        <f t="shared" si="673"/>
        <v>2.1306759996491133E-3</v>
      </c>
      <c r="U7116">
        <v>89.6</v>
      </c>
      <c r="V7116">
        <v>6.6944298614602563E-2</v>
      </c>
      <c r="W7116">
        <v>20.399999999999999</v>
      </c>
      <c r="X7116">
        <v>1.81676432301974E-2</v>
      </c>
    </row>
    <row r="7117" spans="1:24" x14ac:dyDescent="0.25">
      <c r="A7117" t="s">
        <v>247</v>
      </c>
      <c r="B7117" t="s">
        <v>21</v>
      </c>
      <c r="C7117" t="s">
        <v>13</v>
      </c>
      <c r="D7117" t="s">
        <v>14</v>
      </c>
      <c r="E7117">
        <v>5353</v>
      </c>
      <c r="F7117">
        <v>585</v>
      </c>
      <c r="G7117">
        <v>4768</v>
      </c>
      <c r="H7117">
        <v>89.1</v>
      </c>
      <c r="I7117">
        <v>38</v>
      </c>
      <c r="J7117">
        <v>17</v>
      </c>
      <c r="K7117">
        <v>44.7</v>
      </c>
      <c r="L7117" t="str">
        <f t="shared" si="668"/>
        <v/>
      </c>
      <c r="M7117" t="str">
        <f t="shared" si="669"/>
        <v/>
      </c>
      <c r="Q7117">
        <f t="shared" si="670"/>
        <v>7.1122632196135654E-2</v>
      </c>
      <c r="R7117">
        <f t="shared" si="671"/>
        <v>1.5852532592467508E-2</v>
      </c>
      <c r="S7117" t="str">
        <f t="shared" si="672"/>
        <v/>
      </c>
      <c r="T7117" t="str">
        <f t="shared" si="673"/>
        <v/>
      </c>
      <c r="U7117">
        <v>89.6</v>
      </c>
      <c r="V7117">
        <v>6.6944298614602563E-2</v>
      </c>
      <c r="W7117">
        <v>20.399999999999999</v>
      </c>
      <c r="X7117">
        <v>1.81676432301974E-2</v>
      </c>
    </row>
    <row r="7118" spans="1:24" x14ac:dyDescent="0.25">
      <c r="A7118" t="s">
        <v>247</v>
      </c>
      <c r="B7118" t="s">
        <v>21</v>
      </c>
      <c r="C7118" t="s">
        <v>13</v>
      </c>
      <c r="D7118" t="s">
        <v>15</v>
      </c>
      <c r="E7118">
        <v>8255</v>
      </c>
      <c r="F7118">
        <v>820</v>
      </c>
      <c r="G7118">
        <v>7435</v>
      </c>
      <c r="H7118">
        <v>90.1</v>
      </c>
      <c r="I7118">
        <v>52</v>
      </c>
      <c r="J7118">
        <v>22</v>
      </c>
      <c r="K7118">
        <v>42.3</v>
      </c>
      <c r="L7118" t="str">
        <f t="shared" si="668"/>
        <v/>
      </c>
      <c r="M7118" t="str">
        <f t="shared" si="669"/>
        <v/>
      </c>
      <c r="Q7118">
        <f t="shared" si="670"/>
        <v>7.42212256958696E-2</v>
      </c>
      <c r="R7118">
        <f t="shared" si="671"/>
        <v>1.7688832970320909E-2</v>
      </c>
      <c r="S7118" t="str">
        <f t="shared" si="672"/>
        <v/>
      </c>
      <c r="T7118" t="str">
        <f t="shared" si="673"/>
        <v/>
      </c>
      <c r="U7118">
        <v>89.6</v>
      </c>
      <c r="V7118">
        <v>6.6944298614602563E-2</v>
      </c>
      <c r="W7118">
        <v>20.399999999999999</v>
      </c>
      <c r="X7118">
        <v>1.81676432301974E-2</v>
      </c>
    </row>
    <row r="7119" spans="1:24" x14ac:dyDescent="0.25">
      <c r="A7119" t="s">
        <v>247</v>
      </c>
      <c r="B7119" t="s">
        <v>21</v>
      </c>
      <c r="C7119" t="s">
        <v>13</v>
      </c>
      <c r="D7119" t="s">
        <v>16</v>
      </c>
      <c r="E7119">
        <v>4544</v>
      </c>
      <c r="F7119">
        <v>573</v>
      </c>
      <c r="G7119">
        <v>3971</v>
      </c>
      <c r="H7119">
        <v>87.4</v>
      </c>
      <c r="I7119">
        <v>30</v>
      </c>
      <c r="J7119">
        <v>15</v>
      </c>
      <c r="K7119">
        <v>50</v>
      </c>
      <c r="L7119" t="str">
        <f t="shared" si="668"/>
        <v/>
      </c>
      <c r="M7119" t="str">
        <f t="shared" si="669"/>
        <v/>
      </c>
      <c r="Q7119">
        <f t="shared" si="670"/>
        <v>6.1010666656269703E-2</v>
      </c>
      <c r="R7119">
        <f t="shared" si="671"/>
        <v>1.162975791273446E-2</v>
      </c>
      <c r="S7119" t="str">
        <f t="shared" si="672"/>
        <v/>
      </c>
      <c r="T7119" t="str">
        <f t="shared" si="673"/>
        <v/>
      </c>
      <c r="U7119">
        <v>89.6</v>
      </c>
      <c r="V7119">
        <v>6.6944298614602563E-2</v>
      </c>
      <c r="W7119">
        <v>20.399999999999999</v>
      </c>
      <c r="X7119">
        <v>1.81676432301974E-2</v>
      </c>
    </row>
    <row r="7120" spans="1:24" x14ac:dyDescent="0.25">
      <c r="A7120" t="s">
        <v>247</v>
      </c>
      <c r="B7120" t="s">
        <v>21</v>
      </c>
      <c r="C7120" t="s">
        <v>13</v>
      </c>
      <c r="D7120" t="s">
        <v>17</v>
      </c>
      <c r="E7120">
        <v>3802</v>
      </c>
      <c r="F7120">
        <v>409</v>
      </c>
      <c r="G7120">
        <v>3393</v>
      </c>
      <c r="H7120">
        <v>89.2</v>
      </c>
      <c r="I7120">
        <v>37</v>
      </c>
      <c r="J7120">
        <v>16</v>
      </c>
      <c r="K7120">
        <v>43.2</v>
      </c>
      <c r="L7120">
        <f t="shared" si="668"/>
        <v>89.2</v>
      </c>
      <c r="M7120">
        <f t="shared" si="669"/>
        <v>43.2</v>
      </c>
      <c r="Q7120">
        <f t="shared" si="670"/>
        <v>7.1539916755616079E-2</v>
      </c>
      <c r="R7120">
        <f t="shared" si="671"/>
        <v>1.7014605156729621E-2</v>
      </c>
      <c r="S7120">
        <f t="shared" si="672"/>
        <v>6.6995820425930164E-2</v>
      </c>
      <c r="T7120">
        <f t="shared" si="673"/>
        <v>1.8271164384056654E-2</v>
      </c>
      <c r="U7120">
        <v>89.6</v>
      </c>
      <c r="V7120">
        <v>6.6944298614602563E-2</v>
      </c>
      <c r="W7120">
        <v>20.5</v>
      </c>
      <c r="X7120">
        <v>1.8232846723877243E-2</v>
      </c>
    </row>
    <row r="7121" spans="1:24" x14ac:dyDescent="0.25">
      <c r="A7121" t="s">
        <v>247</v>
      </c>
      <c r="B7121" t="s">
        <v>21</v>
      </c>
      <c r="C7121" t="s">
        <v>13</v>
      </c>
      <c r="D7121" t="s">
        <v>18</v>
      </c>
      <c r="E7121">
        <v>4070</v>
      </c>
      <c r="F7121">
        <v>341</v>
      </c>
      <c r="G7121">
        <v>3729</v>
      </c>
      <c r="H7121">
        <v>91.6</v>
      </c>
      <c r="I7121">
        <v>26</v>
      </c>
      <c r="J7121">
        <v>9</v>
      </c>
      <c r="K7121">
        <v>34.6</v>
      </c>
      <c r="L7121">
        <f t="shared" si="668"/>
        <v>91.6</v>
      </c>
      <c r="M7121">
        <f t="shared" si="669"/>
        <v>34.6</v>
      </c>
      <c r="Q7121">
        <f t="shared" si="670"/>
        <v>7.4065809424122109E-2</v>
      </c>
      <c r="R7121">
        <f t="shared" si="671"/>
        <v>2.2098956959728543E-2</v>
      </c>
      <c r="S7121">
        <f t="shared" si="672"/>
        <v>6.2320909717926191E-2</v>
      </c>
      <c r="T7121">
        <f t="shared" si="673"/>
        <v>2.2077804443207519E-2</v>
      </c>
      <c r="U7121">
        <v>89.6</v>
      </c>
      <c r="V7121">
        <v>6.6944298614602563E-2</v>
      </c>
      <c r="W7121">
        <v>20.5</v>
      </c>
      <c r="X7121">
        <v>1.8232846723877243E-2</v>
      </c>
    </row>
    <row r="7122" spans="1:24" x14ac:dyDescent="0.25">
      <c r="A7122" t="s">
        <v>247</v>
      </c>
      <c r="B7122" t="s">
        <v>22</v>
      </c>
      <c r="C7122" t="s">
        <v>13</v>
      </c>
      <c r="D7122" t="s">
        <v>14</v>
      </c>
      <c r="E7122">
        <v>5665</v>
      </c>
      <c r="F7122">
        <v>805</v>
      </c>
      <c r="G7122">
        <v>4860</v>
      </c>
      <c r="H7122">
        <v>85.8</v>
      </c>
      <c r="I7122">
        <v>37</v>
      </c>
      <c r="J7122">
        <v>19</v>
      </c>
      <c r="K7122">
        <v>51.4</v>
      </c>
      <c r="L7122" t="str">
        <f t="shared" si="668"/>
        <v/>
      </c>
      <c r="M7122" t="str">
        <f t="shared" si="669"/>
        <v/>
      </c>
      <c r="Q7122">
        <f t="shared" si="670"/>
        <v>4.8119913847495609E-2</v>
      </c>
      <c r="R7122">
        <f t="shared" si="671"/>
        <v>1.055055211136962E-2</v>
      </c>
      <c r="S7122" t="str">
        <f t="shared" si="672"/>
        <v/>
      </c>
      <c r="T7122" t="str">
        <f t="shared" si="673"/>
        <v/>
      </c>
      <c r="U7122">
        <v>89.6</v>
      </c>
      <c r="V7122">
        <v>6.6944298614602563E-2</v>
      </c>
      <c r="W7122">
        <v>20.5</v>
      </c>
      <c r="X7122">
        <v>1.8232846723877243E-2</v>
      </c>
    </row>
    <row r="7123" spans="1:24" x14ac:dyDescent="0.25">
      <c r="A7123" t="s">
        <v>247</v>
      </c>
      <c r="B7123" t="s">
        <v>22</v>
      </c>
      <c r="C7123" t="s">
        <v>13</v>
      </c>
      <c r="D7123" t="s">
        <v>15</v>
      </c>
      <c r="E7123">
        <v>4032</v>
      </c>
      <c r="F7123">
        <v>306</v>
      </c>
      <c r="G7123">
        <v>3726</v>
      </c>
      <c r="H7123">
        <v>92.4</v>
      </c>
      <c r="I7123">
        <v>27</v>
      </c>
      <c r="J7123">
        <v>9</v>
      </c>
      <c r="K7123">
        <v>33.299999999999997</v>
      </c>
      <c r="L7123" t="str">
        <f t="shared" si="668"/>
        <v/>
      </c>
      <c r="M7123" t="str">
        <f t="shared" si="669"/>
        <v/>
      </c>
      <c r="Q7123">
        <f t="shared" si="670"/>
        <v>7.1623350773955125E-2</v>
      </c>
      <c r="R7123">
        <f t="shared" si="671"/>
        <v>2.2504086913871908E-2</v>
      </c>
      <c r="S7123" t="str">
        <f t="shared" si="672"/>
        <v/>
      </c>
      <c r="T7123" t="str">
        <f t="shared" si="673"/>
        <v/>
      </c>
      <c r="U7123">
        <v>89.6</v>
      </c>
      <c r="V7123">
        <v>6.6944298614602563E-2</v>
      </c>
      <c r="W7123">
        <v>20.5</v>
      </c>
      <c r="X7123">
        <v>1.8232846723877243E-2</v>
      </c>
    </row>
    <row r="7124" spans="1:24" x14ac:dyDescent="0.25">
      <c r="A7124" t="s">
        <v>247</v>
      </c>
      <c r="B7124" t="s">
        <v>22</v>
      </c>
      <c r="C7124" t="s">
        <v>13</v>
      </c>
      <c r="D7124" t="s">
        <v>16</v>
      </c>
      <c r="E7124">
        <v>6990</v>
      </c>
      <c r="F7124">
        <v>697</v>
      </c>
      <c r="G7124">
        <v>6293</v>
      </c>
      <c r="H7124">
        <v>90</v>
      </c>
      <c r="I7124">
        <v>44</v>
      </c>
      <c r="J7124">
        <v>19</v>
      </c>
      <c r="K7124">
        <v>43.2</v>
      </c>
      <c r="L7124" t="str">
        <f t="shared" si="668"/>
        <v/>
      </c>
      <c r="M7124" t="str">
        <f t="shared" si="669"/>
        <v/>
      </c>
      <c r="Q7124">
        <f t="shared" si="670"/>
        <v>7.4022657234648681E-2</v>
      </c>
      <c r="R7124">
        <f t="shared" si="671"/>
        <v>1.7014605156729621E-2</v>
      </c>
      <c r="S7124" t="str">
        <f t="shared" si="672"/>
        <v/>
      </c>
      <c r="T7124" t="str">
        <f t="shared" si="673"/>
        <v/>
      </c>
      <c r="U7124">
        <v>89.6</v>
      </c>
      <c r="V7124">
        <v>6.6944298614602563E-2</v>
      </c>
      <c r="W7124">
        <v>20.5</v>
      </c>
      <c r="X7124">
        <v>1.8232846723877243E-2</v>
      </c>
    </row>
    <row r="7125" spans="1:24" x14ac:dyDescent="0.25">
      <c r="A7125" t="s">
        <v>247</v>
      </c>
      <c r="B7125" t="s">
        <v>22</v>
      </c>
      <c r="C7125" t="s">
        <v>13</v>
      </c>
      <c r="D7125" t="s">
        <v>17</v>
      </c>
      <c r="E7125">
        <v>3077</v>
      </c>
      <c r="F7125">
        <v>237</v>
      </c>
      <c r="G7125">
        <v>2840</v>
      </c>
      <c r="H7125">
        <v>92.3</v>
      </c>
      <c r="I7125">
        <v>32</v>
      </c>
      <c r="J7125">
        <v>9</v>
      </c>
      <c r="K7125">
        <v>28.1</v>
      </c>
      <c r="L7125">
        <f t="shared" si="668"/>
        <v>92.3</v>
      </c>
      <c r="M7125">
        <f t="shared" si="669"/>
        <v>28.1</v>
      </c>
      <c r="Q7125">
        <f t="shared" si="670"/>
        <v>7.2012947791365772E-2</v>
      </c>
      <c r="R7125">
        <f t="shared" si="671"/>
        <v>2.2880291657155497E-2</v>
      </c>
      <c r="S7125">
        <f t="shared" si="672"/>
        <v>5.9180136361788982E-2</v>
      </c>
      <c r="T7125">
        <f t="shared" si="673"/>
        <v>2.184090421843192E-2</v>
      </c>
      <c r="U7125">
        <v>89.6</v>
      </c>
      <c r="V7125">
        <v>6.6944298614602563E-2</v>
      </c>
      <c r="W7125">
        <v>20.5</v>
      </c>
      <c r="X7125">
        <v>1.8232846723877243E-2</v>
      </c>
    </row>
    <row r="7126" spans="1:24" x14ac:dyDescent="0.25">
      <c r="A7126" t="s">
        <v>247</v>
      </c>
      <c r="B7126" t="s">
        <v>22</v>
      </c>
      <c r="C7126" t="s">
        <v>13</v>
      </c>
      <c r="D7126" t="s">
        <v>18</v>
      </c>
      <c r="E7126">
        <v>5528</v>
      </c>
      <c r="F7126">
        <v>567</v>
      </c>
      <c r="G7126">
        <v>4961</v>
      </c>
      <c r="H7126">
        <v>89.7</v>
      </c>
      <c r="I7126">
        <v>33</v>
      </c>
      <c r="J7126">
        <v>13</v>
      </c>
      <c r="K7126">
        <v>39.4</v>
      </c>
      <c r="L7126">
        <f t="shared" si="668"/>
        <v>89.7</v>
      </c>
      <c r="M7126">
        <f t="shared" si="669"/>
        <v>39.4</v>
      </c>
      <c r="Q7126">
        <f t="shared" si="670"/>
        <v>7.3275065091259861E-2</v>
      </c>
      <c r="R7126">
        <f t="shared" si="671"/>
        <v>1.9685204605169142E-2</v>
      </c>
      <c r="S7126">
        <f t="shared" si="672"/>
        <v>6.6884228355546804E-2</v>
      </c>
      <c r="T7126">
        <f t="shared" si="673"/>
        <v>2.0440784488716085E-2</v>
      </c>
      <c r="U7126">
        <v>89.6</v>
      </c>
      <c r="V7126">
        <v>6.6944298614602563E-2</v>
      </c>
      <c r="W7126">
        <v>20.5</v>
      </c>
      <c r="X7126">
        <v>1.8232846723877243E-2</v>
      </c>
    </row>
    <row r="7127" spans="1:24" x14ac:dyDescent="0.25">
      <c r="A7127" t="s">
        <v>247</v>
      </c>
      <c r="B7127" t="s">
        <v>23</v>
      </c>
      <c r="C7127" t="s">
        <v>13</v>
      </c>
      <c r="D7127" t="s">
        <v>14</v>
      </c>
      <c r="E7127">
        <v>5792</v>
      </c>
      <c r="F7127">
        <v>593</v>
      </c>
      <c r="G7127">
        <v>5199</v>
      </c>
      <c r="H7127">
        <v>89.8</v>
      </c>
      <c r="I7127">
        <v>39</v>
      </c>
      <c r="J7127">
        <v>15</v>
      </c>
      <c r="K7127">
        <v>38.5</v>
      </c>
      <c r="L7127" t="str">
        <f t="shared" si="668"/>
        <v/>
      </c>
      <c r="M7127" t="str">
        <f t="shared" si="669"/>
        <v/>
      </c>
      <c r="Q7127">
        <f t="shared" si="670"/>
        <v>7.3549329276135375E-2</v>
      </c>
      <c r="R7127">
        <f t="shared" si="671"/>
        <v>2.023428774865399E-2</v>
      </c>
      <c r="S7127" t="str">
        <f t="shared" si="672"/>
        <v/>
      </c>
      <c r="T7127" t="str">
        <f t="shared" si="673"/>
        <v/>
      </c>
      <c r="U7127">
        <v>89.6</v>
      </c>
      <c r="V7127">
        <v>6.6944298614602563E-2</v>
      </c>
      <c r="W7127">
        <v>20.5</v>
      </c>
      <c r="X7127">
        <v>1.8232846723877243E-2</v>
      </c>
    </row>
    <row r="7128" spans="1:24" x14ac:dyDescent="0.25">
      <c r="A7128" t="s">
        <v>247</v>
      </c>
      <c r="B7128" t="s">
        <v>23</v>
      </c>
      <c r="C7128" t="s">
        <v>13</v>
      </c>
      <c r="D7128" t="s">
        <v>15</v>
      </c>
      <c r="E7128">
        <v>6247</v>
      </c>
      <c r="F7128">
        <v>643</v>
      </c>
      <c r="G7128">
        <v>5604</v>
      </c>
      <c r="H7128">
        <v>89.7</v>
      </c>
      <c r="I7128">
        <v>40</v>
      </c>
      <c r="J7128">
        <v>14</v>
      </c>
      <c r="K7128">
        <v>35</v>
      </c>
      <c r="L7128" t="str">
        <f t="shared" si="668"/>
        <v/>
      </c>
      <c r="M7128" t="str">
        <f t="shared" si="669"/>
        <v/>
      </c>
      <c r="Q7128">
        <f t="shared" si="670"/>
        <v>7.3275065091259861E-2</v>
      </c>
      <c r="R7128">
        <f t="shared" si="671"/>
        <v>2.1950992000353851E-2</v>
      </c>
      <c r="S7128" t="str">
        <f t="shared" si="672"/>
        <v/>
      </c>
      <c r="T7128" t="str">
        <f t="shared" si="673"/>
        <v/>
      </c>
      <c r="U7128">
        <v>89.6</v>
      </c>
      <c r="V7128">
        <v>6.6944298614602563E-2</v>
      </c>
      <c r="W7128">
        <v>20.5</v>
      </c>
      <c r="X7128">
        <v>1.8232846723877243E-2</v>
      </c>
    </row>
    <row r="7129" spans="1:24" x14ac:dyDescent="0.25">
      <c r="A7129" t="s">
        <v>247</v>
      </c>
      <c r="B7129" t="s">
        <v>23</v>
      </c>
      <c r="C7129" t="s">
        <v>13</v>
      </c>
      <c r="D7129" t="s">
        <v>17</v>
      </c>
      <c r="E7129">
        <v>3534</v>
      </c>
      <c r="F7129">
        <v>241</v>
      </c>
      <c r="G7129">
        <v>3293</v>
      </c>
      <c r="H7129">
        <v>93.2</v>
      </c>
      <c r="I7129">
        <v>33</v>
      </c>
      <c r="J7129">
        <v>6</v>
      </c>
      <c r="K7129">
        <v>18.2</v>
      </c>
      <c r="L7129">
        <f t="shared" si="668"/>
        <v>93.2</v>
      </c>
      <c r="M7129">
        <f t="shared" si="669"/>
        <v>18.2</v>
      </c>
      <c r="Q7129">
        <f t="shared" si="670"/>
        <v>6.7717102945529642E-2</v>
      </c>
      <c r="R7129">
        <f t="shared" si="671"/>
        <v>1.8426295328813291E-2</v>
      </c>
      <c r="S7129">
        <f t="shared" si="672"/>
        <v>5.4259882089607275E-2</v>
      </c>
      <c r="T7129">
        <f t="shared" si="673"/>
        <v>1.665808156938518E-2</v>
      </c>
      <c r="U7129">
        <v>89.6</v>
      </c>
      <c r="V7129">
        <v>6.6944298614602563E-2</v>
      </c>
      <c r="W7129">
        <v>20.5</v>
      </c>
      <c r="X7129">
        <v>1.8232846723877243E-2</v>
      </c>
    </row>
    <row r="7130" spans="1:24" x14ac:dyDescent="0.25">
      <c r="A7130" t="s">
        <v>247</v>
      </c>
      <c r="B7130" t="s">
        <v>23</v>
      </c>
      <c r="C7130" t="s">
        <v>13</v>
      </c>
      <c r="D7130" t="s">
        <v>18</v>
      </c>
      <c r="E7130">
        <v>4583</v>
      </c>
      <c r="F7130">
        <v>374</v>
      </c>
      <c r="G7130">
        <v>4209</v>
      </c>
      <c r="H7130">
        <v>91.8</v>
      </c>
      <c r="I7130">
        <v>28</v>
      </c>
      <c r="J7130">
        <v>7</v>
      </c>
      <c r="K7130">
        <v>25</v>
      </c>
      <c r="L7130">
        <f t="shared" si="668"/>
        <v>91.8</v>
      </c>
      <c r="M7130">
        <f t="shared" si="669"/>
        <v>25</v>
      </c>
      <c r="Q7130">
        <f t="shared" si="670"/>
        <v>7.3602928504280532E-2</v>
      </c>
      <c r="R7130">
        <f t="shared" si="671"/>
        <v>2.2141720621488715E-2</v>
      </c>
      <c r="S7130">
        <f t="shared" si="672"/>
        <v>6.1493605301057679E-2</v>
      </c>
      <c r="T7130">
        <f t="shared" si="673"/>
        <v>2.073863133109987E-2</v>
      </c>
      <c r="U7130">
        <v>89.6</v>
      </c>
      <c r="V7130">
        <v>6.6944298614602563E-2</v>
      </c>
      <c r="W7130">
        <v>20.5</v>
      </c>
      <c r="X7130">
        <v>1.8232846723877243E-2</v>
      </c>
    </row>
    <row r="7131" spans="1:24" x14ac:dyDescent="0.25">
      <c r="A7131" t="s">
        <v>247</v>
      </c>
      <c r="B7131" t="s">
        <v>24</v>
      </c>
      <c r="C7131" t="s">
        <v>13</v>
      </c>
      <c r="D7131" t="s">
        <v>14</v>
      </c>
      <c r="E7131">
        <v>5119</v>
      </c>
      <c r="F7131">
        <v>565</v>
      </c>
      <c r="G7131">
        <v>4554</v>
      </c>
      <c r="H7131">
        <v>89</v>
      </c>
      <c r="I7131">
        <v>32</v>
      </c>
      <c r="J7131">
        <v>14</v>
      </c>
      <c r="K7131">
        <v>43.8</v>
      </c>
      <c r="L7131" t="str">
        <f t="shared" si="668"/>
        <v/>
      </c>
      <c r="M7131" t="str">
        <f t="shared" si="669"/>
        <v/>
      </c>
      <c r="Q7131">
        <f t="shared" si="670"/>
        <v>7.0682873100380808E-2</v>
      </c>
      <c r="R7131">
        <f t="shared" si="671"/>
        <v>1.6554716341072733E-2</v>
      </c>
      <c r="S7131" t="str">
        <f t="shared" si="672"/>
        <v/>
      </c>
      <c r="T7131" t="str">
        <f t="shared" si="673"/>
        <v/>
      </c>
      <c r="U7131">
        <v>89.6</v>
      </c>
      <c r="V7131">
        <v>6.6944298614602563E-2</v>
      </c>
      <c r="W7131">
        <v>20.5</v>
      </c>
      <c r="X7131">
        <v>1.8232846723877243E-2</v>
      </c>
    </row>
    <row r="7132" spans="1:24" x14ac:dyDescent="0.25">
      <c r="A7132" t="s">
        <v>247</v>
      </c>
      <c r="B7132" t="s">
        <v>24</v>
      </c>
      <c r="C7132" t="s">
        <v>13</v>
      </c>
      <c r="D7132" t="s">
        <v>15</v>
      </c>
      <c r="E7132">
        <v>7097</v>
      </c>
      <c r="F7132">
        <v>674</v>
      </c>
      <c r="G7132">
        <v>6423</v>
      </c>
      <c r="H7132">
        <v>90.5</v>
      </c>
      <c r="I7132">
        <v>44</v>
      </c>
      <c r="J7132">
        <v>18</v>
      </c>
      <c r="K7132">
        <v>40.9</v>
      </c>
      <c r="L7132" t="str">
        <f t="shared" si="668"/>
        <v/>
      </c>
      <c r="M7132" t="str">
        <f t="shared" si="669"/>
        <v/>
      </c>
      <c r="Q7132">
        <f t="shared" si="670"/>
        <v>7.4756980168231471E-2</v>
      </c>
      <c r="R7132">
        <f t="shared" si="671"/>
        <v>1.869098725463372E-2</v>
      </c>
      <c r="S7132" t="str">
        <f t="shared" si="672"/>
        <v/>
      </c>
      <c r="T7132" t="str">
        <f t="shared" si="673"/>
        <v/>
      </c>
      <c r="U7132">
        <v>89.6</v>
      </c>
      <c r="V7132">
        <v>6.6944298614602563E-2</v>
      </c>
      <c r="W7132">
        <v>20.5</v>
      </c>
      <c r="X7132">
        <v>1.8232846723877243E-2</v>
      </c>
    </row>
    <row r="7133" spans="1:24" x14ac:dyDescent="0.25">
      <c r="A7133" t="s">
        <v>247</v>
      </c>
      <c r="B7133" t="s">
        <v>24</v>
      </c>
      <c r="C7133" t="s">
        <v>13</v>
      </c>
      <c r="D7133" t="s">
        <v>16</v>
      </c>
      <c r="E7133">
        <v>6720</v>
      </c>
      <c r="F7133">
        <v>646</v>
      </c>
      <c r="G7133">
        <v>6074</v>
      </c>
      <c r="H7133">
        <v>90.4</v>
      </c>
      <c r="I7133">
        <v>43</v>
      </c>
      <c r="J7133">
        <v>18</v>
      </c>
      <c r="K7133">
        <v>41.9</v>
      </c>
      <c r="L7133" t="str">
        <f t="shared" si="668"/>
        <v/>
      </c>
      <c r="M7133" t="str">
        <f t="shared" si="669"/>
        <v/>
      </c>
      <c r="Q7133">
        <f t="shared" si="670"/>
        <v>7.46621288938739E-2</v>
      </c>
      <c r="R7133">
        <f t="shared" si="671"/>
        <v>1.798148116520136E-2</v>
      </c>
      <c r="S7133" t="str">
        <f t="shared" si="672"/>
        <v/>
      </c>
      <c r="T7133" t="str">
        <f t="shared" si="673"/>
        <v/>
      </c>
      <c r="U7133">
        <v>89.6</v>
      </c>
      <c r="V7133">
        <v>6.6944298614602563E-2</v>
      </c>
      <c r="W7133">
        <v>20.5</v>
      </c>
      <c r="X7133">
        <v>1.8232846723877243E-2</v>
      </c>
    </row>
    <row r="7134" spans="1:24" x14ac:dyDescent="0.25">
      <c r="A7134" t="s">
        <v>247</v>
      </c>
      <c r="B7134" t="s">
        <v>24</v>
      </c>
      <c r="C7134" t="s">
        <v>13</v>
      </c>
      <c r="D7134" t="s">
        <v>17</v>
      </c>
      <c r="E7134">
        <v>3228</v>
      </c>
      <c r="F7134">
        <v>155</v>
      </c>
      <c r="G7134">
        <v>3073</v>
      </c>
      <c r="H7134">
        <v>95.2</v>
      </c>
      <c r="I7134">
        <v>31</v>
      </c>
      <c r="J7134">
        <v>4</v>
      </c>
      <c r="K7134">
        <v>12.9</v>
      </c>
      <c r="L7134">
        <f t="shared" si="668"/>
        <v>95.2</v>
      </c>
      <c r="M7134">
        <f t="shared" si="669"/>
        <v>12.9</v>
      </c>
      <c r="Q7134">
        <f t="shared" si="670"/>
        <v>5.3328918913632534E-2</v>
      </c>
      <c r="R7134">
        <f t="shared" si="671"/>
        <v>1.4356408138464265E-2</v>
      </c>
      <c r="S7134">
        <f t="shared" si="672"/>
        <v>4.122601061630337E-2</v>
      </c>
      <c r="T7134">
        <f t="shared" si="673"/>
        <v>1.270018880675294E-2</v>
      </c>
      <c r="U7134">
        <v>89.6</v>
      </c>
      <c r="V7134">
        <v>6.6944298614602563E-2</v>
      </c>
      <c r="W7134">
        <v>20.5</v>
      </c>
      <c r="X7134">
        <v>1.8232846723877243E-2</v>
      </c>
    </row>
    <row r="7135" spans="1:24" x14ac:dyDescent="0.25">
      <c r="A7135" t="s">
        <v>247</v>
      </c>
      <c r="B7135" t="s">
        <v>24</v>
      </c>
      <c r="C7135" t="s">
        <v>13</v>
      </c>
      <c r="D7135" t="s">
        <v>18</v>
      </c>
      <c r="E7135">
        <v>5077</v>
      </c>
      <c r="F7135">
        <v>259</v>
      </c>
      <c r="G7135">
        <v>4818</v>
      </c>
      <c r="H7135">
        <v>94.9</v>
      </c>
      <c r="I7135">
        <v>30</v>
      </c>
      <c r="J7135">
        <v>5</v>
      </c>
      <c r="K7135">
        <v>16.7</v>
      </c>
      <c r="L7135">
        <f t="shared" si="668"/>
        <v>94.9</v>
      </c>
      <c r="M7135">
        <f t="shared" si="669"/>
        <v>16.7</v>
      </c>
      <c r="Q7135">
        <f t="shared" si="670"/>
        <v>5.5773136317529809E-2</v>
      </c>
      <c r="R7135">
        <f t="shared" si="671"/>
        <v>1.7332800780409403E-2</v>
      </c>
      <c r="S7135">
        <f t="shared" si="672"/>
        <v>4.3270525832604601E-2</v>
      </c>
      <c r="T7135">
        <f t="shared" si="673"/>
        <v>1.5565420245044734E-2</v>
      </c>
      <c r="U7135">
        <v>89.6</v>
      </c>
      <c r="V7135">
        <v>6.6944298614602563E-2</v>
      </c>
      <c r="W7135">
        <v>20.5</v>
      </c>
      <c r="X7135">
        <v>1.8232846723877243E-2</v>
      </c>
    </row>
    <row r="7136" spans="1:24" x14ac:dyDescent="0.25">
      <c r="A7136" t="s">
        <v>247</v>
      </c>
      <c r="B7136" t="s">
        <v>25</v>
      </c>
      <c r="C7136" t="s">
        <v>13</v>
      </c>
      <c r="D7136" t="s">
        <v>14</v>
      </c>
      <c r="E7136">
        <v>6742</v>
      </c>
      <c r="F7136">
        <v>469</v>
      </c>
      <c r="G7136">
        <v>6273</v>
      </c>
      <c r="H7136">
        <v>93</v>
      </c>
      <c r="I7136">
        <v>40</v>
      </c>
      <c r="J7136">
        <v>10</v>
      </c>
      <c r="K7136">
        <v>25</v>
      </c>
      <c r="L7136" t="str">
        <f t="shared" si="668"/>
        <v/>
      </c>
      <c r="M7136" t="str">
        <f t="shared" si="669"/>
        <v/>
      </c>
      <c r="Q7136">
        <f t="shared" si="670"/>
        <v>6.8818553795349499E-2</v>
      </c>
      <c r="R7136">
        <f t="shared" si="671"/>
        <v>2.2141720621488715E-2</v>
      </c>
      <c r="S7136" t="str">
        <f t="shared" si="672"/>
        <v/>
      </c>
      <c r="T7136" t="str">
        <f t="shared" si="673"/>
        <v/>
      </c>
      <c r="U7136">
        <v>89.6</v>
      </c>
      <c r="V7136">
        <v>6.6944298614602563E-2</v>
      </c>
      <c r="W7136">
        <v>20.5</v>
      </c>
      <c r="X7136">
        <v>1.8232846723877243E-2</v>
      </c>
    </row>
    <row r="7137" spans="1:24" x14ac:dyDescent="0.25">
      <c r="A7137" t="s">
        <v>247</v>
      </c>
      <c r="B7137" t="s">
        <v>25</v>
      </c>
      <c r="C7137" t="s">
        <v>13</v>
      </c>
      <c r="D7137" t="s">
        <v>15</v>
      </c>
      <c r="E7137">
        <v>5519</v>
      </c>
      <c r="F7137">
        <v>496</v>
      </c>
      <c r="G7137">
        <v>5023</v>
      </c>
      <c r="H7137">
        <v>91</v>
      </c>
      <c r="I7137">
        <v>35</v>
      </c>
      <c r="J7137">
        <v>18</v>
      </c>
      <c r="K7137">
        <v>51.4</v>
      </c>
      <c r="L7137" t="str">
        <f t="shared" si="668"/>
        <v/>
      </c>
      <c r="M7137" t="str">
        <f t="shared" si="669"/>
        <v/>
      </c>
      <c r="Q7137">
        <f t="shared" si="670"/>
        <v>7.4836486229695381E-2</v>
      </c>
      <c r="R7137">
        <f t="shared" si="671"/>
        <v>1.055055211136962E-2</v>
      </c>
      <c r="S7137" t="str">
        <f t="shared" si="672"/>
        <v/>
      </c>
      <c r="T7137" t="str">
        <f t="shared" si="673"/>
        <v/>
      </c>
      <c r="U7137">
        <v>89.6</v>
      </c>
      <c r="V7137">
        <v>6.6944298614602563E-2</v>
      </c>
      <c r="W7137">
        <v>20.5</v>
      </c>
      <c r="X7137">
        <v>1.8232846723877243E-2</v>
      </c>
    </row>
    <row r="7138" spans="1:24" x14ac:dyDescent="0.25">
      <c r="A7138" t="s">
        <v>247</v>
      </c>
      <c r="B7138" t="s">
        <v>25</v>
      </c>
      <c r="C7138" t="s">
        <v>13</v>
      </c>
      <c r="D7138" t="s">
        <v>16</v>
      </c>
      <c r="E7138">
        <v>6778</v>
      </c>
      <c r="F7138">
        <v>695</v>
      </c>
      <c r="G7138">
        <v>6083</v>
      </c>
      <c r="H7138">
        <v>89.7</v>
      </c>
      <c r="I7138">
        <v>40</v>
      </c>
      <c r="J7138">
        <v>18</v>
      </c>
      <c r="K7138">
        <v>45</v>
      </c>
      <c r="L7138" t="str">
        <f t="shared" si="668"/>
        <v/>
      </c>
      <c r="M7138" t="str">
        <f t="shared" si="669"/>
        <v/>
      </c>
      <c r="Q7138">
        <f t="shared" si="670"/>
        <v>7.3275065091259861E-2</v>
      </c>
      <c r="R7138">
        <f t="shared" si="671"/>
        <v>1.5615822146683053E-2</v>
      </c>
      <c r="S7138" t="str">
        <f t="shared" si="672"/>
        <v/>
      </c>
      <c r="T7138" t="str">
        <f t="shared" si="673"/>
        <v/>
      </c>
      <c r="U7138">
        <v>89.6</v>
      </c>
      <c r="V7138">
        <v>6.6944298614602563E-2</v>
      </c>
      <c r="W7138">
        <v>20.5</v>
      </c>
      <c r="X7138">
        <v>1.8232846723877243E-2</v>
      </c>
    </row>
    <row r="7139" spans="1:24" x14ac:dyDescent="0.25">
      <c r="A7139" t="s">
        <v>247</v>
      </c>
      <c r="B7139" t="s">
        <v>25</v>
      </c>
      <c r="C7139" t="s">
        <v>13</v>
      </c>
      <c r="D7139" t="s">
        <v>17</v>
      </c>
      <c r="E7139">
        <v>4863</v>
      </c>
      <c r="F7139">
        <v>460</v>
      </c>
      <c r="G7139">
        <v>4403</v>
      </c>
      <c r="H7139">
        <v>90.5</v>
      </c>
      <c r="I7139">
        <v>46</v>
      </c>
      <c r="J7139">
        <v>18</v>
      </c>
      <c r="K7139">
        <v>39.1</v>
      </c>
      <c r="L7139">
        <f t="shared" si="668"/>
        <v>90.5</v>
      </c>
      <c r="M7139">
        <f t="shared" si="669"/>
        <v>39.1</v>
      </c>
      <c r="Q7139">
        <f t="shared" si="670"/>
        <v>7.4756980168231471E-2</v>
      </c>
      <c r="R7139">
        <f t="shared" si="671"/>
        <v>1.9872491270547597E-2</v>
      </c>
      <c r="S7139">
        <f t="shared" si="672"/>
        <v>6.5734495863960837E-2</v>
      </c>
      <c r="T7139">
        <f t="shared" si="673"/>
        <v>2.0582947960284634E-2</v>
      </c>
      <c r="U7139">
        <v>89.6</v>
      </c>
      <c r="V7139">
        <v>6.6944298614602563E-2</v>
      </c>
      <c r="W7139">
        <v>20.5</v>
      </c>
      <c r="X7139">
        <v>1.8232846723877243E-2</v>
      </c>
    </row>
    <row r="7140" spans="1:24" x14ac:dyDescent="0.25">
      <c r="A7140" t="s">
        <v>247</v>
      </c>
      <c r="B7140" t="s">
        <v>25</v>
      </c>
      <c r="C7140" t="s">
        <v>13</v>
      </c>
      <c r="D7140" t="s">
        <v>18</v>
      </c>
      <c r="E7140">
        <v>4942</v>
      </c>
      <c r="F7140">
        <v>271</v>
      </c>
      <c r="G7140">
        <v>4671</v>
      </c>
      <c r="H7140">
        <v>94.5</v>
      </c>
      <c r="I7140">
        <v>29</v>
      </c>
      <c r="J7140">
        <v>4</v>
      </c>
      <c r="K7140">
        <v>13.8</v>
      </c>
      <c r="L7140">
        <f t="shared" si="668"/>
        <v>94.5</v>
      </c>
      <c r="M7140">
        <f t="shared" si="669"/>
        <v>13.8</v>
      </c>
      <c r="Q7140">
        <f t="shared" si="670"/>
        <v>5.8915902816091936E-2</v>
      </c>
      <c r="R7140">
        <f t="shared" si="671"/>
        <v>1.5076684251234478E-2</v>
      </c>
      <c r="S7140">
        <f t="shared" si="672"/>
        <v>4.5973169909288604E-2</v>
      </c>
      <c r="T7140">
        <f t="shared" si="673"/>
        <v>1.3381716401607728E-2</v>
      </c>
      <c r="U7140">
        <v>89.6</v>
      </c>
      <c r="V7140">
        <v>6.6944298614602563E-2</v>
      </c>
      <c r="W7140">
        <v>20.5</v>
      </c>
      <c r="X7140">
        <v>1.8232846723877243E-2</v>
      </c>
    </row>
    <row r="7141" spans="1:24" x14ac:dyDescent="0.25">
      <c r="A7141" t="s">
        <v>248</v>
      </c>
      <c r="B7141" t="s">
        <v>12</v>
      </c>
      <c r="C7141" t="s">
        <v>13</v>
      </c>
      <c r="D7141" t="s">
        <v>14</v>
      </c>
      <c r="E7141">
        <v>46387</v>
      </c>
      <c r="F7141">
        <v>5015</v>
      </c>
      <c r="G7141">
        <v>41372</v>
      </c>
      <c r="H7141">
        <v>89.2</v>
      </c>
      <c r="I7141">
        <v>276</v>
      </c>
      <c r="J7141">
        <v>122</v>
      </c>
      <c r="K7141">
        <v>44.2</v>
      </c>
      <c r="L7141" t="str">
        <f t="shared" si="668"/>
        <v/>
      </c>
      <c r="M7141" t="str">
        <f t="shared" si="669"/>
        <v/>
      </c>
      <c r="Q7141">
        <f t="shared" si="670"/>
        <v>7.1539916755616079E-2</v>
      </c>
      <c r="R7141">
        <f t="shared" si="671"/>
        <v>1.624426472866642E-2</v>
      </c>
      <c r="S7141" t="str">
        <f t="shared" si="672"/>
        <v/>
      </c>
      <c r="T7141" t="str">
        <f t="shared" si="673"/>
        <v/>
      </c>
      <c r="U7141">
        <v>89.6</v>
      </c>
      <c r="V7141">
        <v>6.6944298614602563E-2</v>
      </c>
      <c r="W7141">
        <v>20.5</v>
      </c>
      <c r="X7141">
        <v>1.8232846723877243E-2</v>
      </c>
    </row>
    <row r="7142" spans="1:24" x14ac:dyDescent="0.25">
      <c r="A7142" t="s">
        <v>248</v>
      </c>
      <c r="B7142" t="s">
        <v>12</v>
      </c>
      <c r="C7142" t="s">
        <v>13</v>
      </c>
      <c r="D7142" t="s">
        <v>15</v>
      </c>
      <c r="E7142">
        <v>55483</v>
      </c>
      <c r="F7142">
        <v>6554</v>
      </c>
      <c r="G7142">
        <v>48929</v>
      </c>
      <c r="H7142">
        <v>88.2</v>
      </c>
      <c r="I7142">
        <v>339</v>
      </c>
      <c r="J7142">
        <v>152</v>
      </c>
      <c r="K7142">
        <v>44.8</v>
      </c>
      <c r="L7142" t="str">
        <f t="shared" si="668"/>
        <v/>
      </c>
      <c r="M7142" t="str">
        <f t="shared" si="669"/>
        <v/>
      </c>
      <c r="Q7142">
        <f t="shared" si="670"/>
        <v>6.6413527125241151E-2</v>
      </c>
      <c r="R7142">
        <f t="shared" si="671"/>
        <v>1.5773756575232254E-2</v>
      </c>
      <c r="S7142" t="str">
        <f t="shared" si="672"/>
        <v/>
      </c>
      <c r="T7142" t="str">
        <f t="shared" si="673"/>
        <v/>
      </c>
      <c r="U7142">
        <v>89.6</v>
      </c>
      <c r="V7142">
        <v>6.6944298614602563E-2</v>
      </c>
      <c r="W7142">
        <v>20.5</v>
      </c>
      <c r="X7142">
        <v>1.8232846723877243E-2</v>
      </c>
    </row>
    <row r="7143" spans="1:24" x14ac:dyDescent="0.25">
      <c r="A7143" t="s">
        <v>248</v>
      </c>
      <c r="B7143" t="s">
        <v>12</v>
      </c>
      <c r="C7143" t="s">
        <v>13</v>
      </c>
      <c r="D7143" t="s">
        <v>16</v>
      </c>
      <c r="E7143">
        <v>64061</v>
      </c>
      <c r="F7143">
        <v>9015</v>
      </c>
      <c r="G7143">
        <v>55046</v>
      </c>
      <c r="H7143">
        <v>85.9</v>
      </c>
      <c r="I7143">
        <v>398</v>
      </c>
      <c r="J7143">
        <v>200</v>
      </c>
      <c r="K7143">
        <v>50.3</v>
      </c>
      <c r="L7143" t="str">
        <f t="shared" si="668"/>
        <v/>
      </c>
      <c r="M7143" t="str">
        <f t="shared" si="669"/>
        <v/>
      </c>
      <c r="Q7143">
        <f t="shared" si="670"/>
        <v>4.8968300455526172E-2</v>
      </c>
      <c r="R7143">
        <f t="shared" si="671"/>
        <v>1.139580931545298E-2</v>
      </c>
      <c r="S7143" t="str">
        <f t="shared" si="672"/>
        <v/>
      </c>
      <c r="T7143" t="str">
        <f t="shared" si="673"/>
        <v/>
      </c>
      <c r="U7143">
        <v>89.6</v>
      </c>
      <c r="V7143">
        <v>6.6944298614602563E-2</v>
      </c>
      <c r="W7143">
        <v>20.5</v>
      </c>
      <c r="X7143">
        <v>1.8232846723877243E-2</v>
      </c>
    </row>
    <row r="7144" spans="1:24" x14ac:dyDescent="0.25">
      <c r="A7144" t="s">
        <v>248</v>
      </c>
      <c r="B7144" t="s">
        <v>12</v>
      </c>
      <c r="C7144" t="s">
        <v>13</v>
      </c>
      <c r="D7144" t="s">
        <v>17</v>
      </c>
      <c r="E7144">
        <v>42221</v>
      </c>
      <c r="F7144">
        <v>6174</v>
      </c>
      <c r="G7144">
        <v>36047</v>
      </c>
      <c r="H7144">
        <v>85.4</v>
      </c>
      <c r="I7144">
        <v>391</v>
      </c>
      <c r="J7144">
        <v>190</v>
      </c>
      <c r="K7144">
        <v>48.6</v>
      </c>
      <c r="L7144">
        <f t="shared" si="668"/>
        <v>85.4</v>
      </c>
      <c r="M7144">
        <f t="shared" si="669"/>
        <v>48.6</v>
      </c>
      <c r="Q7144">
        <f t="shared" si="670"/>
        <v>4.4713009793520206E-2</v>
      </c>
      <c r="R7144">
        <f t="shared" si="671"/>
        <v>1.2736238209979399E-2</v>
      </c>
      <c r="S7144">
        <f t="shared" si="672"/>
        <v>5.3881052030905513E-2</v>
      </c>
      <c r="T7144">
        <f t="shared" si="673"/>
        <v>1.4411260362206994E-2</v>
      </c>
      <c r="U7144">
        <v>89.6</v>
      </c>
      <c r="V7144">
        <v>6.6944298614602563E-2</v>
      </c>
      <c r="W7144">
        <v>20.5</v>
      </c>
      <c r="X7144">
        <v>1.8232846723877243E-2</v>
      </c>
    </row>
    <row r="7145" spans="1:24" x14ac:dyDescent="0.25">
      <c r="A7145" t="s">
        <v>248</v>
      </c>
      <c r="B7145" t="s">
        <v>12</v>
      </c>
      <c r="C7145" t="s">
        <v>13</v>
      </c>
      <c r="D7145" t="s">
        <v>18</v>
      </c>
      <c r="E7145">
        <v>56397</v>
      </c>
      <c r="F7145">
        <v>17698</v>
      </c>
      <c r="G7145">
        <v>38699</v>
      </c>
      <c r="H7145">
        <v>68.599999999999994</v>
      </c>
      <c r="I7145">
        <v>330</v>
      </c>
      <c r="J7145">
        <v>278</v>
      </c>
      <c r="K7145">
        <v>84.2</v>
      </c>
      <c r="L7145">
        <f t="shared" si="668"/>
        <v>68.599999999999994</v>
      </c>
      <c r="M7145">
        <f t="shared" si="669"/>
        <v>84.2</v>
      </c>
      <c r="Q7145">
        <f t="shared" si="670"/>
        <v>1.2595525569425707E-5</v>
      </c>
      <c r="R7145">
        <f t="shared" si="671"/>
        <v>1.6747281190343885E-4</v>
      </c>
      <c r="S7145">
        <f t="shared" si="672"/>
        <v>1.5586432653342649E-4</v>
      </c>
      <c r="T7145">
        <f t="shared" si="673"/>
        <v>3.06034990567157E-4</v>
      </c>
      <c r="U7145">
        <v>89.6</v>
      </c>
      <c r="V7145">
        <v>6.6944298614602563E-2</v>
      </c>
      <c r="W7145">
        <v>20.5</v>
      </c>
      <c r="X7145">
        <v>1.8232846723877243E-2</v>
      </c>
    </row>
    <row r="7146" spans="1:24" x14ac:dyDescent="0.25">
      <c r="A7146" t="s">
        <v>248</v>
      </c>
      <c r="B7146" t="s">
        <v>29</v>
      </c>
      <c r="C7146" t="s">
        <v>13</v>
      </c>
      <c r="D7146" t="s">
        <v>14</v>
      </c>
      <c r="E7146">
        <v>11918</v>
      </c>
      <c r="F7146">
        <v>1216</v>
      </c>
      <c r="G7146">
        <v>10702</v>
      </c>
      <c r="H7146">
        <v>89.8</v>
      </c>
      <c r="I7146">
        <v>70</v>
      </c>
      <c r="J7146">
        <v>27</v>
      </c>
      <c r="K7146">
        <v>38.6</v>
      </c>
      <c r="L7146" t="str">
        <f t="shared" si="668"/>
        <v/>
      </c>
      <c r="M7146" t="str">
        <f t="shared" si="669"/>
        <v/>
      </c>
      <c r="Q7146">
        <f t="shared" si="670"/>
        <v>7.3549329276135375E-2</v>
      </c>
      <c r="R7146">
        <f t="shared" si="671"/>
        <v>2.0175207973301711E-2</v>
      </c>
      <c r="S7146" t="str">
        <f t="shared" si="672"/>
        <v/>
      </c>
      <c r="T7146" t="str">
        <f t="shared" si="673"/>
        <v/>
      </c>
      <c r="U7146">
        <v>89.6</v>
      </c>
      <c r="V7146">
        <v>6.6944298614602563E-2</v>
      </c>
      <c r="W7146">
        <v>20.5</v>
      </c>
      <c r="X7146">
        <v>1.8232846723877243E-2</v>
      </c>
    </row>
    <row r="7147" spans="1:24" x14ac:dyDescent="0.25">
      <c r="A7147" t="s">
        <v>248</v>
      </c>
      <c r="B7147" t="s">
        <v>29</v>
      </c>
      <c r="C7147" t="s">
        <v>13</v>
      </c>
      <c r="D7147" t="s">
        <v>15</v>
      </c>
      <c r="E7147">
        <v>11124</v>
      </c>
      <c r="F7147">
        <v>1171</v>
      </c>
      <c r="G7147">
        <v>9953</v>
      </c>
      <c r="H7147">
        <v>89.5</v>
      </c>
      <c r="I7147">
        <v>66</v>
      </c>
      <c r="J7147">
        <v>27</v>
      </c>
      <c r="K7147">
        <v>40.9</v>
      </c>
      <c r="L7147" t="str">
        <f t="shared" si="668"/>
        <v/>
      </c>
      <c r="M7147" t="str">
        <f t="shared" si="669"/>
        <v/>
      </c>
      <c r="Q7147">
        <f t="shared" si="670"/>
        <v>7.265276592199485E-2</v>
      </c>
      <c r="R7147">
        <f t="shared" si="671"/>
        <v>1.869098725463372E-2</v>
      </c>
      <c r="S7147" t="str">
        <f t="shared" si="672"/>
        <v/>
      </c>
      <c r="T7147" t="str">
        <f t="shared" si="673"/>
        <v/>
      </c>
      <c r="U7147">
        <v>89.6</v>
      </c>
      <c r="V7147">
        <v>6.6944298614602563E-2</v>
      </c>
      <c r="W7147">
        <v>20.5</v>
      </c>
      <c r="X7147">
        <v>1.8232846723877243E-2</v>
      </c>
    </row>
    <row r="7148" spans="1:24" x14ac:dyDescent="0.25">
      <c r="A7148" t="s">
        <v>248</v>
      </c>
      <c r="B7148" t="s">
        <v>29</v>
      </c>
      <c r="C7148" t="s">
        <v>13</v>
      </c>
      <c r="D7148" t="s">
        <v>16</v>
      </c>
      <c r="E7148">
        <v>10371</v>
      </c>
      <c r="F7148">
        <v>966</v>
      </c>
      <c r="G7148">
        <v>9405</v>
      </c>
      <c r="H7148">
        <v>90.7</v>
      </c>
      <c r="I7148">
        <v>65</v>
      </c>
      <c r="J7148">
        <v>19</v>
      </c>
      <c r="K7148">
        <v>29.2</v>
      </c>
      <c r="L7148" t="str">
        <f t="shared" si="668"/>
        <v/>
      </c>
      <c r="M7148" t="str">
        <f t="shared" si="669"/>
        <v/>
      </c>
      <c r="Q7148">
        <f t="shared" si="670"/>
        <v>7.4867866586769319E-2</v>
      </c>
      <c r="R7148">
        <f t="shared" si="671"/>
        <v>2.2971461339216299E-2</v>
      </c>
      <c r="S7148" t="str">
        <f t="shared" si="672"/>
        <v/>
      </c>
      <c r="T7148" t="str">
        <f t="shared" si="673"/>
        <v/>
      </c>
      <c r="U7148">
        <v>89.6</v>
      </c>
      <c r="V7148">
        <v>6.6944298614602563E-2</v>
      </c>
      <c r="W7148">
        <v>20.5</v>
      </c>
      <c r="X7148">
        <v>1.8232846723877243E-2</v>
      </c>
    </row>
    <row r="7149" spans="1:24" x14ac:dyDescent="0.25">
      <c r="A7149" t="s">
        <v>248</v>
      </c>
      <c r="B7149" t="s">
        <v>29</v>
      </c>
      <c r="C7149" t="s">
        <v>13</v>
      </c>
      <c r="D7149" t="s">
        <v>17</v>
      </c>
      <c r="E7149">
        <v>4875</v>
      </c>
      <c r="F7149">
        <v>486</v>
      </c>
      <c r="G7149">
        <v>4389</v>
      </c>
      <c r="H7149">
        <v>90</v>
      </c>
      <c r="I7149">
        <v>44</v>
      </c>
      <c r="J7149">
        <v>18</v>
      </c>
      <c r="K7149">
        <v>40.9</v>
      </c>
      <c r="L7149">
        <f t="shared" si="668"/>
        <v>90</v>
      </c>
      <c r="M7149">
        <f t="shared" si="669"/>
        <v>40.9</v>
      </c>
      <c r="Q7149">
        <f t="shared" si="670"/>
        <v>7.4022657234648681E-2</v>
      </c>
      <c r="R7149">
        <f t="shared" si="671"/>
        <v>1.869098725463372E-2</v>
      </c>
      <c r="S7149">
        <f t="shared" si="672"/>
        <v>6.6591510417914848E-2</v>
      </c>
      <c r="T7149">
        <f t="shared" si="673"/>
        <v>1.9661186978293152E-2</v>
      </c>
      <c r="U7149">
        <v>89.6</v>
      </c>
      <c r="V7149">
        <v>6.6944298614602563E-2</v>
      </c>
      <c r="W7149">
        <v>20.5</v>
      </c>
      <c r="X7149">
        <v>1.8232846723877243E-2</v>
      </c>
    </row>
    <row r="7150" spans="1:24" x14ac:dyDescent="0.25">
      <c r="A7150" t="s">
        <v>248</v>
      </c>
      <c r="B7150" t="s">
        <v>29</v>
      </c>
      <c r="C7150" t="s">
        <v>13</v>
      </c>
      <c r="D7150" t="s">
        <v>18</v>
      </c>
      <c r="E7150">
        <v>5286</v>
      </c>
      <c r="F7150">
        <v>2230</v>
      </c>
      <c r="G7150">
        <v>3056</v>
      </c>
      <c r="H7150">
        <v>57.8</v>
      </c>
      <c r="I7150">
        <v>31</v>
      </c>
      <c r="J7150">
        <v>31</v>
      </c>
      <c r="K7150">
        <v>100</v>
      </c>
      <c r="L7150">
        <f t="shared" si="668"/>
        <v>57.8</v>
      </c>
      <c r="M7150">
        <f t="shared" si="669"/>
        <v>100</v>
      </c>
      <c r="Q7150">
        <f t="shared" si="670"/>
        <v>3.4463488344510019E-10</v>
      </c>
      <c r="R7150">
        <f t="shared" si="671"/>
        <v>6.3652101619451968E-6</v>
      </c>
      <c r="S7150">
        <f t="shared" si="672"/>
        <v>5.4252315355476315E-8</v>
      </c>
      <c r="T7150">
        <f t="shared" si="673"/>
        <v>1.5506889289637484E-5</v>
      </c>
      <c r="U7150">
        <v>89.6</v>
      </c>
      <c r="V7150">
        <v>6.6944298614602563E-2</v>
      </c>
      <c r="W7150">
        <v>20.5</v>
      </c>
      <c r="X7150">
        <v>1.8232846723877243E-2</v>
      </c>
    </row>
    <row r="7151" spans="1:24" x14ac:dyDescent="0.25">
      <c r="A7151" t="s">
        <v>248</v>
      </c>
      <c r="B7151" t="s">
        <v>30</v>
      </c>
      <c r="C7151" t="s">
        <v>13</v>
      </c>
      <c r="D7151" t="s">
        <v>14</v>
      </c>
      <c r="E7151">
        <v>9914</v>
      </c>
      <c r="F7151">
        <v>813</v>
      </c>
      <c r="G7151">
        <v>9101</v>
      </c>
      <c r="H7151">
        <v>91.8</v>
      </c>
      <c r="I7151">
        <v>57</v>
      </c>
      <c r="J7151">
        <v>18</v>
      </c>
      <c r="K7151">
        <v>31.6</v>
      </c>
      <c r="L7151" t="str">
        <f t="shared" si="668"/>
        <v/>
      </c>
      <c r="M7151" t="str">
        <f t="shared" si="669"/>
        <v/>
      </c>
      <c r="Q7151">
        <f t="shared" si="670"/>
        <v>7.3602928504280532E-2</v>
      </c>
      <c r="R7151">
        <f t="shared" si="671"/>
        <v>2.2850895501889623E-2</v>
      </c>
      <c r="S7151" t="str">
        <f t="shared" si="672"/>
        <v/>
      </c>
      <c r="T7151" t="str">
        <f t="shared" si="673"/>
        <v/>
      </c>
      <c r="U7151">
        <v>89.6</v>
      </c>
      <c r="V7151">
        <v>6.6944298614602563E-2</v>
      </c>
      <c r="W7151">
        <v>20.5</v>
      </c>
      <c r="X7151">
        <v>1.8232846723877243E-2</v>
      </c>
    </row>
    <row r="7152" spans="1:24" x14ac:dyDescent="0.25">
      <c r="A7152" t="s">
        <v>248</v>
      </c>
      <c r="B7152" t="s">
        <v>30</v>
      </c>
      <c r="C7152" t="s">
        <v>13</v>
      </c>
      <c r="D7152" t="s">
        <v>15</v>
      </c>
      <c r="E7152">
        <v>12370</v>
      </c>
      <c r="F7152">
        <v>1135</v>
      </c>
      <c r="G7152">
        <v>11235</v>
      </c>
      <c r="H7152">
        <v>90.8</v>
      </c>
      <c r="I7152">
        <v>71</v>
      </c>
      <c r="J7152">
        <v>26</v>
      </c>
      <c r="K7152">
        <v>36.6</v>
      </c>
      <c r="L7152" t="str">
        <f t="shared" si="668"/>
        <v/>
      </c>
      <c r="M7152" t="str">
        <f t="shared" si="669"/>
        <v/>
      </c>
      <c r="Q7152">
        <f t="shared" si="670"/>
        <v>7.4883784614939483E-2</v>
      </c>
      <c r="R7152">
        <f t="shared" si="671"/>
        <v>2.1255804148480755E-2</v>
      </c>
      <c r="S7152" t="str">
        <f t="shared" si="672"/>
        <v/>
      </c>
      <c r="T7152" t="str">
        <f t="shared" si="673"/>
        <v/>
      </c>
      <c r="U7152">
        <v>89.6</v>
      </c>
      <c r="V7152">
        <v>6.6944298614602563E-2</v>
      </c>
      <c r="W7152">
        <v>20.5</v>
      </c>
      <c r="X7152">
        <v>1.8232846723877243E-2</v>
      </c>
    </row>
    <row r="7153" spans="1:24" x14ac:dyDescent="0.25">
      <c r="A7153" t="s">
        <v>248</v>
      </c>
      <c r="B7153" t="s">
        <v>30</v>
      </c>
      <c r="C7153" t="s">
        <v>13</v>
      </c>
      <c r="D7153" t="s">
        <v>16</v>
      </c>
      <c r="E7153">
        <v>10027</v>
      </c>
      <c r="F7153">
        <v>965</v>
      </c>
      <c r="G7153">
        <v>9062</v>
      </c>
      <c r="H7153">
        <v>90.4</v>
      </c>
      <c r="I7153">
        <v>60</v>
      </c>
      <c r="J7153">
        <v>20</v>
      </c>
      <c r="K7153">
        <v>33.299999999999997</v>
      </c>
      <c r="L7153" t="str">
        <f t="shared" si="668"/>
        <v/>
      </c>
      <c r="M7153" t="str">
        <f t="shared" si="669"/>
        <v/>
      </c>
      <c r="Q7153">
        <f t="shared" si="670"/>
        <v>7.46621288938739E-2</v>
      </c>
      <c r="R7153">
        <f t="shared" si="671"/>
        <v>2.2504086913871908E-2</v>
      </c>
      <c r="S7153" t="str">
        <f t="shared" si="672"/>
        <v/>
      </c>
      <c r="T7153" t="str">
        <f t="shared" si="673"/>
        <v/>
      </c>
      <c r="U7153">
        <v>89.6</v>
      </c>
      <c r="V7153">
        <v>6.6944298614602563E-2</v>
      </c>
      <c r="W7153">
        <v>20.5</v>
      </c>
      <c r="X7153">
        <v>1.8232846723877243E-2</v>
      </c>
    </row>
    <row r="7154" spans="1:24" x14ac:dyDescent="0.25">
      <c r="A7154" t="s">
        <v>248</v>
      </c>
      <c r="B7154" t="s">
        <v>30</v>
      </c>
      <c r="C7154" t="s">
        <v>13</v>
      </c>
      <c r="D7154" t="s">
        <v>17</v>
      </c>
      <c r="E7154">
        <v>5509</v>
      </c>
      <c r="F7154">
        <v>530</v>
      </c>
      <c r="G7154">
        <v>4979</v>
      </c>
      <c r="H7154">
        <v>90.4</v>
      </c>
      <c r="I7154">
        <v>50</v>
      </c>
      <c r="J7154">
        <v>12</v>
      </c>
      <c r="K7154">
        <v>24</v>
      </c>
      <c r="L7154">
        <f t="shared" si="668"/>
        <v>90.4</v>
      </c>
      <c r="M7154">
        <f t="shared" si="669"/>
        <v>24</v>
      </c>
      <c r="Q7154">
        <f t="shared" si="670"/>
        <v>7.46621288938739E-2</v>
      </c>
      <c r="R7154">
        <f t="shared" si="671"/>
        <v>2.1760046728071934E-2</v>
      </c>
      <c r="S7154">
        <f t="shared" si="672"/>
        <v>6.5942213233439961E-2</v>
      </c>
      <c r="T7154">
        <f t="shared" si="673"/>
        <v>2.0264432091501416E-2</v>
      </c>
      <c r="U7154">
        <v>89.6</v>
      </c>
      <c r="V7154">
        <v>6.6944298614602563E-2</v>
      </c>
      <c r="W7154">
        <v>20.5</v>
      </c>
      <c r="X7154">
        <v>1.8232846723877243E-2</v>
      </c>
    </row>
    <row r="7155" spans="1:24" x14ac:dyDescent="0.25">
      <c r="A7155" t="s">
        <v>248</v>
      </c>
      <c r="B7155" t="s">
        <v>30</v>
      </c>
      <c r="C7155" t="s">
        <v>13</v>
      </c>
      <c r="D7155" t="s">
        <v>18</v>
      </c>
      <c r="E7155">
        <v>6684</v>
      </c>
      <c r="F7155">
        <v>1997</v>
      </c>
      <c r="G7155">
        <v>4687</v>
      </c>
      <c r="H7155">
        <v>70.099999999999994</v>
      </c>
      <c r="I7155">
        <v>39</v>
      </c>
      <c r="J7155">
        <v>34</v>
      </c>
      <c r="K7155">
        <v>87.2</v>
      </c>
      <c r="L7155">
        <f t="shared" si="668"/>
        <v>70.099999999999994</v>
      </c>
      <c r="M7155">
        <f t="shared" si="669"/>
        <v>87.2</v>
      </c>
      <c r="Q7155">
        <f t="shared" si="670"/>
        <v>3.9155042987546615E-5</v>
      </c>
      <c r="R7155">
        <f t="shared" si="671"/>
        <v>9.5933974673131407E-5</v>
      </c>
      <c r="S7155">
        <f t="shared" si="672"/>
        <v>3.6310175879389383E-4</v>
      </c>
      <c r="T7155">
        <f t="shared" si="673"/>
        <v>1.8449092655248555E-4</v>
      </c>
      <c r="U7155">
        <v>89.6</v>
      </c>
      <c r="V7155">
        <v>6.6944298614602563E-2</v>
      </c>
      <c r="W7155">
        <v>20.5</v>
      </c>
      <c r="X7155">
        <v>1.8232846723877243E-2</v>
      </c>
    </row>
    <row r="7156" spans="1:24" x14ac:dyDescent="0.25">
      <c r="A7156" t="s">
        <v>248</v>
      </c>
      <c r="B7156" t="s">
        <v>31</v>
      </c>
      <c r="C7156" t="s">
        <v>13</v>
      </c>
      <c r="D7156" t="s">
        <v>14</v>
      </c>
      <c r="E7156">
        <v>10186</v>
      </c>
      <c r="F7156">
        <v>1342</v>
      </c>
      <c r="G7156">
        <v>8844</v>
      </c>
      <c r="H7156">
        <v>86.8</v>
      </c>
      <c r="I7156">
        <v>61</v>
      </c>
      <c r="J7156">
        <v>34</v>
      </c>
      <c r="K7156">
        <v>55.7</v>
      </c>
      <c r="L7156" t="str">
        <f t="shared" si="668"/>
        <v/>
      </c>
      <c r="M7156" t="str">
        <f t="shared" si="669"/>
        <v/>
      </c>
      <c r="Q7156">
        <f t="shared" si="670"/>
        <v>5.6408032252109767E-2</v>
      </c>
      <c r="R7156">
        <f t="shared" si="671"/>
        <v>7.511111885217801E-3</v>
      </c>
      <c r="S7156" t="str">
        <f t="shared" si="672"/>
        <v/>
      </c>
      <c r="T7156" t="str">
        <f t="shared" si="673"/>
        <v/>
      </c>
      <c r="U7156">
        <v>89.6</v>
      </c>
      <c r="V7156">
        <v>6.6944298614602563E-2</v>
      </c>
      <c r="W7156">
        <v>20.5</v>
      </c>
      <c r="X7156">
        <v>1.8232846723877243E-2</v>
      </c>
    </row>
    <row r="7157" spans="1:24" x14ac:dyDescent="0.25">
      <c r="A7157" t="s">
        <v>248</v>
      </c>
      <c r="B7157" t="s">
        <v>31</v>
      </c>
      <c r="C7157" t="s">
        <v>13</v>
      </c>
      <c r="D7157" t="s">
        <v>15</v>
      </c>
      <c r="E7157">
        <v>10094</v>
      </c>
      <c r="F7157">
        <v>1030</v>
      </c>
      <c r="G7157">
        <v>9064</v>
      </c>
      <c r="H7157">
        <v>89.8</v>
      </c>
      <c r="I7157">
        <v>62</v>
      </c>
      <c r="J7157">
        <v>27</v>
      </c>
      <c r="K7157">
        <v>43.5</v>
      </c>
      <c r="L7157" t="str">
        <f t="shared" si="668"/>
        <v/>
      </c>
      <c r="M7157" t="str">
        <f t="shared" si="669"/>
        <v/>
      </c>
      <c r="Q7157">
        <f t="shared" si="670"/>
        <v>7.3549329276135375E-2</v>
      </c>
      <c r="R7157">
        <f t="shared" si="671"/>
        <v>1.6785592239654985E-2</v>
      </c>
      <c r="S7157" t="str">
        <f t="shared" si="672"/>
        <v/>
      </c>
      <c r="T7157" t="str">
        <f t="shared" si="673"/>
        <v/>
      </c>
      <c r="U7157">
        <v>89.6</v>
      </c>
      <c r="V7157">
        <v>6.6944298614602563E-2</v>
      </c>
      <c r="W7157">
        <v>20.5</v>
      </c>
      <c r="X7157">
        <v>1.8232846723877243E-2</v>
      </c>
    </row>
    <row r="7158" spans="1:24" x14ac:dyDescent="0.25">
      <c r="A7158" t="s">
        <v>248</v>
      </c>
      <c r="B7158" t="s">
        <v>31</v>
      </c>
      <c r="C7158" t="s">
        <v>13</v>
      </c>
      <c r="D7158" t="s">
        <v>16</v>
      </c>
      <c r="E7158">
        <v>11640</v>
      </c>
      <c r="F7158">
        <v>1636</v>
      </c>
      <c r="G7158">
        <v>10004</v>
      </c>
      <c r="H7158">
        <v>85.9</v>
      </c>
      <c r="I7158">
        <v>69</v>
      </c>
      <c r="J7158">
        <v>43</v>
      </c>
      <c r="K7158">
        <v>62.3</v>
      </c>
      <c r="L7158" t="str">
        <f t="shared" si="668"/>
        <v/>
      </c>
      <c r="M7158" t="str">
        <f t="shared" si="669"/>
        <v/>
      </c>
      <c r="Q7158">
        <f t="shared" si="670"/>
        <v>4.8968300455526172E-2</v>
      </c>
      <c r="R7158">
        <f t="shared" si="671"/>
        <v>3.9569053664121109E-3</v>
      </c>
      <c r="S7158" t="str">
        <f t="shared" si="672"/>
        <v/>
      </c>
      <c r="T7158" t="str">
        <f t="shared" si="673"/>
        <v/>
      </c>
      <c r="U7158">
        <v>89.6</v>
      </c>
      <c r="V7158">
        <v>6.6944298614602563E-2</v>
      </c>
      <c r="W7158">
        <v>20.5</v>
      </c>
      <c r="X7158">
        <v>1.8232846723877243E-2</v>
      </c>
    </row>
    <row r="7159" spans="1:24" x14ac:dyDescent="0.25">
      <c r="A7159" t="s">
        <v>248</v>
      </c>
      <c r="B7159" t="s">
        <v>31</v>
      </c>
      <c r="C7159" t="s">
        <v>13</v>
      </c>
      <c r="D7159" t="s">
        <v>17</v>
      </c>
      <c r="E7159">
        <v>5921</v>
      </c>
      <c r="F7159">
        <v>765</v>
      </c>
      <c r="G7159">
        <v>5156</v>
      </c>
      <c r="H7159">
        <v>87.1</v>
      </c>
      <c r="I7159">
        <v>55</v>
      </c>
      <c r="J7159">
        <v>21</v>
      </c>
      <c r="K7159">
        <v>38.200000000000003</v>
      </c>
      <c r="L7159">
        <f t="shared" si="668"/>
        <v>87.1</v>
      </c>
      <c r="M7159">
        <f t="shared" si="669"/>
        <v>38.200000000000003</v>
      </c>
      <c r="Q7159">
        <f t="shared" si="670"/>
        <v>5.8757314672837145E-2</v>
      </c>
      <c r="R7159">
        <f t="shared" si="671"/>
        <v>2.0408502870326178E-2</v>
      </c>
      <c r="S7159">
        <f t="shared" si="672"/>
        <v>6.2464814014612957E-2</v>
      </c>
      <c r="T7159">
        <f t="shared" si="673"/>
        <v>2.0979857244127563E-2</v>
      </c>
      <c r="U7159">
        <v>89.6</v>
      </c>
      <c r="V7159">
        <v>6.6944298614602563E-2</v>
      </c>
      <c r="W7159">
        <v>20.5</v>
      </c>
      <c r="X7159">
        <v>1.8232846723877243E-2</v>
      </c>
    </row>
    <row r="7160" spans="1:24" x14ac:dyDescent="0.25">
      <c r="A7160" t="s">
        <v>248</v>
      </c>
      <c r="B7160" t="s">
        <v>31</v>
      </c>
      <c r="C7160" t="s">
        <v>13</v>
      </c>
      <c r="D7160" t="s">
        <v>18</v>
      </c>
      <c r="E7160">
        <v>9347</v>
      </c>
      <c r="F7160">
        <v>3279</v>
      </c>
      <c r="G7160">
        <v>6068</v>
      </c>
      <c r="H7160">
        <v>64.900000000000006</v>
      </c>
      <c r="I7160">
        <v>53</v>
      </c>
      <c r="J7160">
        <v>47</v>
      </c>
      <c r="K7160">
        <v>88.7</v>
      </c>
      <c r="L7160">
        <f t="shared" si="668"/>
        <v>64.900000000000006</v>
      </c>
      <c r="M7160">
        <f t="shared" si="669"/>
        <v>88.7</v>
      </c>
      <c r="Q7160">
        <f t="shared" si="670"/>
        <v>5.4702085207651815E-7</v>
      </c>
      <c r="R7160">
        <f t="shared" si="671"/>
        <v>7.1799603089116226E-5</v>
      </c>
      <c r="S7160">
        <f t="shared" si="672"/>
        <v>1.4753781373942443E-5</v>
      </c>
      <c r="T7160">
        <f t="shared" si="673"/>
        <v>1.4173679838401084E-4</v>
      </c>
      <c r="U7160">
        <v>89.6</v>
      </c>
      <c r="V7160">
        <v>6.6944298614602563E-2</v>
      </c>
      <c r="W7160">
        <v>20.5</v>
      </c>
      <c r="X7160">
        <v>1.8232846723877243E-2</v>
      </c>
    </row>
    <row r="7161" spans="1:24" x14ac:dyDescent="0.25">
      <c r="A7161" t="s">
        <v>248</v>
      </c>
      <c r="B7161" t="s">
        <v>41</v>
      </c>
      <c r="C7161" t="s">
        <v>13</v>
      </c>
      <c r="D7161" t="s">
        <v>14</v>
      </c>
      <c r="E7161">
        <v>14369</v>
      </c>
      <c r="F7161">
        <v>1644</v>
      </c>
      <c r="G7161">
        <v>12725</v>
      </c>
      <c r="H7161">
        <v>88.6</v>
      </c>
      <c r="I7161">
        <v>88</v>
      </c>
      <c r="J7161">
        <v>43</v>
      </c>
      <c r="K7161">
        <v>48.9</v>
      </c>
      <c r="L7161" t="str">
        <f t="shared" si="668"/>
        <v/>
      </c>
      <c r="M7161" t="str">
        <f t="shared" si="669"/>
        <v/>
      </c>
      <c r="Q7161">
        <f t="shared" si="670"/>
        <v>6.8708348649365814E-2</v>
      </c>
      <c r="R7161">
        <f t="shared" si="671"/>
        <v>1.249743904311288E-2</v>
      </c>
      <c r="S7161" t="str">
        <f t="shared" si="672"/>
        <v/>
      </c>
      <c r="T7161" t="str">
        <f t="shared" si="673"/>
        <v/>
      </c>
      <c r="U7161">
        <v>89.6</v>
      </c>
      <c r="V7161">
        <v>6.6944298614602563E-2</v>
      </c>
      <c r="W7161">
        <v>20.6</v>
      </c>
      <c r="X7161">
        <v>1.8297710683640226E-2</v>
      </c>
    </row>
    <row r="7162" spans="1:24" x14ac:dyDescent="0.25">
      <c r="A7162" t="s">
        <v>248</v>
      </c>
      <c r="B7162" t="s">
        <v>41</v>
      </c>
      <c r="C7162" t="s">
        <v>13</v>
      </c>
      <c r="D7162" t="s">
        <v>15</v>
      </c>
      <c r="E7162">
        <v>10966</v>
      </c>
      <c r="F7162">
        <v>1825</v>
      </c>
      <c r="G7162">
        <v>9141</v>
      </c>
      <c r="H7162">
        <v>83.4</v>
      </c>
      <c r="I7162">
        <v>70</v>
      </c>
      <c r="J7162">
        <v>35</v>
      </c>
      <c r="K7162">
        <v>50</v>
      </c>
      <c r="L7162" t="str">
        <f t="shared" si="668"/>
        <v/>
      </c>
      <c r="M7162" t="str">
        <f t="shared" si="669"/>
        <v/>
      </c>
      <c r="Q7162">
        <f t="shared" si="670"/>
        <v>2.8461317432069054E-2</v>
      </c>
      <c r="R7162">
        <f t="shared" si="671"/>
        <v>1.162975791273446E-2</v>
      </c>
      <c r="S7162" t="str">
        <f t="shared" si="672"/>
        <v/>
      </c>
      <c r="T7162" t="str">
        <f t="shared" si="673"/>
        <v/>
      </c>
      <c r="U7162">
        <v>89.6</v>
      </c>
      <c r="V7162">
        <v>6.6944298614602563E-2</v>
      </c>
      <c r="W7162">
        <v>20.6</v>
      </c>
      <c r="X7162">
        <v>1.8297710683640226E-2</v>
      </c>
    </row>
    <row r="7163" spans="1:24" x14ac:dyDescent="0.25">
      <c r="A7163" t="s">
        <v>248</v>
      </c>
      <c r="B7163" t="s">
        <v>41</v>
      </c>
      <c r="C7163" t="s">
        <v>13</v>
      </c>
      <c r="D7163" t="s">
        <v>16</v>
      </c>
      <c r="E7163">
        <v>12886</v>
      </c>
      <c r="F7163">
        <v>2535</v>
      </c>
      <c r="G7163">
        <v>10351</v>
      </c>
      <c r="H7163">
        <v>80.3</v>
      </c>
      <c r="I7163">
        <v>84</v>
      </c>
      <c r="J7163">
        <v>54</v>
      </c>
      <c r="K7163">
        <v>64.3</v>
      </c>
      <c r="L7163" t="str">
        <f t="shared" si="668"/>
        <v/>
      </c>
      <c r="M7163" t="str">
        <f t="shared" si="669"/>
        <v/>
      </c>
      <c r="Q7163">
        <f t="shared" si="670"/>
        <v>1.0695898732368933E-2</v>
      </c>
      <c r="R7163">
        <f t="shared" si="671"/>
        <v>3.1667388781748849E-3</v>
      </c>
      <c r="S7163" t="str">
        <f t="shared" si="672"/>
        <v/>
      </c>
      <c r="T7163" t="str">
        <f t="shared" si="673"/>
        <v/>
      </c>
      <c r="U7163">
        <v>89.6</v>
      </c>
      <c r="V7163">
        <v>6.6944298614602563E-2</v>
      </c>
      <c r="W7163">
        <v>20.6</v>
      </c>
      <c r="X7163">
        <v>1.8297710683640226E-2</v>
      </c>
    </row>
    <row r="7164" spans="1:24" x14ac:dyDescent="0.25">
      <c r="A7164" t="s">
        <v>248</v>
      </c>
      <c r="B7164" t="s">
        <v>41</v>
      </c>
      <c r="C7164" t="s">
        <v>13</v>
      </c>
      <c r="D7164" t="s">
        <v>17</v>
      </c>
      <c r="E7164">
        <v>10253</v>
      </c>
      <c r="F7164">
        <v>2038</v>
      </c>
      <c r="G7164">
        <v>8215</v>
      </c>
      <c r="H7164">
        <v>80.099999999999994</v>
      </c>
      <c r="I7164">
        <v>95</v>
      </c>
      <c r="J7164">
        <v>62</v>
      </c>
      <c r="K7164">
        <v>65.3</v>
      </c>
      <c r="L7164">
        <f t="shared" si="668"/>
        <v>80.099999999999994</v>
      </c>
      <c r="M7164">
        <f t="shared" si="669"/>
        <v>65.3</v>
      </c>
      <c r="Q7164">
        <f t="shared" si="670"/>
        <v>9.9253518994892875E-3</v>
      </c>
      <c r="R7164">
        <f t="shared" si="671"/>
        <v>2.8188928483549912E-3</v>
      </c>
      <c r="S7164">
        <f t="shared" si="672"/>
        <v>2.0136135190536589E-2</v>
      </c>
      <c r="T7164">
        <f t="shared" si="673"/>
        <v>3.8793624181188932E-3</v>
      </c>
      <c r="U7164">
        <v>89.6</v>
      </c>
      <c r="V7164">
        <v>6.6944298614602563E-2</v>
      </c>
      <c r="W7164">
        <v>20.6</v>
      </c>
      <c r="X7164">
        <v>1.8297710683640226E-2</v>
      </c>
    </row>
    <row r="7165" spans="1:24" x14ac:dyDescent="0.25">
      <c r="A7165" t="s">
        <v>248</v>
      </c>
      <c r="B7165" t="s">
        <v>41</v>
      </c>
      <c r="C7165" t="s">
        <v>13</v>
      </c>
      <c r="D7165" t="s">
        <v>18</v>
      </c>
      <c r="E7165">
        <v>13217</v>
      </c>
      <c r="F7165">
        <v>4377</v>
      </c>
      <c r="G7165">
        <v>8840</v>
      </c>
      <c r="H7165">
        <v>66.900000000000006</v>
      </c>
      <c r="I7165">
        <v>79</v>
      </c>
      <c r="J7165">
        <v>68</v>
      </c>
      <c r="K7165">
        <v>86.1</v>
      </c>
      <c r="L7165">
        <f t="shared" si="668"/>
        <v>66.900000000000006</v>
      </c>
      <c r="M7165">
        <f t="shared" si="669"/>
        <v>86.1</v>
      </c>
      <c r="Q7165">
        <f t="shared" si="670"/>
        <v>3.1648119319321974E-6</v>
      </c>
      <c r="R7165">
        <f t="shared" si="671"/>
        <v>1.1808687750393266E-4</v>
      </c>
      <c r="S7165">
        <f t="shared" si="672"/>
        <v>5.5355878256535722E-5</v>
      </c>
      <c r="T7165">
        <f t="shared" si="673"/>
        <v>2.2283810385508178E-4</v>
      </c>
      <c r="U7165">
        <v>89.6</v>
      </c>
      <c r="V7165">
        <v>6.6944298614602563E-2</v>
      </c>
      <c r="W7165">
        <v>20.6</v>
      </c>
      <c r="X7165">
        <v>1.8297710683640226E-2</v>
      </c>
    </row>
    <row r="7166" spans="1:24" x14ac:dyDescent="0.25">
      <c r="A7166" t="s">
        <v>248</v>
      </c>
      <c r="B7166" t="s">
        <v>42</v>
      </c>
      <c r="C7166" t="s">
        <v>13</v>
      </c>
      <c r="D7166" t="s">
        <v>15</v>
      </c>
      <c r="E7166">
        <v>10929</v>
      </c>
      <c r="F7166">
        <v>1393</v>
      </c>
      <c r="G7166">
        <v>9536</v>
      </c>
      <c r="H7166">
        <v>87.3</v>
      </c>
      <c r="I7166">
        <v>70</v>
      </c>
      <c r="J7166">
        <v>37</v>
      </c>
      <c r="K7166">
        <v>52.9</v>
      </c>
      <c r="L7166" t="str">
        <f t="shared" si="668"/>
        <v/>
      </c>
      <c r="M7166" t="str">
        <f t="shared" si="669"/>
        <v/>
      </c>
      <c r="Q7166">
        <f t="shared" si="670"/>
        <v>6.0271339620125285E-2</v>
      </c>
      <c r="R7166">
        <f t="shared" si="671"/>
        <v>9.4367776064363442E-3</v>
      </c>
      <c r="S7166" t="str">
        <f t="shared" si="672"/>
        <v/>
      </c>
      <c r="T7166" t="str">
        <f t="shared" si="673"/>
        <v/>
      </c>
      <c r="U7166">
        <v>89.6</v>
      </c>
      <c r="V7166">
        <v>6.6944298614602563E-2</v>
      </c>
      <c r="W7166">
        <v>20.6</v>
      </c>
      <c r="X7166">
        <v>1.8297710683640226E-2</v>
      </c>
    </row>
    <row r="7167" spans="1:24" x14ac:dyDescent="0.25">
      <c r="A7167" t="s">
        <v>248</v>
      </c>
      <c r="B7167" t="s">
        <v>42</v>
      </c>
      <c r="C7167" t="s">
        <v>13</v>
      </c>
      <c r="D7167" t="s">
        <v>16</v>
      </c>
      <c r="E7167">
        <v>8393</v>
      </c>
      <c r="F7167">
        <v>1599</v>
      </c>
      <c r="G7167">
        <v>6794</v>
      </c>
      <c r="H7167">
        <v>80.900000000000006</v>
      </c>
      <c r="I7167">
        <v>55</v>
      </c>
      <c r="J7167">
        <v>32</v>
      </c>
      <c r="K7167">
        <v>58.2</v>
      </c>
      <c r="L7167" t="str">
        <f t="shared" si="668"/>
        <v/>
      </c>
      <c r="M7167" t="str">
        <f t="shared" si="669"/>
        <v/>
      </c>
      <c r="Q7167">
        <f t="shared" si="670"/>
        <v>1.3272690485869295E-2</v>
      </c>
      <c r="R7167">
        <f t="shared" si="671"/>
        <v>5.9931608939745367E-3</v>
      </c>
      <c r="S7167" t="str">
        <f t="shared" si="672"/>
        <v/>
      </c>
      <c r="T7167" t="str">
        <f t="shared" si="673"/>
        <v/>
      </c>
      <c r="U7167">
        <v>89.6</v>
      </c>
      <c r="V7167">
        <v>6.6944298614602563E-2</v>
      </c>
      <c r="W7167">
        <v>20.6</v>
      </c>
      <c r="X7167">
        <v>1.8297710683640226E-2</v>
      </c>
    </row>
    <row r="7168" spans="1:24" x14ac:dyDescent="0.25">
      <c r="A7168" t="s">
        <v>248</v>
      </c>
      <c r="B7168" t="s">
        <v>42</v>
      </c>
      <c r="C7168" t="s">
        <v>13</v>
      </c>
      <c r="D7168" t="s">
        <v>17</v>
      </c>
      <c r="E7168">
        <v>5776</v>
      </c>
      <c r="F7168">
        <v>939</v>
      </c>
      <c r="G7168">
        <v>4837</v>
      </c>
      <c r="H7168">
        <v>83.7</v>
      </c>
      <c r="I7168">
        <v>55</v>
      </c>
      <c r="J7168">
        <v>30</v>
      </c>
      <c r="K7168">
        <v>54.5</v>
      </c>
      <c r="L7168">
        <f t="shared" si="668"/>
        <v>83.7</v>
      </c>
      <c r="M7168">
        <f t="shared" si="669"/>
        <v>54.5</v>
      </c>
      <c r="Q7168">
        <f t="shared" si="670"/>
        <v>3.0731501775602132E-2</v>
      </c>
      <c r="R7168">
        <f t="shared" si="671"/>
        <v>8.3093620134751609E-3</v>
      </c>
      <c r="S7168">
        <f t="shared" si="672"/>
        <v>4.2837395148008092E-2</v>
      </c>
      <c r="T7168">
        <f t="shared" si="673"/>
        <v>1.0016501955479297E-2</v>
      </c>
      <c r="U7168">
        <v>89.6</v>
      </c>
      <c r="V7168">
        <v>6.6944298614602563E-2</v>
      </c>
      <c r="W7168">
        <v>20.6</v>
      </c>
      <c r="X7168">
        <v>1.8297710683640226E-2</v>
      </c>
    </row>
    <row r="7169" spans="1:24" x14ac:dyDescent="0.25">
      <c r="A7169" t="s">
        <v>248</v>
      </c>
      <c r="B7169" t="s">
        <v>42</v>
      </c>
      <c r="C7169" t="s">
        <v>13</v>
      </c>
      <c r="D7169" t="s">
        <v>18</v>
      </c>
      <c r="E7169">
        <v>10712</v>
      </c>
      <c r="F7169">
        <v>2345</v>
      </c>
      <c r="G7169">
        <v>8367</v>
      </c>
      <c r="H7169">
        <v>78.099999999999994</v>
      </c>
      <c r="I7169">
        <v>63</v>
      </c>
      <c r="J7169">
        <v>40</v>
      </c>
      <c r="K7169">
        <v>63.5</v>
      </c>
      <c r="L7169">
        <f t="shared" si="668"/>
        <v>78.099999999999994</v>
      </c>
      <c r="M7169">
        <f t="shared" si="669"/>
        <v>63.5</v>
      </c>
      <c r="Q7169">
        <f t="shared" si="670"/>
        <v>4.3487891524932728E-3</v>
      </c>
      <c r="R7169">
        <f t="shared" si="671"/>
        <v>3.4673800961857824E-3</v>
      </c>
      <c r="S7169">
        <f t="shared" si="672"/>
        <v>1.1303615309519146E-2</v>
      </c>
      <c r="T7169">
        <f t="shared" si="673"/>
        <v>4.6606458065374954E-3</v>
      </c>
      <c r="U7169">
        <v>89.6</v>
      </c>
      <c r="V7169">
        <v>6.6944298614602563E-2</v>
      </c>
      <c r="W7169">
        <v>20.6</v>
      </c>
      <c r="X7169">
        <v>1.8297710683640226E-2</v>
      </c>
    </row>
    <row r="7170" spans="1:24" x14ac:dyDescent="0.25">
      <c r="A7170" t="s">
        <v>248</v>
      </c>
      <c r="B7170" t="s">
        <v>43</v>
      </c>
      <c r="C7170" t="s">
        <v>13</v>
      </c>
      <c r="D7170" t="s">
        <v>16</v>
      </c>
      <c r="E7170">
        <v>10744</v>
      </c>
      <c r="F7170">
        <v>1314</v>
      </c>
      <c r="G7170">
        <v>9430</v>
      </c>
      <c r="H7170">
        <v>87.8</v>
      </c>
      <c r="I7170">
        <v>65</v>
      </c>
      <c r="J7170">
        <v>32</v>
      </c>
      <c r="K7170">
        <v>49.2</v>
      </c>
      <c r="L7170" t="str">
        <f t="shared" ref="L7170:L7233" si="674">IF(OR(ISNUMBER(FIND("-20",D7170)),ISNUMBER(FIND("-21",D7170))),H7170,"")</f>
        <v/>
      </c>
      <c r="M7170" t="str">
        <f t="shared" ref="M7170:M7233" si="675">IF(OR(ISNUMBER(FIND("-20",D7170)),ISNUMBER(FIND("-21",D7170))),K7170,"")</f>
        <v/>
      </c>
      <c r="Q7170">
        <f t="shared" ref="Q7170:Q7233" si="676">_xlfn.NORM.DIST(H7170, $O$2, $O$3, FALSE)</f>
        <v>6.3834476164916429E-2</v>
      </c>
      <c r="R7170">
        <f t="shared" ref="R7170:R7233" si="677">_xlfn.NORM.DIST(K7170, $P$2, $P$3, FALSE)</f>
        <v>1.2259454953120044E-2</v>
      </c>
      <c r="S7170" t="str">
        <f t="shared" ref="S7170:S7233" si="678">IF(ISNUMBER(_xlfn.NORM.DIST(L7170, $O$6, $O$7, FALSE)), _xlfn.NORM.DIST(L7170, $O$6, $O$7, FALSE),"")</f>
        <v/>
      </c>
      <c r="T7170" t="str">
        <f t="shared" ref="T7170:T7233" si="679">IF(ISNUMBER(_xlfn.NORM.DIST(M7170, $P$6, $P$7, FALSE)), _xlfn.NORM.DIST(M7170, $P$6, $P$7, FALSE),"")</f>
        <v/>
      </c>
      <c r="U7170">
        <v>89.6</v>
      </c>
      <c r="V7170">
        <v>6.6944298614602563E-2</v>
      </c>
      <c r="W7170">
        <v>20.6</v>
      </c>
      <c r="X7170">
        <v>1.8297710683640226E-2</v>
      </c>
    </row>
    <row r="7171" spans="1:24" x14ac:dyDescent="0.25">
      <c r="A7171" t="s">
        <v>248</v>
      </c>
      <c r="B7171" t="s">
        <v>43</v>
      </c>
      <c r="C7171" t="s">
        <v>13</v>
      </c>
      <c r="D7171" t="s">
        <v>17</v>
      </c>
      <c r="E7171">
        <v>3426</v>
      </c>
      <c r="F7171">
        <v>501</v>
      </c>
      <c r="G7171">
        <v>2925</v>
      </c>
      <c r="H7171">
        <v>85.4</v>
      </c>
      <c r="I7171">
        <v>32</v>
      </c>
      <c r="J7171">
        <v>14</v>
      </c>
      <c r="K7171">
        <v>43.8</v>
      </c>
      <c r="L7171">
        <f t="shared" si="674"/>
        <v>85.4</v>
      </c>
      <c r="M7171">
        <f t="shared" si="675"/>
        <v>43.8</v>
      </c>
      <c r="Q7171">
        <f t="shared" si="676"/>
        <v>4.4713009793520206E-2</v>
      </c>
      <c r="R7171">
        <f t="shared" si="677"/>
        <v>1.6554716341072733E-2</v>
      </c>
      <c r="S7171">
        <f t="shared" si="678"/>
        <v>5.3881052030905513E-2</v>
      </c>
      <c r="T7171">
        <f t="shared" si="679"/>
        <v>1.7876187429567283E-2</v>
      </c>
      <c r="U7171">
        <v>89.6</v>
      </c>
      <c r="V7171">
        <v>6.6944298614602563E-2</v>
      </c>
      <c r="W7171">
        <v>20.6</v>
      </c>
      <c r="X7171">
        <v>1.8297710683640226E-2</v>
      </c>
    </row>
    <row r="7172" spans="1:24" x14ac:dyDescent="0.25">
      <c r="A7172" t="s">
        <v>248</v>
      </c>
      <c r="B7172" t="s">
        <v>43</v>
      </c>
      <c r="C7172" t="s">
        <v>13</v>
      </c>
      <c r="D7172" t="s">
        <v>18</v>
      </c>
      <c r="E7172">
        <v>4506</v>
      </c>
      <c r="F7172">
        <v>1165</v>
      </c>
      <c r="G7172">
        <v>3341</v>
      </c>
      <c r="H7172">
        <v>74.099999999999994</v>
      </c>
      <c r="I7172">
        <v>26</v>
      </c>
      <c r="J7172">
        <v>21</v>
      </c>
      <c r="K7172">
        <v>80.8</v>
      </c>
      <c r="L7172">
        <f t="shared" si="674"/>
        <v>74.099999999999994</v>
      </c>
      <c r="M7172">
        <f t="shared" si="675"/>
        <v>80.8</v>
      </c>
      <c r="Q7172">
        <f t="shared" si="676"/>
        <v>5.4700602313011051E-4</v>
      </c>
      <c r="R7172">
        <f t="shared" si="677"/>
        <v>3.0373688332483936E-4</v>
      </c>
      <c r="S7172">
        <f t="shared" si="678"/>
        <v>2.5389471717638576E-3</v>
      </c>
      <c r="T7172">
        <f t="shared" si="679"/>
        <v>5.2488293526974474E-4</v>
      </c>
      <c r="U7172">
        <v>89.6</v>
      </c>
      <c r="V7172">
        <v>6.6944298614602563E-2</v>
      </c>
      <c r="W7172">
        <v>20.6</v>
      </c>
      <c r="X7172">
        <v>1.8297710683640226E-2</v>
      </c>
    </row>
    <row r="7173" spans="1:24" x14ac:dyDescent="0.25">
      <c r="A7173" t="s">
        <v>248</v>
      </c>
      <c r="B7173" t="s">
        <v>44</v>
      </c>
      <c r="C7173" t="s">
        <v>13</v>
      </c>
      <c r="D7173" t="s">
        <v>17</v>
      </c>
      <c r="E7173">
        <v>6461</v>
      </c>
      <c r="F7173">
        <v>915</v>
      </c>
      <c r="G7173">
        <v>5546</v>
      </c>
      <c r="H7173">
        <v>85.8</v>
      </c>
      <c r="I7173">
        <v>61</v>
      </c>
      <c r="J7173">
        <v>34</v>
      </c>
      <c r="K7173">
        <v>55.7</v>
      </c>
      <c r="L7173">
        <f t="shared" si="674"/>
        <v>85.8</v>
      </c>
      <c r="M7173">
        <f t="shared" si="675"/>
        <v>55.7</v>
      </c>
      <c r="Q7173">
        <f t="shared" si="676"/>
        <v>4.8119913847495609E-2</v>
      </c>
      <c r="R7173">
        <f t="shared" si="677"/>
        <v>7.511111885217801E-3</v>
      </c>
      <c r="S7173">
        <f t="shared" si="678"/>
        <v>5.6198898750604444E-2</v>
      </c>
      <c r="T7173">
        <f t="shared" si="679"/>
        <v>9.1787651510136879E-3</v>
      </c>
      <c r="U7173">
        <v>89.6</v>
      </c>
      <c r="V7173">
        <v>6.6944298614602563E-2</v>
      </c>
      <c r="W7173">
        <v>20.6</v>
      </c>
      <c r="X7173">
        <v>1.8297710683640226E-2</v>
      </c>
    </row>
    <row r="7174" spans="1:24" x14ac:dyDescent="0.25">
      <c r="A7174" t="s">
        <v>248</v>
      </c>
      <c r="B7174" t="s">
        <v>44</v>
      </c>
      <c r="C7174" t="s">
        <v>13</v>
      </c>
      <c r="D7174" t="s">
        <v>18</v>
      </c>
      <c r="E7174">
        <v>6645</v>
      </c>
      <c r="F7174">
        <v>2305</v>
      </c>
      <c r="G7174">
        <v>4340</v>
      </c>
      <c r="H7174">
        <v>65.3</v>
      </c>
      <c r="I7174">
        <v>39</v>
      </c>
      <c r="J7174">
        <v>37</v>
      </c>
      <c r="K7174">
        <v>94.9</v>
      </c>
      <c r="L7174">
        <f t="shared" si="674"/>
        <v>65.3</v>
      </c>
      <c r="M7174">
        <f t="shared" si="675"/>
        <v>94.9</v>
      </c>
      <c r="Q7174">
        <f t="shared" si="676"/>
        <v>7.8590354903527429E-7</v>
      </c>
      <c r="R7174">
        <f t="shared" si="677"/>
        <v>2.00233197957787E-5</v>
      </c>
      <c r="S7174">
        <f t="shared" si="678"/>
        <v>1.9394413741337453E-5</v>
      </c>
      <c r="T7174">
        <f t="shared" si="679"/>
        <v>4.4233710878849236E-5</v>
      </c>
      <c r="U7174">
        <v>89.6</v>
      </c>
      <c r="V7174">
        <v>6.6944298614602563E-2</v>
      </c>
      <c r="W7174">
        <v>20.6</v>
      </c>
      <c r="X7174">
        <v>1.8297710683640226E-2</v>
      </c>
    </row>
    <row r="7175" spans="1:24" x14ac:dyDescent="0.25">
      <c r="A7175" t="s">
        <v>249</v>
      </c>
      <c r="B7175" t="s">
        <v>12</v>
      </c>
      <c r="C7175" t="s">
        <v>13</v>
      </c>
      <c r="D7175" t="s">
        <v>14</v>
      </c>
      <c r="E7175">
        <v>55619</v>
      </c>
      <c r="F7175">
        <v>3957</v>
      </c>
      <c r="G7175">
        <v>51662</v>
      </c>
      <c r="H7175">
        <v>92.9</v>
      </c>
      <c r="I7175">
        <v>351</v>
      </c>
      <c r="J7175">
        <v>96</v>
      </c>
      <c r="K7175">
        <v>27.4</v>
      </c>
      <c r="L7175" t="str">
        <f t="shared" si="674"/>
        <v/>
      </c>
      <c r="M7175" t="str">
        <f t="shared" si="675"/>
        <v/>
      </c>
      <c r="Q7175">
        <f t="shared" si="676"/>
        <v>6.9339323675494308E-2</v>
      </c>
      <c r="R7175">
        <f t="shared" si="677"/>
        <v>2.2774795231423346E-2</v>
      </c>
      <c r="S7175" t="str">
        <f t="shared" si="678"/>
        <v/>
      </c>
      <c r="T7175" t="str">
        <f t="shared" si="679"/>
        <v/>
      </c>
      <c r="U7175">
        <v>89.6</v>
      </c>
      <c r="V7175">
        <v>6.6944298614602563E-2</v>
      </c>
      <c r="W7175">
        <v>20.6</v>
      </c>
      <c r="X7175">
        <v>1.8297710683640226E-2</v>
      </c>
    </row>
    <row r="7176" spans="1:24" x14ac:dyDescent="0.25">
      <c r="A7176" t="s">
        <v>249</v>
      </c>
      <c r="B7176" t="s">
        <v>12</v>
      </c>
      <c r="C7176" t="s">
        <v>13</v>
      </c>
      <c r="D7176" t="s">
        <v>15</v>
      </c>
      <c r="E7176">
        <v>52166</v>
      </c>
      <c r="F7176">
        <v>4173</v>
      </c>
      <c r="G7176">
        <v>47993</v>
      </c>
      <c r="H7176">
        <v>92</v>
      </c>
      <c r="I7176">
        <v>324</v>
      </c>
      <c r="J7176">
        <v>105</v>
      </c>
      <c r="K7176">
        <v>32.4</v>
      </c>
      <c r="L7176" t="str">
        <f t="shared" si="674"/>
        <v/>
      </c>
      <c r="M7176" t="str">
        <f t="shared" si="675"/>
        <v/>
      </c>
      <c r="Q7176">
        <f t="shared" si="676"/>
        <v>7.3039929429011941E-2</v>
      </c>
      <c r="R7176">
        <f t="shared" si="677"/>
        <v>2.2714152316085211E-2</v>
      </c>
      <c r="S7176" t="str">
        <f t="shared" si="678"/>
        <v/>
      </c>
      <c r="T7176" t="str">
        <f t="shared" si="679"/>
        <v/>
      </c>
      <c r="U7176">
        <v>89.6</v>
      </c>
      <c r="V7176">
        <v>6.6944298614602563E-2</v>
      </c>
      <c r="W7176">
        <v>20.6</v>
      </c>
      <c r="X7176">
        <v>1.8297710683640226E-2</v>
      </c>
    </row>
    <row r="7177" spans="1:24" x14ac:dyDescent="0.25">
      <c r="A7177" t="s">
        <v>249</v>
      </c>
      <c r="B7177" t="s">
        <v>12</v>
      </c>
      <c r="C7177" t="s">
        <v>13</v>
      </c>
      <c r="D7177" t="s">
        <v>16</v>
      </c>
      <c r="E7177">
        <v>50069</v>
      </c>
      <c r="F7177">
        <v>4633</v>
      </c>
      <c r="G7177">
        <v>45436</v>
      </c>
      <c r="H7177">
        <v>90.7</v>
      </c>
      <c r="I7177">
        <v>317</v>
      </c>
      <c r="J7177">
        <v>118</v>
      </c>
      <c r="K7177">
        <v>37.200000000000003</v>
      </c>
      <c r="L7177" t="str">
        <f t="shared" si="674"/>
        <v/>
      </c>
      <c r="M7177" t="str">
        <f t="shared" si="675"/>
        <v/>
      </c>
      <c r="Q7177">
        <f t="shared" si="676"/>
        <v>7.4867866586769319E-2</v>
      </c>
      <c r="R7177">
        <f t="shared" si="677"/>
        <v>2.0954873271645059E-2</v>
      </c>
      <c r="S7177" t="str">
        <f t="shared" si="678"/>
        <v/>
      </c>
      <c r="T7177" t="str">
        <f t="shared" si="679"/>
        <v/>
      </c>
      <c r="U7177">
        <v>89.6</v>
      </c>
      <c r="V7177">
        <v>6.6944298614602563E-2</v>
      </c>
      <c r="W7177">
        <v>20.6</v>
      </c>
      <c r="X7177">
        <v>1.8297710683640226E-2</v>
      </c>
    </row>
    <row r="7178" spans="1:24" x14ac:dyDescent="0.25">
      <c r="A7178" t="s">
        <v>249</v>
      </c>
      <c r="B7178" t="s">
        <v>12</v>
      </c>
      <c r="C7178" t="s">
        <v>13</v>
      </c>
      <c r="D7178" t="s">
        <v>17</v>
      </c>
      <c r="E7178">
        <v>32553</v>
      </c>
      <c r="F7178">
        <v>2956</v>
      </c>
      <c r="G7178">
        <v>29597</v>
      </c>
      <c r="H7178">
        <v>90.9</v>
      </c>
      <c r="I7178">
        <v>298</v>
      </c>
      <c r="J7178">
        <v>111</v>
      </c>
      <c r="K7178">
        <v>37.200000000000003</v>
      </c>
      <c r="L7178">
        <f t="shared" si="674"/>
        <v>90.9</v>
      </c>
      <c r="M7178">
        <f t="shared" si="675"/>
        <v>37.200000000000003</v>
      </c>
      <c r="Q7178">
        <f t="shared" si="676"/>
        <v>7.4873320809856661E-2</v>
      </c>
      <c r="R7178">
        <f t="shared" si="677"/>
        <v>2.0954873271645059E-2</v>
      </c>
      <c r="S7178">
        <f t="shared" si="678"/>
        <v>6.4727259575735205E-2</v>
      </c>
      <c r="T7178">
        <f t="shared" si="679"/>
        <v>2.1366132455123671E-2</v>
      </c>
      <c r="U7178">
        <v>89.6</v>
      </c>
      <c r="V7178">
        <v>6.6944298614602563E-2</v>
      </c>
      <c r="W7178">
        <v>20.6</v>
      </c>
      <c r="X7178">
        <v>1.8297710683640226E-2</v>
      </c>
    </row>
    <row r="7179" spans="1:24" x14ac:dyDescent="0.25">
      <c r="A7179" t="s">
        <v>249</v>
      </c>
      <c r="B7179" t="s">
        <v>12</v>
      </c>
      <c r="C7179" t="s">
        <v>13</v>
      </c>
      <c r="D7179" t="s">
        <v>18</v>
      </c>
      <c r="E7179">
        <v>38725</v>
      </c>
      <c r="F7179">
        <v>5640</v>
      </c>
      <c r="G7179">
        <v>33085</v>
      </c>
      <c r="H7179">
        <v>85.4</v>
      </c>
      <c r="I7179">
        <v>238</v>
      </c>
      <c r="J7179">
        <v>120</v>
      </c>
      <c r="K7179">
        <v>50.4</v>
      </c>
      <c r="L7179">
        <f t="shared" si="674"/>
        <v>85.4</v>
      </c>
      <c r="M7179">
        <f t="shared" si="675"/>
        <v>50.4</v>
      </c>
      <c r="Q7179">
        <f t="shared" si="676"/>
        <v>4.4713009793520206E-2</v>
      </c>
      <c r="R7179">
        <f t="shared" si="677"/>
        <v>1.1318125717618097E-2</v>
      </c>
      <c r="S7179">
        <f t="shared" si="678"/>
        <v>5.3881052030905513E-2</v>
      </c>
      <c r="T7179">
        <f t="shared" si="679"/>
        <v>1.3047462131428931E-2</v>
      </c>
      <c r="U7179">
        <v>89.6</v>
      </c>
      <c r="V7179">
        <v>6.6944298614602563E-2</v>
      </c>
      <c r="W7179">
        <v>20.6</v>
      </c>
      <c r="X7179">
        <v>1.8297710683640226E-2</v>
      </c>
    </row>
    <row r="7180" spans="1:24" x14ac:dyDescent="0.25">
      <c r="A7180" t="s">
        <v>249</v>
      </c>
      <c r="B7180" t="s">
        <v>19</v>
      </c>
      <c r="C7180" t="s">
        <v>13</v>
      </c>
      <c r="D7180" t="s">
        <v>15</v>
      </c>
      <c r="E7180">
        <v>4868</v>
      </c>
      <c r="F7180">
        <v>701</v>
      </c>
      <c r="G7180">
        <v>4167</v>
      </c>
      <c r="H7180">
        <v>85.6</v>
      </c>
      <c r="I7180">
        <v>30</v>
      </c>
      <c r="J7180">
        <v>22</v>
      </c>
      <c r="K7180">
        <v>73.3</v>
      </c>
      <c r="L7180" t="str">
        <f t="shared" si="674"/>
        <v/>
      </c>
      <c r="M7180" t="str">
        <f t="shared" si="675"/>
        <v/>
      </c>
      <c r="Q7180">
        <f t="shared" si="676"/>
        <v>4.6417891403877455E-2</v>
      </c>
      <c r="R7180">
        <f t="shared" si="677"/>
        <v>9.8610129467112634E-4</v>
      </c>
      <c r="S7180" t="str">
        <f t="shared" si="678"/>
        <v/>
      </c>
      <c r="T7180" t="str">
        <f t="shared" si="679"/>
        <v/>
      </c>
      <c r="U7180">
        <v>89.6</v>
      </c>
      <c r="V7180">
        <v>6.6944298614602563E-2</v>
      </c>
      <c r="W7180">
        <v>20.6</v>
      </c>
      <c r="X7180">
        <v>1.8297710683640226E-2</v>
      </c>
    </row>
    <row r="7181" spans="1:24" x14ac:dyDescent="0.25">
      <c r="A7181" t="s">
        <v>249</v>
      </c>
      <c r="B7181" t="s">
        <v>19</v>
      </c>
      <c r="C7181" t="s">
        <v>13</v>
      </c>
      <c r="D7181" t="s">
        <v>16</v>
      </c>
      <c r="E7181">
        <v>8702</v>
      </c>
      <c r="F7181">
        <v>1220</v>
      </c>
      <c r="G7181">
        <v>7482</v>
      </c>
      <c r="H7181">
        <v>86</v>
      </c>
      <c r="I7181">
        <v>59</v>
      </c>
      <c r="J7181">
        <v>36</v>
      </c>
      <c r="K7181">
        <v>61</v>
      </c>
      <c r="L7181" t="str">
        <f t="shared" si="674"/>
        <v/>
      </c>
      <c r="M7181" t="str">
        <f t="shared" si="675"/>
        <v/>
      </c>
      <c r="Q7181">
        <f t="shared" si="676"/>
        <v>4.981409030104117E-2</v>
      </c>
      <c r="R7181">
        <f t="shared" si="677"/>
        <v>4.5409555108164752E-3</v>
      </c>
      <c r="S7181" t="str">
        <f t="shared" si="678"/>
        <v/>
      </c>
      <c r="T7181" t="str">
        <f t="shared" si="679"/>
        <v/>
      </c>
      <c r="U7181">
        <v>89.6</v>
      </c>
      <c r="V7181">
        <v>6.6944298614602563E-2</v>
      </c>
      <c r="W7181">
        <v>20.6</v>
      </c>
      <c r="X7181">
        <v>1.8297710683640226E-2</v>
      </c>
    </row>
    <row r="7182" spans="1:24" x14ac:dyDescent="0.25">
      <c r="A7182" t="s">
        <v>249</v>
      </c>
      <c r="B7182" t="s">
        <v>19</v>
      </c>
      <c r="C7182" t="s">
        <v>13</v>
      </c>
      <c r="D7182" t="s">
        <v>17</v>
      </c>
      <c r="E7182">
        <v>7423</v>
      </c>
      <c r="F7182">
        <v>826</v>
      </c>
      <c r="G7182">
        <v>6597</v>
      </c>
      <c r="H7182">
        <v>88.9</v>
      </c>
      <c r="I7182">
        <v>67</v>
      </c>
      <c r="J7182">
        <v>30</v>
      </c>
      <c r="K7182">
        <v>44.8</v>
      </c>
      <c r="L7182">
        <f t="shared" si="674"/>
        <v>88.9</v>
      </c>
      <c r="M7182">
        <f t="shared" si="675"/>
        <v>44.8</v>
      </c>
      <c r="Q7182">
        <f t="shared" si="676"/>
        <v>7.0221087304407723E-2</v>
      </c>
      <c r="R7182">
        <f t="shared" si="677"/>
        <v>1.5773756575232254E-2</v>
      </c>
      <c r="S7182">
        <f t="shared" si="678"/>
        <v>6.6836183248928913E-2</v>
      </c>
      <c r="T7182">
        <f t="shared" si="679"/>
        <v>1.7193606815237895E-2</v>
      </c>
      <c r="U7182">
        <v>89.6</v>
      </c>
      <c r="V7182">
        <v>6.6944298614602563E-2</v>
      </c>
      <c r="W7182">
        <v>20.6</v>
      </c>
      <c r="X7182">
        <v>1.8297710683640226E-2</v>
      </c>
    </row>
    <row r="7183" spans="1:24" x14ac:dyDescent="0.25">
      <c r="A7183" t="s">
        <v>249</v>
      </c>
      <c r="B7183" t="s">
        <v>19</v>
      </c>
      <c r="C7183" t="s">
        <v>13</v>
      </c>
      <c r="D7183" t="s">
        <v>18</v>
      </c>
      <c r="E7183">
        <v>5555</v>
      </c>
      <c r="F7183">
        <v>852</v>
      </c>
      <c r="G7183">
        <v>4703</v>
      </c>
      <c r="H7183">
        <v>84.7</v>
      </c>
      <c r="I7183">
        <v>34</v>
      </c>
      <c r="J7183">
        <v>17</v>
      </c>
      <c r="K7183">
        <v>50</v>
      </c>
      <c r="L7183">
        <f t="shared" si="674"/>
        <v>84.7</v>
      </c>
      <c r="M7183">
        <f t="shared" si="675"/>
        <v>50</v>
      </c>
      <c r="Q7183">
        <f t="shared" si="676"/>
        <v>3.8791233399528537E-2</v>
      </c>
      <c r="R7183">
        <f t="shared" si="677"/>
        <v>1.162975791273446E-2</v>
      </c>
      <c r="S7183">
        <f t="shared" si="678"/>
        <v>4.9511694695799885E-2</v>
      </c>
      <c r="T7183">
        <f t="shared" si="679"/>
        <v>1.3350632929110906E-2</v>
      </c>
      <c r="U7183">
        <v>89.6</v>
      </c>
      <c r="V7183">
        <v>6.6944298614602563E-2</v>
      </c>
      <c r="W7183">
        <v>20.6</v>
      </c>
      <c r="X7183">
        <v>1.8297710683640226E-2</v>
      </c>
    </row>
    <row r="7184" spans="1:24" x14ac:dyDescent="0.25">
      <c r="A7184" t="s">
        <v>249</v>
      </c>
      <c r="B7184" t="s">
        <v>20</v>
      </c>
      <c r="C7184" t="s">
        <v>13</v>
      </c>
      <c r="D7184" t="s">
        <v>14</v>
      </c>
      <c r="E7184">
        <v>7692</v>
      </c>
      <c r="F7184">
        <v>637</v>
      </c>
      <c r="G7184">
        <v>7055</v>
      </c>
      <c r="H7184">
        <v>91.7</v>
      </c>
      <c r="I7184">
        <v>50</v>
      </c>
      <c r="J7184">
        <v>17</v>
      </c>
      <c r="K7184">
        <v>34</v>
      </c>
      <c r="L7184" t="str">
        <f t="shared" si="674"/>
        <v/>
      </c>
      <c r="M7184" t="str">
        <f t="shared" si="675"/>
        <v/>
      </c>
      <c r="Q7184">
        <f t="shared" si="676"/>
        <v>7.3847014564508595E-2</v>
      </c>
      <c r="R7184">
        <f t="shared" si="677"/>
        <v>2.2300562451418766E-2</v>
      </c>
      <c r="S7184" t="str">
        <f t="shared" si="678"/>
        <v/>
      </c>
      <c r="T7184" t="str">
        <f t="shared" si="679"/>
        <v/>
      </c>
      <c r="U7184">
        <v>89.6</v>
      </c>
      <c r="V7184">
        <v>6.6944298614602563E-2</v>
      </c>
      <c r="W7184">
        <v>20.6</v>
      </c>
      <c r="X7184">
        <v>1.8297710683640226E-2</v>
      </c>
    </row>
    <row r="7185" spans="1:24" x14ac:dyDescent="0.25">
      <c r="A7185" t="s">
        <v>249</v>
      </c>
      <c r="B7185" t="s">
        <v>20</v>
      </c>
      <c r="C7185" t="s">
        <v>13</v>
      </c>
      <c r="D7185" t="s">
        <v>15</v>
      </c>
      <c r="E7185">
        <v>6881</v>
      </c>
      <c r="F7185">
        <v>536</v>
      </c>
      <c r="G7185">
        <v>6345</v>
      </c>
      <c r="H7185">
        <v>92.2</v>
      </c>
      <c r="I7185">
        <v>44</v>
      </c>
      <c r="J7185">
        <v>11</v>
      </c>
      <c r="K7185">
        <v>25</v>
      </c>
      <c r="L7185" t="str">
        <f t="shared" si="674"/>
        <v/>
      </c>
      <c r="M7185" t="str">
        <f t="shared" si="675"/>
        <v/>
      </c>
      <c r="Q7185">
        <f t="shared" si="676"/>
        <v>7.2379157752262821E-2</v>
      </c>
      <c r="R7185">
        <f t="shared" si="677"/>
        <v>2.2141720621488715E-2</v>
      </c>
      <c r="S7185" t="str">
        <f t="shared" si="678"/>
        <v/>
      </c>
      <c r="T7185" t="str">
        <f t="shared" si="679"/>
        <v/>
      </c>
      <c r="U7185">
        <v>89.6</v>
      </c>
      <c r="V7185">
        <v>6.6944298614602563E-2</v>
      </c>
      <c r="W7185">
        <v>20.6</v>
      </c>
      <c r="X7185">
        <v>1.8297710683640226E-2</v>
      </c>
    </row>
    <row r="7186" spans="1:24" x14ac:dyDescent="0.25">
      <c r="A7186" t="s">
        <v>249</v>
      </c>
      <c r="B7186" t="s">
        <v>20</v>
      </c>
      <c r="C7186" t="s">
        <v>13</v>
      </c>
      <c r="D7186" t="s">
        <v>16</v>
      </c>
      <c r="E7186">
        <v>4578</v>
      </c>
      <c r="F7186">
        <v>540</v>
      </c>
      <c r="G7186">
        <v>4038</v>
      </c>
      <c r="H7186">
        <v>88.2</v>
      </c>
      <c r="I7186">
        <v>29</v>
      </c>
      <c r="J7186">
        <v>15</v>
      </c>
      <c r="K7186">
        <v>51.7</v>
      </c>
      <c r="L7186" t="str">
        <f t="shared" si="674"/>
        <v/>
      </c>
      <c r="M7186" t="str">
        <f t="shared" si="675"/>
        <v/>
      </c>
      <c r="Q7186">
        <f t="shared" si="676"/>
        <v>6.6413527125241151E-2</v>
      </c>
      <c r="R7186">
        <f t="shared" si="677"/>
        <v>1.0323912887163422E-2</v>
      </c>
      <c r="S7186" t="str">
        <f t="shared" si="678"/>
        <v/>
      </c>
      <c r="T7186" t="str">
        <f t="shared" si="679"/>
        <v/>
      </c>
      <c r="U7186">
        <v>89.6</v>
      </c>
      <c r="V7186">
        <v>6.6944298614602563E-2</v>
      </c>
      <c r="W7186">
        <v>20.6</v>
      </c>
      <c r="X7186">
        <v>1.8297710683640226E-2</v>
      </c>
    </row>
    <row r="7187" spans="1:24" x14ac:dyDescent="0.25">
      <c r="A7187" t="s">
        <v>249</v>
      </c>
      <c r="B7187" t="s">
        <v>20</v>
      </c>
      <c r="C7187" t="s">
        <v>13</v>
      </c>
      <c r="D7187" t="s">
        <v>17</v>
      </c>
      <c r="E7187">
        <v>4846</v>
      </c>
      <c r="F7187">
        <v>530</v>
      </c>
      <c r="G7187">
        <v>4316</v>
      </c>
      <c r="H7187">
        <v>89.1</v>
      </c>
      <c r="I7187">
        <v>46</v>
      </c>
      <c r="J7187">
        <v>20</v>
      </c>
      <c r="K7187">
        <v>43.5</v>
      </c>
      <c r="L7187">
        <f t="shared" si="674"/>
        <v>89.1</v>
      </c>
      <c r="M7187">
        <f t="shared" si="675"/>
        <v>43.5</v>
      </c>
      <c r="Q7187">
        <f t="shared" si="676"/>
        <v>7.1122632196135654E-2</v>
      </c>
      <c r="R7187">
        <f t="shared" si="677"/>
        <v>1.6785592239654985E-2</v>
      </c>
      <c r="S7187">
        <f t="shared" si="678"/>
        <v>6.6961456579814102E-2</v>
      </c>
      <c r="T7187">
        <f t="shared" si="679"/>
        <v>1.8075146265776849E-2</v>
      </c>
      <c r="U7187">
        <v>89.6</v>
      </c>
      <c r="V7187">
        <v>6.6944298614602563E-2</v>
      </c>
      <c r="W7187">
        <v>20.6</v>
      </c>
      <c r="X7187">
        <v>1.8297710683640226E-2</v>
      </c>
    </row>
    <row r="7188" spans="1:24" x14ac:dyDescent="0.25">
      <c r="A7188" t="s">
        <v>249</v>
      </c>
      <c r="B7188" t="s">
        <v>20</v>
      </c>
      <c r="C7188" t="s">
        <v>13</v>
      </c>
      <c r="D7188" t="s">
        <v>18</v>
      </c>
      <c r="E7188">
        <v>3933</v>
      </c>
      <c r="F7188">
        <v>725</v>
      </c>
      <c r="G7188">
        <v>3208</v>
      </c>
      <c r="H7188">
        <v>81.599999999999994</v>
      </c>
      <c r="I7188">
        <v>28</v>
      </c>
      <c r="J7188">
        <v>16</v>
      </c>
      <c r="K7188">
        <v>57.1</v>
      </c>
      <c r="L7188">
        <f t="shared" si="674"/>
        <v>81.599999999999994</v>
      </c>
      <c r="M7188">
        <f t="shared" si="675"/>
        <v>57.1</v>
      </c>
      <c r="Q7188">
        <f t="shared" si="676"/>
        <v>1.6802038082644025E-2</v>
      </c>
      <c r="R7188">
        <f t="shared" si="677"/>
        <v>6.6360095679612301E-3</v>
      </c>
      <c r="S7188">
        <f t="shared" si="678"/>
        <v>2.8832269109918391E-2</v>
      </c>
      <c r="T7188">
        <f t="shared" si="679"/>
        <v>8.2423853707507145E-3</v>
      </c>
      <c r="U7188">
        <v>89.6</v>
      </c>
      <c r="V7188">
        <v>6.6944298614602563E-2</v>
      </c>
      <c r="W7188">
        <v>20.6</v>
      </c>
      <c r="X7188">
        <v>1.8297710683640226E-2</v>
      </c>
    </row>
    <row r="7189" spans="1:24" x14ac:dyDescent="0.25">
      <c r="A7189" t="s">
        <v>249</v>
      </c>
      <c r="B7189" t="s">
        <v>21</v>
      </c>
      <c r="C7189" t="s">
        <v>13</v>
      </c>
      <c r="D7189" t="s">
        <v>14</v>
      </c>
      <c r="E7189">
        <v>8611</v>
      </c>
      <c r="F7189">
        <v>725</v>
      </c>
      <c r="G7189">
        <v>7886</v>
      </c>
      <c r="H7189">
        <v>91.6</v>
      </c>
      <c r="I7189">
        <v>55</v>
      </c>
      <c r="J7189">
        <v>22</v>
      </c>
      <c r="K7189">
        <v>40</v>
      </c>
      <c r="L7189" t="str">
        <f t="shared" si="674"/>
        <v/>
      </c>
      <c r="M7189" t="str">
        <f t="shared" si="675"/>
        <v/>
      </c>
      <c r="Q7189">
        <f t="shared" si="676"/>
        <v>7.4065809424122109E-2</v>
      </c>
      <c r="R7189">
        <f t="shared" si="677"/>
        <v>1.9298609260907231E-2</v>
      </c>
      <c r="S7189" t="str">
        <f t="shared" si="678"/>
        <v/>
      </c>
      <c r="T7189" t="str">
        <f t="shared" si="679"/>
        <v/>
      </c>
      <c r="U7189">
        <v>89.6</v>
      </c>
      <c r="V7189">
        <v>6.6944298614602563E-2</v>
      </c>
      <c r="W7189">
        <v>20.6</v>
      </c>
      <c r="X7189">
        <v>1.8297710683640226E-2</v>
      </c>
    </row>
    <row r="7190" spans="1:24" x14ac:dyDescent="0.25">
      <c r="A7190" t="s">
        <v>249</v>
      </c>
      <c r="B7190" t="s">
        <v>21</v>
      </c>
      <c r="C7190" t="s">
        <v>13</v>
      </c>
      <c r="D7190" t="s">
        <v>15</v>
      </c>
      <c r="E7190">
        <v>6912</v>
      </c>
      <c r="F7190">
        <v>700</v>
      </c>
      <c r="G7190">
        <v>6212</v>
      </c>
      <c r="H7190">
        <v>89.9</v>
      </c>
      <c r="I7190">
        <v>44</v>
      </c>
      <c r="J7190">
        <v>19</v>
      </c>
      <c r="K7190">
        <v>43.2</v>
      </c>
      <c r="L7190" t="str">
        <f t="shared" si="674"/>
        <v/>
      </c>
      <c r="M7190" t="str">
        <f t="shared" si="675"/>
        <v/>
      </c>
      <c r="Q7190">
        <f t="shared" si="676"/>
        <v>7.3798613522612952E-2</v>
      </c>
      <c r="R7190">
        <f t="shared" si="677"/>
        <v>1.7014605156729621E-2</v>
      </c>
      <c r="S7190" t="str">
        <f t="shared" si="678"/>
        <v/>
      </c>
      <c r="T7190" t="str">
        <f t="shared" si="679"/>
        <v/>
      </c>
      <c r="U7190">
        <v>89.6</v>
      </c>
      <c r="V7190">
        <v>6.6944298614602563E-2</v>
      </c>
      <c r="W7190">
        <v>20.6</v>
      </c>
      <c r="X7190">
        <v>1.8297710683640226E-2</v>
      </c>
    </row>
    <row r="7191" spans="1:24" x14ac:dyDescent="0.25">
      <c r="A7191" t="s">
        <v>249</v>
      </c>
      <c r="B7191" t="s">
        <v>21</v>
      </c>
      <c r="C7191" t="s">
        <v>13</v>
      </c>
      <c r="D7191" t="s">
        <v>16</v>
      </c>
      <c r="E7191">
        <v>5648</v>
      </c>
      <c r="F7191">
        <v>390</v>
      </c>
      <c r="G7191">
        <v>5258</v>
      </c>
      <c r="H7191">
        <v>93.1</v>
      </c>
      <c r="I7191">
        <v>34</v>
      </c>
      <c r="J7191">
        <v>8</v>
      </c>
      <c r="K7191">
        <v>23.5</v>
      </c>
      <c r="L7191" t="str">
        <f t="shared" si="674"/>
        <v/>
      </c>
      <c r="M7191" t="str">
        <f t="shared" si="675"/>
        <v/>
      </c>
      <c r="Q7191">
        <f t="shared" si="676"/>
        <v>6.8277634223933917E-2</v>
      </c>
      <c r="R7191">
        <f t="shared" si="677"/>
        <v>2.154485407033107E-2</v>
      </c>
      <c r="S7191" t="str">
        <f t="shared" si="678"/>
        <v/>
      </c>
      <c r="T7191" t="str">
        <f t="shared" si="679"/>
        <v/>
      </c>
      <c r="U7191">
        <v>89.6</v>
      </c>
      <c r="V7191">
        <v>6.6944298614602563E-2</v>
      </c>
      <c r="W7191">
        <v>20.6</v>
      </c>
      <c r="X7191">
        <v>1.8297710683640226E-2</v>
      </c>
    </row>
    <row r="7192" spans="1:24" x14ac:dyDescent="0.25">
      <c r="A7192" t="s">
        <v>249</v>
      </c>
      <c r="B7192" t="s">
        <v>21</v>
      </c>
      <c r="C7192" t="s">
        <v>13</v>
      </c>
      <c r="D7192" t="s">
        <v>17</v>
      </c>
      <c r="E7192">
        <v>2792</v>
      </c>
      <c r="F7192">
        <v>294</v>
      </c>
      <c r="G7192">
        <v>2498</v>
      </c>
      <c r="H7192">
        <v>89.5</v>
      </c>
      <c r="I7192">
        <v>27</v>
      </c>
      <c r="J7192">
        <v>13</v>
      </c>
      <c r="K7192">
        <v>48.1</v>
      </c>
      <c r="L7192">
        <f t="shared" si="674"/>
        <v>89.5</v>
      </c>
      <c r="M7192">
        <f t="shared" si="675"/>
        <v>48.1</v>
      </c>
      <c r="Q7192">
        <f t="shared" si="676"/>
        <v>7.265276592199485E-2</v>
      </c>
      <c r="R7192">
        <f t="shared" si="677"/>
        <v>1.3135697921581872E-2</v>
      </c>
      <c r="S7192">
        <f t="shared" si="678"/>
        <v>6.6985519835728091E-2</v>
      </c>
      <c r="T7192">
        <f t="shared" si="679"/>
        <v>1.4788105256553179E-2</v>
      </c>
      <c r="U7192">
        <v>89.6</v>
      </c>
      <c r="V7192">
        <v>6.6944298614602563E-2</v>
      </c>
      <c r="W7192">
        <v>20.6</v>
      </c>
      <c r="X7192">
        <v>1.8297710683640226E-2</v>
      </c>
    </row>
    <row r="7193" spans="1:24" x14ac:dyDescent="0.25">
      <c r="A7193" t="s">
        <v>249</v>
      </c>
      <c r="B7193" t="s">
        <v>21</v>
      </c>
      <c r="C7193" t="s">
        <v>13</v>
      </c>
      <c r="D7193" t="s">
        <v>18</v>
      </c>
      <c r="E7193">
        <v>6938</v>
      </c>
      <c r="F7193">
        <v>1289</v>
      </c>
      <c r="G7193">
        <v>5649</v>
      </c>
      <c r="H7193">
        <v>81.400000000000006</v>
      </c>
      <c r="I7193">
        <v>42</v>
      </c>
      <c r="J7193">
        <v>28</v>
      </c>
      <c r="K7193">
        <v>66.7</v>
      </c>
      <c r="L7193">
        <f t="shared" si="674"/>
        <v>81.400000000000006</v>
      </c>
      <c r="M7193">
        <f t="shared" si="675"/>
        <v>66.7</v>
      </c>
      <c r="Q7193">
        <f t="shared" si="676"/>
        <v>1.5735083553088409E-2</v>
      </c>
      <c r="R7193">
        <f t="shared" si="677"/>
        <v>2.3818257614559354E-3</v>
      </c>
      <c r="S7193">
        <f t="shared" si="678"/>
        <v>2.7585750007851243E-2</v>
      </c>
      <c r="T7193">
        <f t="shared" si="679"/>
        <v>3.3398984369614115E-3</v>
      </c>
      <c r="U7193">
        <v>89.6</v>
      </c>
      <c r="V7193">
        <v>6.6944298614602563E-2</v>
      </c>
      <c r="W7193">
        <v>20.6</v>
      </c>
      <c r="X7193">
        <v>1.8297710683640226E-2</v>
      </c>
    </row>
    <row r="7194" spans="1:24" x14ac:dyDescent="0.25">
      <c r="A7194" t="s">
        <v>249</v>
      </c>
      <c r="B7194" t="s">
        <v>22</v>
      </c>
      <c r="C7194" t="s">
        <v>13</v>
      </c>
      <c r="D7194" t="s">
        <v>14</v>
      </c>
      <c r="E7194">
        <v>9874</v>
      </c>
      <c r="F7194">
        <v>586</v>
      </c>
      <c r="G7194">
        <v>9288</v>
      </c>
      <c r="H7194">
        <v>94.1</v>
      </c>
      <c r="I7194">
        <v>64</v>
      </c>
      <c r="J7194">
        <v>11</v>
      </c>
      <c r="K7194">
        <v>17.2</v>
      </c>
      <c r="L7194" t="str">
        <f t="shared" si="674"/>
        <v/>
      </c>
      <c r="M7194" t="str">
        <f t="shared" si="675"/>
        <v/>
      </c>
      <c r="Q7194">
        <f t="shared" si="676"/>
        <v>6.1885902043332837E-2</v>
      </c>
      <c r="R7194">
        <f t="shared" si="677"/>
        <v>1.7704574878820049E-2</v>
      </c>
      <c r="S7194" t="str">
        <f t="shared" si="678"/>
        <v/>
      </c>
      <c r="T7194" t="str">
        <f t="shared" si="679"/>
        <v/>
      </c>
      <c r="U7194">
        <v>89.6</v>
      </c>
      <c r="V7194">
        <v>6.6944298614602563E-2</v>
      </c>
      <c r="W7194">
        <v>20.6</v>
      </c>
      <c r="X7194">
        <v>1.8297710683640226E-2</v>
      </c>
    </row>
    <row r="7195" spans="1:24" x14ac:dyDescent="0.25">
      <c r="A7195" t="s">
        <v>249</v>
      </c>
      <c r="B7195" t="s">
        <v>22</v>
      </c>
      <c r="C7195" t="s">
        <v>13</v>
      </c>
      <c r="D7195" t="s">
        <v>15</v>
      </c>
      <c r="E7195">
        <v>7947</v>
      </c>
      <c r="F7195">
        <v>538</v>
      </c>
      <c r="G7195">
        <v>7409</v>
      </c>
      <c r="H7195">
        <v>93.2</v>
      </c>
      <c r="I7195">
        <v>49</v>
      </c>
      <c r="J7195">
        <v>12</v>
      </c>
      <c r="K7195">
        <v>24.5</v>
      </c>
      <c r="L7195" t="str">
        <f t="shared" si="674"/>
        <v/>
      </c>
      <c r="M7195" t="str">
        <f t="shared" si="675"/>
        <v/>
      </c>
      <c r="Q7195">
        <f t="shared" si="676"/>
        <v>6.7717102945529642E-2</v>
      </c>
      <c r="R7195">
        <f t="shared" si="677"/>
        <v>2.1959161878203907E-2</v>
      </c>
      <c r="S7195" t="str">
        <f t="shared" si="678"/>
        <v/>
      </c>
      <c r="T7195" t="str">
        <f t="shared" si="679"/>
        <v/>
      </c>
      <c r="U7195">
        <v>89.6</v>
      </c>
      <c r="V7195">
        <v>6.6944298614602563E-2</v>
      </c>
      <c r="W7195">
        <v>20.6</v>
      </c>
      <c r="X7195">
        <v>1.8297710683640226E-2</v>
      </c>
    </row>
    <row r="7196" spans="1:24" x14ac:dyDescent="0.25">
      <c r="A7196" t="s">
        <v>249</v>
      </c>
      <c r="B7196" t="s">
        <v>22</v>
      </c>
      <c r="C7196" t="s">
        <v>13</v>
      </c>
      <c r="D7196" t="s">
        <v>16</v>
      </c>
      <c r="E7196">
        <v>7087</v>
      </c>
      <c r="F7196">
        <v>650</v>
      </c>
      <c r="G7196">
        <v>6437</v>
      </c>
      <c r="H7196">
        <v>90.8</v>
      </c>
      <c r="I7196">
        <v>48</v>
      </c>
      <c r="J7196">
        <v>17</v>
      </c>
      <c r="K7196">
        <v>35.4</v>
      </c>
      <c r="L7196" t="str">
        <f t="shared" si="674"/>
        <v/>
      </c>
      <c r="M7196" t="str">
        <f t="shared" si="675"/>
        <v/>
      </c>
      <c r="Q7196">
        <f t="shared" si="676"/>
        <v>7.4883784614939483E-2</v>
      </c>
      <c r="R7196">
        <f t="shared" si="677"/>
        <v>2.1792442841404604E-2</v>
      </c>
      <c r="S7196" t="str">
        <f t="shared" si="678"/>
        <v/>
      </c>
      <c r="T7196" t="str">
        <f t="shared" si="679"/>
        <v/>
      </c>
      <c r="U7196">
        <v>89.6</v>
      </c>
      <c r="V7196">
        <v>6.6944298614602563E-2</v>
      </c>
      <c r="W7196">
        <v>20.6</v>
      </c>
      <c r="X7196">
        <v>1.8297710683640226E-2</v>
      </c>
    </row>
    <row r="7197" spans="1:24" x14ac:dyDescent="0.25">
      <c r="A7197" t="s">
        <v>249</v>
      </c>
      <c r="B7197" t="s">
        <v>22</v>
      </c>
      <c r="C7197" t="s">
        <v>13</v>
      </c>
      <c r="D7197" t="s">
        <v>17</v>
      </c>
      <c r="E7197">
        <v>3446</v>
      </c>
      <c r="F7197">
        <v>242</v>
      </c>
      <c r="G7197">
        <v>3204</v>
      </c>
      <c r="H7197">
        <v>93</v>
      </c>
      <c r="I7197">
        <v>31</v>
      </c>
      <c r="J7197">
        <v>10</v>
      </c>
      <c r="K7197">
        <v>32.299999999999997</v>
      </c>
      <c r="L7197">
        <f t="shared" si="674"/>
        <v>93</v>
      </c>
      <c r="M7197">
        <f t="shared" si="675"/>
        <v>32.299999999999997</v>
      </c>
      <c r="Q7197">
        <f t="shared" si="676"/>
        <v>6.8818553795349499E-2</v>
      </c>
      <c r="R7197">
        <f t="shared" si="677"/>
        <v>2.2733840898597684E-2</v>
      </c>
      <c r="S7197">
        <f t="shared" si="678"/>
        <v>5.5426027392027309E-2</v>
      </c>
      <c r="T7197">
        <f t="shared" si="679"/>
        <v>2.232919435673552E-2</v>
      </c>
      <c r="U7197">
        <v>89.6</v>
      </c>
      <c r="V7197">
        <v>6.6944298614602563E-2</v>
      </c>
      <c r="W7197">
        <v>20.6</v>
      </c>
      <c r="X7197">
        <v>1.8297710683640226E-2</v>
      </c>
    </row>
    <row r="7198" spans="1:24" x14ac:dyDescent="0.25">
      <c r="A7198" t="s">
        <v>249</v>
      </c>
      <c r="B7198" t="s">
        <v>22</v>
      </c>
      <c r="C7198" t="s">
        <v>13</v>
      </c>
      <c r="D7198" t="s">
        <v>18</v>
      </c>
      <c r="E7198">
        <v>4034</v>
      </c>
      <c r="F7198">
        <v>601</v>
      </c>
      <c r="G7198">
        <v>3433</v>
      </c>
      <c r="H7198">
        <v>85.1</v>
      </c>
      <c r="I7198">
        <v>24</v>
      </c>
      <c r="J7198">
        <v>15</v>
      </c>
      <c r="K7198">
        <v>62.5</v>
      </c>
      <c r="L7198">
        <f t="shared" si="674"/>
        <v>85.1</v>
      </c>
      <c r="M7198">
        <f t="shared" si="675"/>
        <v>62.5</v>
      </c>
      <c r="Q7198">
        <f t="shared" si="676"/>
        <v>4.2160816960577926E-2</v>
      </c>
      <c r="R7198">
        <f t="shared" si="677"/>
        <v>3.872048250741526E-3</v>
      </c>
      <c r="S7198">
        <f t="shared" si="678"/>
        <v>5.2051183483590675E-2</v>
      </c>
      <c r="T7198">
        <f t="shared" si="679"/>
        <v>5.1381898889154348E-3</v>
      </c>
      <c r="U7198">
        <v>89.6</v>
      </c>
      <c r="V7198">
        <v>6.6944298614602563E-2</v>
      </c>
      <c r="W7198">
        <v>20.6</v>
      </c>
      <c r="X7198">
        <v>1.8297710683640226E-2</v>
      </c>
    </row>
    <row r="7199" spans="1:24" x14ac:dyDescent="0.25">
      <c r="A7199" t="s">
        <v>249</v>
      </c>
      <c r="B7199" t="s">
        <v>23</v>
      </c>
      <c r="C7199" t="s">
        <v>13</v>
      </c>
      <c r="D7199" t="s">
        <v>14</v>
      </c>
      <c r="E7199">
        <v>9613</v>
      </c>
      <c r="F7199">
        <v>614</v>
      </c>
      <c r="G7199">
        <v>8999</v>
      </c>
      <c r="H7199">
        <v>93.6</v>
      </c>
      <c r="I7199">
        <v>61</v>
      </c>
      <c r="J7199">
        <v>12</v>
      </c>
      <c r="K7199">
        <v>19.7</v>
      </c>
      <c r="L7199" t="str">
        <f t="shared" si="674"/>
        <v/>
      </c>
      <c r="M7199" t="str">
        <f t="shared" si="675"/>
        <v/>
      </c>
      <c r="Q7199">
        <f t="shared" si="676"/>
        <v>6.5290172362499704E-2</v>
      </c>
      <c r="R7199">
        <f t="shared" si="677"/>
        <v>1.9443047534093386E-2</v>
      </c>
      <c r="S7199" t="str">
        <f t="shared" si="678"/>
        <v/>
      </c>
      <c r="T7199" t="str">
        <f t="shared" si="679"/>
        <v/>
      </c>
      <c r="U7199">
        <v>89.6</v>
      </c>
      <c r="V7199">
        <v>6.6944298614602563E-2</v>
      </c>
      <c r="W7199">
        <v>20.6</v>
      </c>
      <c r="X7199">
        <v>1.8297710683640226E-2</v>
      </c>
    </row>
    <row r="7200" spans="1:24" x14ac:dyDescent="0.25">
      <c r="A7200" t="s">
        <v>249</v>
      </c>
      <c r="B7200" t="s">
        <v>23</v>
      </c>
      <c r="C7200" t="s">
        <v>13</v>
      </c>
      <c r="D7200" t="s">
        <v>15</v>
      </c>
      <c r="E7200">
        <v>9349</v>
      </c>
      <c r="F7200">
        <v>674</v>
      </c>
      <c r="G7200">
        <v>8675</v>
      </c>
      <c r="H7200">
        <v>92.8</v>
      </c>
      <c r="I7200">
        <v>61</v>
      </c>
      <c r="J7200">
        <v>22</v>
      </c>
      <c r="K7200">
        <v>36.1</v>
      </c>
      <c r="L7200" t="str">
        <f t="shared" si="674"/>
        <v/>
      </c>
      <c r="M7200" t="str">
        <f t="shared" si="675"/>
        <v/>
      </c>
      <c r="Q7200">
        <f t="shared" si="676"/>
        <v>6.9839423090227379E-2</v>
      </c>
      <c r="R7200">
        <f t="shared" si="677"/>
        <v>2.1490256256800986E-2</v>
      </c>
      <c r="S7200" t="str">
        <f t="shared" si="678"/>
        <v/>
      </c>
      <c r="T7200" t="str">
        <f t="shared" si="679"/>
        <v/>
      </c>
      <c r="U7200">
        <v>89.6</v>
      </c>
      <c r="V7200">
        <v>6.6944298614602563E-2</v>
      </c>
      <c r="W7200">
        <v>20.7</v>
      </c>
      <c r="X7200">
        <v>1.8362229828107302E-2</v>
      </c>
    </row>
    <row r="7201" spans="1:24" x14ac:dyDescent="0.25">
      <c r="A7201" t="s">
        <v>249</v>
      </c>
      <c r="B7201" t="s">
        <v>23</v>
      </c>
      <c r="C7201" t="s">
        <v>13</v>
      </c>
      <c r="D7201" t="s">
        <v>16</v>
      </c>
      <c r="E7201">
        <v>7049</v>
      </c>
      <c r="F7201">
        <v>488</v>
      </c>
      <c r="G7201">
        <v>6561</v>
      </c>
      <c r="H7201">
        <v>93.1</v>
      </c>
      <c r="I7201">
        <v>43</v>
      </c>
      <c r="J7201">
        <v>11</v>
      </c>
      <c r="K7201">
        <v>25.6</v>
      </c>
      <c r="L7201" t="str">
        <f t="shared" si="674"/>
        <v/>
      </c>
      <c r="M7201" t="str">
        <f t="shared" si="675"/>
        <v/>
      </c>
      <c r="Q7201">
        <f t="shared" si="676"/>
        <v>6.8277634223933917E-2</v>
      </c>
      <c r="R7201">
        <f t="shared" si="677"/>
        <v>2.2338317452689584E-2</v>
      </c>
      <c r="S7201" t="str">
        <f t="shared" si="678"/>
        <v/>
      </c>
      <c r="T7201" t="str">
        <f t="shared" si="679"/>
        <v/>
      </c>
      <c r="U7201">
        <v>89.6</v>
      </c>
      <c r="V7201">
        <v>6.6944298614602563E-2</v>
      </c>
      <c r="W7201">
        <v>20.7</v>
      </c>
      <c r="X7201">
        <v>1.8362229828107302E-2</v>
      </c>
    </row>
    <row r="7202" spans="1:24" x14ac:dyDescent="0.25">
      <c r="A7202" t="s">
        <v>249</v>
      </c>
      <c r="B7202" t="s">
        <v>23</v>
      </c>
      <c r="C7202" t="s">
        <v>13</v>
      </c>
      <c r="D7202" t="s">
        <v>17</v>
      </c>
      <c r="E7202">
        <v>4428</v>
      </c>
      <c r="F7202">
        <v>402</v>
      </c>
      <c r="G7202">
        <v>4026</v>
      </c>
      <c r="H7202">
        <v>90.9</v>
      </c>
      <c r="I7202">
        <v>41</v>
      </c>
      <c r="J7202">
        <v>15</v>
      </c>
      <c r="K7202">
        <v>36.6</v>
      </c>
      <c r="L7202">
        <f t="shared" si="674"/>
        <v>90.9</v>
      </c>
      <c r="M7202">
        <f t="shared" si="675"/>
        <v>36.6</v>
      </c>
      <c r="Q7202">
        <f t="shared" si="676"/>
        <v>7.4873320809856661E-2</v>
      </c>
      <c r="R7202">
        <f t="shared" si="677"/>
        <v>2.1255804148480755E-2</v>
      </c>
      <c r="S7202">
        <f t="shared" si="678"/>
        <v>6.4727259575735205E-2</v>
      </c>
      <c r="T7202">
        <f t="shared" si="679"/>
        <v>2.1568827110407151E-2</v>
      </c>
      <c r="U7202">
        <v>89.6</v>
      </c>
      <c r="V7202">
        <v>6.6944298614602563E-2</v>
      </c>
      <c r="W7202">
        <v>20.7</v>
      </c>
      <c r="X7202">
        <v>1.8362229828107302E-2</v>
      </c>
    </row>
    <row r="7203" spans="1:24" x14ac:dyDescent="0.25">
      <c r="A7203" t="s">
        <v>249</v>
      </c>
      <c r="B7203" t="s">
        <v>23</v>
      </c>
      <c r="C7203" t="s">
        <v>13</v>
      </c>
      <c r="D7203" t="s">
        <v>18</v>
      </c>
      <c r="E7203">
        <v>5509</v>
      </c>
      <c r="F7203">
        <v>845</v>
      </c>
      <c r="G7203">
        <v>4664</v>
      </c>
      <c r="H7203">
        <v>84.7</v>
      </c>
      <c r="I7203">
        <v>34</v>
      </c>
      <c r="J7203">
        <v>18</v>
      </c>
      <c r="K7203">
        <v>52.9</v>
      </c>
      <c r="L7203">
        <f t="shared" si="674"/>
        <v>84.7</v>
      </c>
      <c r="M7203">
        <f t="shared" si="675"/>
        <v>52.9</v>
      </c>
      <c r="Q7203">
        <f t="shared" si="676"/>
        <v>3.8791233399528537E-2</v>
      </c>
      <c r="R7203">
        <f t="shared" si="677"/>
        <v>9.4367776064363442E-3</v>
      </c>
      <c r="S7203">
        <f t="shared" si="678"/>
        <v>4.9511694695799885E-2</v>
      </c>
      <c r="T7203">
        <f t="shared" si="679"/>
        <v>1.117487183682599E-2</v>
      </c>
      <c r="U7203">
        <v>89.6</v>
      </c>
      <c r="V7203">
        <v>6.6944298614602563E-2</v>
      </c>
      <c r="W7203">
        <v>20.7</v>
      </c>
      <c r="X7203">
        <v>1.8362229828107302E-2</v>
      </c>
    </row>
    <row r="7204" spans="1:24" x14ac:dyDescent="0.25">
      <c r="A7204" t="s">
        <v>249</v>
      </c>
      <c r="B7204" t="s">
        <v>24</v>
      </c>
      <c r="C7204" t="s">
        <v>13</v>
      </c>
      <c r="D7204" t="s">
        <v>14</v>
      </c>
      <c r="E7204">
        <v>7760</v>
      </c>
      <c r="F7204">
        <v>375</v>
      </c>
      <c r="G7204">
        <v>7385</v>
      </c>
      <c r="H7204">
        <v>95.2</v>
      </c>
      <c r="I7204">
        <v>45</v>
      </c>
      <c r="J7204">
        <v>7</v>
      </c>
      <c r="K7204">
        <v>15.6</v>
      </c>
      <c r="L7204" t="str">
        <f t="shared" si="674"/>
        <v/>
      </c>
      <c r="M7204" t="str">
        <f t="shared" si="675"/>
        <v/>
      </c>
      <c r="Q7204">
        <f t="shared" si="676"/>
        <v>5.3328918913632534E-2</v>
      </c>
      <c r="R7204">
        <f t="shared" si="677"/>
        <v>1.6493906043028667E-2</v>
      </c>
      <c r="S7204" t="str">
        <f t="shared" si="678"/>
        <v/>
      </c>
      <c r="T7204" t="str">
        <f t="shared" si="679"/>
        <v/>
      </c>
      <c r="U7204">
        <v>89.6</v>
      </c>
      <c r="V7204">
        <v>6.6944298614602563E-2</v>
      </c>
      <c r="W7204">
        <v>20.7</v>
      </c>
      <c r="X7204">
        <v>1.8362229828107302E-2</v>
      </c>
    </row>
    <row r="7205" spans="1:24" x14ac:dyDescent="0.25">
      <c r="A7205" t="s">
        <v>249</v>
      </c>
      <c r="B7205" t="s">
        <v>24</v>
      </c>
      <c r="C7205" t="s">
        <v>13</v>
      </c>
      <c r="D7205" t="s">
        <v>15</v>
      </c>
      <c r="E7205">
        <v>8770</v>
      </c>
      <c r="F7205">
        <v>584</v>
      </c>
      <c r="G7205">
        <v>8186</v>
      </c>
      <c r="H7205">
        <v>93.3</v>
      </c>
      <c r="I7205">
        <v>52</v>
      </c>
      <c r="J7205">
        <v>10</v>
      </c>
      <c r="K7205">
        <v>19.2</v>
      </c>
      <c r="L7205" t="str">
        <f t="shared" si="674"/>
        <v/>
      </c>
      <c r="M7205" t="str">
        <f t="shared" si="675"/>
        <v/>
      </c>
      <c r="Q7205">
        <f t="shared" si="676"/>
        <v>6.7137514264280704E-2</v>
      </c>
      <c r="R7205">
        <f t="shared" si="677"/>
        <v>1.9113896558774462E-2</v>
      </c>
      <c r="S7205" t="str">
        <f t="shared" si="678"/>
        <v/>
      </c>
      <c r="T7205" t="str">
        <f t="shared" si="679"/>
        <v/>
      </c>
      <c r="U7205">
        <v>89.6</v>
      </c>
      <c r="V7205">
        <v>6.6944298614602563E-2</v>
      </c>
      <c r="W7205">
        <v>20.7</v>
      </c>
      <c r="X7205">
        <v>1.8362229828107302E-2</v>
      </c>
    </row>
    <row r="7206" spans="1:24" x14ac:dyDescent="0.25">
      <c r="A7206" t="s">
        <v>249</v>
      </c>
      <c r="B7206" t="s">
        <v>24</v>
      </c>
      <c r="C7206" t="s">
        <v>13</v>
      </c>
      <c r="D7206" t="s">
        <v>16</v>
      </c>
      <c r="E7206">
        <v>8917</v>
      </c>
      <c r="F7206">
        <v>644</v>
      </c>
      <c r="G7206">
        <v>8273</v>
      </c>
      <c r="H7206">
        <v>92.8</v>
      </c>
      <c r="I7206">
        <v>55</v>
      </c>
      <c r="J7206">
        <v>13</v>
      </c>
      <c r="K7206">
        <v>23.6</v>
      </c>
      <c r="L7206" t="str">
        <f t="shared" si="674"/>
        <v/>
      </c>
      <c r="M7206" t="str">
        <f t="shared" si="675"/>
        <v/>
      </c>
      <c r="Q7206">
        <f t="shared" si="676"/>
        <v>6.9839423090227379E-2</v>
      </c>
      <c r="R7206">
        <f t="shared" si="677"/>
        <v>2.1589154614095774E-2</v>
      </c>
      <c r="S7206" t="str">
        <f t="shared" si="678"/>
        <v/>
      </c>
      <c r="T7206" t="str">
        <f t="shared" si="679"/>
        <v/>
      </c>
      <c r="U7206">
        <v>89.6</v>
      </c>
      <c r="V7206">
        <v>6.6944298614602563E-2</v>
      </c>
      <c r="W7206">
        <v>20.7</v>
      </c>
      <c r="X7206">
        <v>1.8362229828107302E-2</v>
      </c>
    </row>
    <row r="7207" spans="1:24" x14ac:dyDescent="0.25">
      <c r="A7207" t="s">
        <v>249</v>
      </c>
      <c r="B7207" t="s">
        <v>24</v>
      </c>
      <c r="C7207" t="s">
        <v>13</v>
      </c>
      <c r="D7207" t="s">
        <v>17</v>
      </c>
      <c r="E7207">
        <v>4266</v>
      </c>
      <c r="F7207">
        <v>318</v>
      </c>
      <c r="G7207">
        <v>3948</v>
      </c>
      <c r="H7207">
        <v>92.5</v>
      </c>
      <c r="I7207">
        <v>39</v>
      </c>
      <c r="J7207">
        <v>13</v>
      </c>
      <c r="K7207">
        <v>33.299999999999997</v>
      </c>
      <c r="L7207">
        <f t="shared" si="674"/>
        <v>92.5</v>
      </c>
      <c r="M7207">
        <f t="shared" si="675"/>
        <v>33.299999999999997</v>
      </c>
      <c r="Q7207">
        <f t="shared" si="676"/>
        <v>7.1210766973547238E-2</v>
      </c>
      <c r="R7207">
        <f t="shared" si="677"/>
        <v>2.2504086913871908E-2</v>
      </c>
      <c r="S7207">
        <f t="shared" si="678"/>
        <v>5.8164311841476787E-2</v>
      </c>
      <c r="T7207">
        <f t="shared" si="679"/>
        <v>2.2264861213792654E-2</v>
      </c>
      <c r="U7207">
        <v>89.6</v>
      </c>
      <c r="V7207">
        <v>6.6944298614602563E-2</v>
      </c>
      <c r="W7207">
        <v>20.7</v>
      </c>
      <c r="X7207">
        <v>1.8362229828107302E-2</v>
      </c>
    </row>
    <row r="7208" spans="1:24" x14ac:dyDescent="0.25">
      <c r="A7208" t="s">
        <v>249</v>
      </c>
      <c r="B7208" t="s">
        <v>24</v>
      </c>
      <c r="C7208" t="s">
        <v>13</v>
      </c>
      <c r="D7208" t="s">
        <v>18</v>
      </c>
      <c r="E7208">
        <v>6659</v>
      </c>
      <c r="F7208">
        <v>755</v>
      </c>
      <c r="G7208">
        <v>5904</v>
      </c>
      <c r="H7208">
        <v>88.7</v>
      </c>
      <c r="I7208">
        <v>40</v>
      </c>
      <c r="J7208">
        <v>17</v>
      </c>
      <c r="K7208">
        <v>42.5</v>
      </c>
      <c r="L7208">
        <f t="shared" si="674"/>
        <v>88.7</v>
      </c>
      <c r="M7208">
        <f t="shared" si="675"/>
        <v>42.5</v>
      </c>
      <c r="Q7208">
        <f t="shared" si="676"/>
        <v>6.9233327947409662E-2</v>
      </c>
      <c r="R7208">
        <f t="shared" si="677"/>
        <v>1.7540806637926513E-2</v>
      </c>
      <c r="S7208">
        <f t="shared" si="678"/>
        <v>6.6635895133845754E-2</v>
      </c>
      <c r="T7208">
        <f t="shared" si="679"/>
        <v>1.8716302270417436E-2</v>
      </c>
      <c r="U7208">
        <v>89.6</v>
      </c>
      <c r="V7208">
        <v>6.6944298614602563E-2</v>
      </c>
      <c r="W7208">
        <v>20.7</v>
      </c>
      <c r="X7208">
        <v>1.8362229828107302E-2</v>
      </c>
    </row>
    <row r="7209" spans="1:24" x14ac:dyDescent="0.25">
      <c r="A7209" t="s">
        <v>249</v>
      </c>
      <c r="B7209" t="s">
        <v>25</v>
      </c>
      <c r="C7209" t="s">
        <v>13</v>
      </c>
      <c r="D7209" t="s">
        <v>14</v>
      </c>
      <c r="E7209">
        <v>6071</v>
      </c>
      <c r="F7209">
        <v>347</v>
      </c>
      <c r="G7209">
        <v>5724</v>
      </c>
      <c r="H7209">
        <v>94.3</v>
      </c>
      <c r="I7209">
        <v>35</v>
      </c>
      <c r="J7209">
        <v>6</v>
      </c>
      <c r="K7209">
        <v>17.100000000000001</v>
      </c>
      <c r="L7209" t="str">
        <f t="shared" si="674"/>
        <v/>
      </c>
      <c r="M7209" t="str">
        <f t="shared" si="675"/>
        <v/>
      </c>
      <c r="Q7209">
        <f t="shared" si="676"/>
        <v>6.0425209738568214E-2</v>
      </c>
      <c r="R7209">
        <f t="shared" si="677"/>
        <v>1.7630757736829518E-2</v>
      </c>
      <c r="S7209" t="str">
        <f t="shared" si="678"/>
        <v/>
      </c>
      <c r="T7209" t="str">
        <f t="shared" si="679"/>
        <v/>
      </c>
      <c r="U7209">
        <v>89.6</v>
      </c>
      <c r="V7209">
        <v>6.6944298614602563E-2</v>
      </c>
      <c r="W7209">
        <v>20.7</v>
      </c>
      <c r="X7209">
        <v>1.8362229828107302E-2</v>
      </c>
    </row>
    <row r="7210" spans="1:24" x14ac:dyDescent="0.25">
      <c r="A7210" t="s">
        <v>249</v>
      </c>
      <c r="B7210" t="s">
        <v>25</v>
      </c>
      <c r="C7210" t="s">
        <v>13</v>
      </c>
      <c r="D7210" t="s">
        <v>15</v>
      </c>
      <c r="E7210">
        <v>7439</v>
      </c>
      <c r="F7210">
        <v>440</v>
      </c>
      <c r="G7210">
        <v>6999</v>
      </c>
      <c r="H7210">
        <v>94.1</v>
      </c>
      <c r="I7210">
        <v>44</v>
      </c>
      <c r="J7210">
        <v>9</v>
      </c>
      <c r="K7210">
        <v>20.5</v>
      </c>
      <c r="L7210" t="str">
        <f t="shared" si="674"/>
        <v/>
      </c>
      <c r="M7210" t="str">
        <f t="shared" si="675"/>
        <v/>
      </c>
      <c r="Q7210">
        <f t="shared" si="676"/>
        <v>6.1885902043332837E-2</v>
      </c>
      <c r="R7210">
        <f t="shared" si="677"/>
        <v>1.9947065861543302E-2</v>
      </c>
      <c r="S7210" t="str">
        <f t="shared" si="678"/>
        <v/>
      </c>
      <c r="T7210" t="str">
        <f t="shared" si="679"/>
        <v/>
      </c>
      <c r="U7210">
        <v>89.6</v>
      </c>
      <c r="V7210">
        <v>6.6944298614602563E-2</v>
      </c>
      <c r="W7210">
        <v>20.7</v>
      </c>
      <c r="X7210">
        <v>1.8362229828107302E-2</v>
      </c>
    </row>
    <row r="7211" spans="1:24" x14ac:dyDescent="0.25">
      <c r="A7211" t="s">
        <v>249</v>
      </c>
      <c r="B7211" t="s">
        <v>25</v>
      </c>
      <c r="C7211" t="s">
        <v>13</v>
      </c>
      <c r="D7211" t="s">
        <v>16</v>
      </c>
      <c r="E7211">
        <v>8088</v>
      </c>
      <c r="F7211">
        <v>701</v>
      </c>
      <c r="G7211">
        <v>7387</v>
      </c>
      <c r="H7211">
        <v>91.3</v>
      </c>
      <c r="I7211">
        <v>49</v>
      </c>
      <c r="J7211">
        <v>18</v>
      </c>
      <c r="K7211">
        <v>36.700000000000003</v>
      </c>
      <c r="L7211" t="str">
        <f t="shared" si="674"/>
        <v/>
      </c>
      <c r="M7211" t="str">
        <f t="shared" si="675"/>
        <v/>
      </c>
      <c r="Q7211">
        <f t="shared" si="676"/>
        <v>7.4568285867975426E-2</v>
      </c>
      <c r="R7211">
        <f t="shared" si="677"/>
        <v>2.1207110013447491E-2</v>
      </c>
      <c r="S7211" t="str">
        <f t="shared" si="678"/>
        <v/>
      </c>
      <c r="T7211" t="str">
        <f t="shared" si="679"/>
        <v/>
      </c>
      <c r="U7211">
        <v>89.6</v>
      </c>
      <c r="V7211">
        <v>6.6944298614602563E-2</v>
      </c>
      <c r="W7211">
        <v>20.7</v>
      </c>
      <c r="X7211">
        <v>1.8362229828107302E-2</v>
      </c>
    </row>
    <row r="7212" spans="1:24" x14ac:dyDescent="0.25">
      <c r="A7212" t="s">
        <v>249</v>
      </c>
      <c r="B7212" t="s">
        <v>25</v>
      </c>
      <c r="C7212" t="s">
        <v>13</v>
      </c>
      <c r="D7212" t="s">
        <v>17</v>
      </c>
      <c r="E7212">
        <v>5352</v>
      </c>
      <c r="F7212">
        <v>344</v>
      </c>
      <c r="G7212">
        <v>5008</v>
      </c>
      <c r="H7212">
        <v>93.6</v>
      </c>
      <c r="I7212">
        <v>47</v>
      </c>
      <c r="J7212">
        <v>10</v>
      </c>
      <c r="K7212">
        <v>21.3</v>
      </c>
      <c r="L7212">
        <f t="shared" si="674"/>
        <v>93.6</v>
      </c>
      <c r="M7212">
        <f t="shared" si="675"/>
        <v>21.3</v>
      </c>
      <c r="Q7212">
        <f t="shared" si="676"/>
        <v>6.5290172362499704E-2</v>
      </c>
      <c r="R7212">
        <f t="shared" si="677"/>
        <v>2.0420729850850049E-2</v>
      </c>
      <c r="S7212">
        <f t="shared" si="678"/>
        <v>5.1824911704102417E-2</v>
      </c>
      <c r="T7212">
        <f t="shared" si="679"/>
        <v>1.8741809641729012E-2</v>
      </c>
      <c r="U7212">
        <v>89.6</v>
      </c>
      <c r="V7212">
        <v>6.6944298614602563E-2</v>
      </c>
      <c r="W7212">
        <v>20.7</v>
      </c>
      <c r="X7212">
        <v>1.8362229828107302E-2</v>
      </c>
    </row>
    <row r="7213" spans="1:24" x14ac:dyDescent="0.25">
      <c r="A7213" t="s">
        <v>249</v>
      </c>
      <c r="B7213" t="s">
        <v>25</v>
      </c>
      <c r="C7213" t="s">
        <v>13</v>
      </c>
      <c r="D7213" t="s">
        <v>18</v>
      </c>
      <c r="E7213">
        <v>6097</v>
      </c>
      <c r="F7213">
        <v>573</v>
      </c>
      <c r="G7213">
        <v>5524</v>
      </c>
      <c r="H7213">
        <v>90.6</v>
      </c>
      <c r="I7213">
        <v>36</v>
      </c>
      <c r="J7213">
        <v>9</v>
      </c>
      <c r="K7213">
        <v>25</v>
      </c>
      <c r="L7213">
        <f t="shared" si="674"/>
        <v>90.6</v>
      </c>
      <c r="M7213">
        <f t="shared" si="675"/>
        <v>25</v>
      </c>
      <c r="Q7213">
        <f t="shared" si="676"/>
        <v>7.4825583547148466E-2</v>
      </c>
      <c r="R7213">
        <f t="shared" si="677"/>
        <v>2.2141720621488715E-2</v>
      </c>
      <c r="S7213">
        <f t="shared" si="678"/>
        <v>6.5508946495717563E-2</v>
      </c>
      <c r="T7213">
        <f t="shared" si="679"/>
        <v>2.073863133109987E-2</v>
      </c>
      <c r="U7213">
        <v>89.6</v>
      </c>
      <c r="V7213">
        <v>6.6944298614602563E-2</v>
      </c>
      <c r="W7213">
        <v>20.7</v>
      </c>
      <c r="X7213">
        <v>1.8362229828107302E-2</v>
      </c>
    </row>
    <row r="7214" spans="1:24" x14ac:dyDescent="0.25">
      <c r="A7214" t="s">
        <v>250</v>
      </c>
      <c r="B7214" t="s">
        <v>12</v>
      </c>
      <c r="C7214" t="s">
        <v>13</v>
      </c>
      <c r="D7214" t="s">
        <v>14</v>
      </c>
      <c r="E7214">
        <v>39579</v>
      </c>
      <c r="F7214">
        <v>6136</v>
      </c>
      <c r="G7214">
        <v>33443</v>
      </c>
      <c r="H7214">
        <v>84.5</v>
      </c>
      <c r="I7214">
        <v>260</v>
      </c>
      <c r="J7214">
        <v>121</v>
      </c>
      <c r="K7214">
        <v>46.5</v>
      </c>
      <c r="L7214" t="str">
        <f t="shared" si="674"/>
        <v/>
      </c>
      <c r="M7214" t="str">
        <f t="shared" si="675"/>
        <v/>
      </c>
      <c r="Q7214">
        <f t="shared" si="676"/>
        <v>3.7130241026186873E-2</v>
      </c>
      <c r="R7214">
        <f t="shared" si="677"/>
        <v>1.441949554956768E-2</v>
      </c>
      <c r="S7214" t="str">
        <f t="shared" si="678"/>
        <v/>
      </c>
      <c r="T7214" t="str">
        <f t="shared" si="679"/>
        <v/>
      </c>
      <c r="U7214">
        <v>89.6</v>
      </c>
      <c r="V7214">
        <v>6.6944298614602563E-2</v>
      </c>
      <c r="W7214">
        <v>20.7</v>
      </c>
      <c r="X7214">
        <v>1.8362229828107302E-2</v>
      </c>
    </row>
    <row r="7215" spans="1:24" x14ac:dyDescent="0.25">
      <c r="A7215" t="s">
        <v>250</v>
      </c>
      <c r="B7215" t="s">
        <v>12</v>
      </c>
      <c r="C7215" t="s">
        <v>13</v>
      </c>
      <c r="D7215" t="s">
        <v>15</v>
      </c>
      <c r="E7215">
        <v>38590</v>
      </c>
      <c r="F7215">
        <v>8050</v>
      </c>
      <c r="G7215">
        <v>30540</v>
      </c>
      <c r="H7215">
        <v>79.099999999999994</v>
      </c>
      <c r="I7215">
        <v>259</v>
      </c>
      <c r="J7215">
        <v>164</v>
      </c>
      <c r="K7215">
        <v>63.3</v>
      </c>
      <c r="L7215" t="str">
        <f t="shared" si="674"/>
        <v/>
      </c>
      <c r="M7215" t="str">
        <f t="shared" si="675"/>
        <v/>
      </c>
      <c r="Q7215">
        <f t="shared" si="676"/>
        <v>6.6866410873795221E-3</v>
      </c>
      <c r="R7215">
        <f t="shared" si="677"/>
        <v>3.5457214876696819E-3</v>
      </c>
      <c r="S7215" t="str">
        <f t="shared" si="678"/>
        <v/>
      </c>
      <c r="T7215" t="str">
        <f t="shared" si="679"/>
        <v/>
      </c>
      <c r="U7215">
        <v>89.6</v>
      </c>
      <c r="V7215">
        <v>6.6944298614602563E-2</v>
      </c>
      <c r="W7215">
        <v>20.7</v>
      </c>
      <c r="X7215">
        <v>1.8362229828107302E-2</v>
      </c>
    </row>
    <row r="7216" spans="1:24" x14ac:dyDescent="0.25">
      <c r="A7216" t="s">
        <v>250</v>
      </c>
      <c r="B7216" t="s">
        <v>12</v>
      </c>
      <c r="C7216" t="s">
        <v>13</v>
      </c>
      <c r="D7216" t="s">
        <v>16</v>
      </c>
      <c r="E7216">
        <v>39849</v>
      </c>
      <c r="F7216">
        <v>9365</v>
      </c>
      <c r="G7216">
        <v>30484</v>
      </c>
      <c r="H7216">
        <v>76.5</v>
      </c>
      <c r="I7216">
        <v>274</v>
      </c>
      <c r="J7216">
        <v>184</v>
      </c>
      <c r="K7216">
        <v>67.2</v>
      </c>
      <c r="L7216" t="str">
        <f t="shared" si="674"/>
        <v/>
      </c>
      <c r="M7216" t="str">
        <f t="shared" si="675"/>
        <v/>
      </c>
      <c r="Q7216">
        <f t="shared" si="676"/>
        <v>2.0304730689026675E-3</v>
      </c>
      <c r="R7216">
        <f t="shared" si="677"/>
        <v>2.239204329938225E-3</v>
      </c>
      <c r="S7216" t="str">
        <f t="shared" si="678"/>
        <v/>
      </c>
      <c r="T7216" t="str">
        <f t="shared" si="679"/>
        <v/>
      </c>
      <c r="U7216">
        <v>89.6</v>
      </c>
      <c r="V7216">
        <v>6.6944298614602563E-2</v>
      </c>
      <c r="W7216">
        <v>20.7</v>
      </c>
      <c r="X7216">
        <v>1.8362229828107302E-2</v>
      </c>
    </row>
    <row r="7217" spans="1:24" x14ac:dyDescent="0.25">
      <c r="A7217" t="s">
        <v>250</v>
      </c>
      <c r="B7217" t="s">
        <v>12</v>
      </c>
      <c r="C7217" t="s">
        <v>13</v>
      </c>
      <c r="D7217" t="s">
        <v>17</v>
      </c>
      <c r="E7217">
        <v>25560</v>
      </c>
      <c r="F7217">
        <v>5745</v>
      </c>
      <c r="G7217">
        <v>19815</v>
      </c>
      <c r="H7217">
        <v>77.5</v>
      </c>
      <c r="I7217">
        <v>255</v>
      </c>
      <c r="J7217">
        <v>171</v>
      </c>
      <c r="K7217">
        <v>67.099999999999994</v>
      </c>
      <c r="L7217">
        <f t="shared" si="674"/>
        <v>77.5</v>
      </c>
      <c r="M7217">
        <f t="shared" si="675"/>
        <v>67.099999999999994</v>
      </c>
      <c r="Q7217">
        <f t="shared" si="676"/>
        <v>3.303084701065947E-3</v>
      </c>
      <c r="R7217">
        <f t="shared" si="677"/>
        <v>2.2671789688841842E-3</v>
      </c>
      <c r="S7217">
        <f t="shared" si="678"/>
        <v>9.2989034992029991E-3</v>
      </c>
      <c r="T7217">
        <f t="shared" si="679"/>
        <v>3.1964213746450269E-3</v>
      </c>
      <c r="U7217">
        <v>89.6</v>
      </c>
      <c r="V7217">
        <v>6.6944298614602563E-2</v>
      </c>
      <c r="W7217">
        <v>20.7</v>
      </c>
      <c r="X7217">
        <v>1.8362229828107302E-2</v>
      </c>
    </row>
    <row r="7218" spans="1:24" x14ac:dyDescent="0.25">
      <c r="A7218" t="s">
        <v>250</v>
      </c>
      <c r="B7218" t="s">
        <v>12</v>
      </c>
      <c r="C7218" t="s">
        <v>13</v>
      </c>
      <c r="D7218" t="s">
        <v>18</v>
      </c>
      <c r="E7218">
        <v>33979</v>
      </c>
      <c r="F7218">
        <v>3968</v>
      </c>
      <c r="G7218">
        <v>30011</v>
      </c>
      <c r="H7218">
        <v>88.3</v>
      </c>
      <c r="I7218">
        <v>213</v>
      </c>
      <c r="J7218">
        <v>75</v>
      </c>
      <c r="K7218">
        <v>35.200000000000003</v>
      </c>
      <c r="L7218">
        <f t="shared" si="674"/>
        <v>88.3</v>
      </c>
      <c r="M7218">
        <f t="shared" si="675"/>
        <v>35.200000000000003</v>
      </c>
      <c r="Q7218">
        <f t="shared" si="676"/>
        <v>6.7015353574926939E-2</v>
      </c>
      <c r="R7218">
        <f t="shared" si="677"/>
        <v>2.1873025534015565E-2</v>
      </c>
      <c r="S7218">
        <f t="shared" si="678"/>
        <v>6.6013227088738496E-2</v>
      </c>
      <c r="T7218">
        <f t="shared" si="679"/>
        <v>2.195274428430009E-2</v>
      </c>
      <c r="U7218">
        <v>89.6</v>
      </c>
      <c r="V7218">
        <v>6.6944298614602563E-2</v>
      </c>
      <c r="W7218">
        <v>20.7</v>
      </c>
      <c r="X7218">
        <v>1.8362229828107302E-2</v>
      </c>
    </row>
    <row r="7219" spans="1:24" x14ac:dyDescent="0.25">
      <c r="A7219" t="s">
        <v>250</v>
      </c>
      <c r="B7219" t="s">
        <v>41</v>
      </c>
      <c r="C7219" t="s">
        <v>13</v>
      </c>
      <c r="D7219" t="s">
        <v>14</v>
      </c>
      <c r="E7219">
        <v>9730</v>
      </c>
      <c r="F7219">
        <v>1765</v>
      </c>
      <c r="G7219">
        <v>7965</v>
      </c>
      <c r="H7219">
        <v>81.900000000000006</v>
      </c>
      <c r="I7219">
        <v>66</v>
      </c>
      <c r="J7219">
        <v>32</v>
      </c>
      <c r="K7219">
        <v>48.5</v>
      </c>
      <c r="L7219" t="str">
        <f t="shared" si="674"/>
        <v/>
      </c>
      <c r="M7219" t="str">
        <f t="shared" si="675"/>
        <v/>
      </c>
      <c r="Q7219">
        <f t="shared" si="676"/>
        <v>1.849071478591726E-2</v>
      </c>
      <c r="R7219">
        <f t="shared" si="677"/>
        <v>1.2815996953315974E-2</v>
      </c>
      <c r="S7219" t="str">
        <f t="shared" si="678"/>
        <v/>
      </c>
      <c r="T7219" t="str">
        <f t="shared" si="679"/>
        <v/>
      </c>
      <c r="U7219">
        <v>89.6</v>
      </c>
      <c r="V7219">
        <v>6.6944298614602563E-2</v>
      </c>
      <c r="W7219">
        <v>20.7</v>
      </c>
      <c r="X7219">
        <v>1.8362229828107302E-2</v>
      </c>
    </row>
    <row r="7220" spans="1:24" x14ac:dyDescent="0.25">
      <c r="A7220" t="s">
        <v>250</v>
      </c>
      <c r="B7220" t="s">
        <v>41</v>
      </c>
      <c r="C7220" t="s">
        <v>13</v>
      </c>
      <c r="D7220" t="s">
        <v>15</v>
      </c>
      <c r="E7220">
        <v>12007</v>
      </c>
      <c r="F7220">
        <v>3139</v>
      </c>
      <c r="G7220">
        <v>8868</v>
      </c>
      <c r="H7220">
        <v>73.900000000000006</v>
      </c>
      <c r="I7220">
        <v>83</v>
      </c>
      <c r="J7220">
        <v>55</v>
      </c>
      <c r="K7220">
        <v>66.3</v>
      </c>
      <c r="L7220" t="str">
        <f t="shared" si="674"/>
        <v/>
      </c>
      <c r="M7220" t="str">
        <f t="shared" si="675"/>
        <v/>
      </c>
      <c r="Q7220">
        <f t="shared" si="676"/>
        <v>4.8589961734389251E-4</v>
      </c>
      <c r="R7220">
        <f t="shared" si="677"/>
        <v>2.5009416591984862E-3</v>
      </c>
      <c r="S7220" t="str">
        <f t="shared" si="678"/>
        <v/>
      </c>
      <c r="T7220" t="str">
        <f t="shared" si="679"/>
        <v/>
      </c>
      <c r="U7220">
        <v>89.6</v>
      </c>
      <c r="V7220">
        <v>6.6944298614602563E-2</v>
      </c>
      <c r="W7220">
        <v>20.7</v>
      </c>
      <c r="X7220">
        <v>1.8362229828107302E-2</v>
      </c>
    </row>
    <row r="7221" spans="1:24" x14ac:dyDescent="0.25">
      <c r="A7221" t="s">
        <v>250</v>
      </c>
      <c r="B7221" t="s">
        <v>41</v>
      </c>
      <c r="C7221" t="s">
        <v>13</v>
      </c>
      <c r="D7221" t="s">
        <v>16</v>
      </c>
      <c r="E7221">
        <v>11771</v>
      </c>
      <c r="F7221">
        <v>2836</v>
      </c>
      <c r="G7221">
        <v>8935</v>
      </c>
      <c r="H7221">
        <v>75.900000000000006</v>
      </c>
      <c r="I7221">
        <v>79</v>
      </c>
      <c r="J7221">
        <v>57</v>
      </c>
      <c r="K7221">
        <v>72.2</v>
      </c>
      <c r="L7221" t="str">
        <f t="shared" si="674"/>
        <v/>
      </c>
      <c r="M7221" t="str">
        <f t="shared" si="675"/>
        <v/>
      </c>
      <c r="Q7221">
        <f t="shared" si="676"/>
        <v>1.4909356615405874E-3</v>
      </c>
      <c r="R7221">
        <f t="shared" si="677"/>
        <v>1.1537532419137937E-3</v>
      </c>
      <c r="S7221" t="str">
        <f t="shared" si="678"/>
        <v/>
      </c>
      <c r="T7221" t="str">
        <f t="shared" si="679"/>
        <v/>
      </c>
      <c r="U7221">
        <v>89.6</v>
      </c>
      <c r="V7221">
        <v>6.6944298614602563E-2</v>
      </c>
      <c r="W7221">
        <v>20.7</v>
      </c>
      <c r="X7221">
        <v>1.8362229828107302E-2</v>
      </c>
    </row>
    <row r="7222" spans="1:24" x14ac:dyDescent="0.25">
      <c r="A7222" t="s">
        <v>250</v>
      </c>
      <c r="B7222" t="s">
        <v>41</v>
      </c>
      <c r="C7222" t="s">
        <v>13</v>
      </c>
      <c r="D7222" t="s">
        <v>17</v>
      </c>
      <c r="E7222">
        <v>7578</v>
      </c>
      <c r="F7222">
        <v>2178</v>
      </c>
      <c r="G7222">
        <v>5400</v>
      </c>
      <c r="H7222">
        <v>71.3</v>
      </c>
      <c r="I7222">
        <v>78</v>
      </c>
      <c r="J7222">
        <v>64</v>
      </c>
      <c r="K7222">
        <v>82.1</v>
      </c>
      <c r="L7222">
        <f t="shared" si="674"/>
        <v>71.3</v>
      </c>
      <c r="M7222">
        <f t="shared" si="675"/>
        <v>82.1</v>
      </c>
      <c r="Q7222">
        <f t="shared" si="676"/>
        <v>9.1633860348383405E-5</v>
      </c>
      <c r="R7222">
        <f t="shared" si="677"/>
        <v>2.4300004335992689E-4</v>
      </c>
      <c r="S7222">
        <f t="shared" si="678"/>
        <v>6.8234248837688619E-4</v>
      </c>
      <c r="T7222">
        <f t="shared" si="679"/>
        <v>4.2888279222288777E-4</v>
      </c>
      <c r="U7222">
        <v>89.6</v>
      </c>
      <c r="V7222">
        <v>6.6944298614602563E-2</v>
      </c>
      <c r="W7222">
        <v>20.7</v>
      </c>
      <c r="X7222">
        <v>1.8362229828107302E-2</v>
      </c>
    </row>
    <row r="7223" spans="1:24" x14ac:dyDescent="0.25">
      <c r="A7223" t="s">
        <v>250</v>
      </c>
      <c r="B7223" t="s">
        <v>41</v>
      </c>
      <c r="C7223" t="s">
        <v>13</v>
      </c>
      <c r="D7223" t="s">
        <v>18</v>
      </c>
      <c r="E7223">
        <v>5109</v>
      </c>
      <c r="F7223">
        <v>612</v>
      </c>
      <c r="G7223">
        <v>4497</v>
      </c>
      <c r="H7223">
        <v>88</v>
      </c>
      <c r="I7223">
        <v>34</v>
      </c>
      <c r="J7223">
        <v>13</v>
      </c>
      <c r="K7223">
        <v>38.200000000000003</v>
      </c>
      <c r="L7223">
        <f t="shared" si="674"/>
        <v>88</v>
      </c>
      <c r="M7223">
        <f t="shared" si="675"/>
        <v>38.200000000000003</v>
      </c>
      <c r="Q7223">
        <f t="shared" si="676"/>
        <v>6.5157131634241527E-2</v>
      </c>
      <c r="R7223">
        <f t="shared" si="677"/>
        <v>2.0408502870326178E-2</v>
      </c>
      <c r="S7223">
        <f t="shared" si="678"/>
        <v>6.5356134159197388E-2</v>
      </c>
      <c r="T7223">
        <f t="shared" si="679"/>
        <v>2.0979857244127563E-2</v>
      </c>
      <c r="U7223">
        <v>89.6</v>
      </c>
      <c r="V7223">
        <v>6.6944298614602563E-2</v>
      </c>
      <c r="W7223">
        <v>20.7</v>
      </c>
      <c r="X7223">
        <v>1.8362229828107302E-2</v>
      </c>
    </row>
    <row r="7224" spans="1:24" x14ac:dyDescent="0.25">
      <c r="A7224" t="s">
        <v>250</v>
      </c>
      <c r="B7224" t="s">
        <v>42</v>
      </c>
      <c r="C7224" t="s">
        <v>13</v>
      </c>
      <c r="D7224" t="s">
        <v>14</v>
      </c>
      <c r="E7224">
        <v>9757</v>
      </c>
      <c r="F7224">
        <v>1641</v>
      </c>
      <c r="G7224">
        <v>8116</v>
      </c>
      <c r="H7224">
        <v>83.2</v>
      </c>
      <c r="I7224">
        <v>66</v>
      </c>
      <c r="J7224">
        <v>32</v>
      </c>
      <c r="K7224">
        <v>48.5</v>
      </c>
      <c r="L7224" t="str">
        <f t="shared" si="674"/>
        <v/>
      </c>
      <c r="M7224" t="str">
        <f t="shared" si="675"/>
        <v/>
      </c>
      <c r="Q7224">
        <f t="shared" si="676"/>
        <v>2.6994216163157472E-2</v>
      </c>
      <c r="R7224">
        <f t="shared" si="677"/>
        <v>1.2815996953315974E-2</v>
      </c>
      <c r="S7224" t="str">
        <f t="shared" si="678"/>
        <v/>
      </c>
      <c r="T7224" t="str">
        <f t="shared" si="679"/>
        <v/>
      </c>
      <c r="U7224">
        <v>89.6</v>
      </c>
      <c r="V7224">
        <v>6.6944298614602563E-2</v>
      </c>
      <c r="W7224">
        <v>20.7</v>
      </c>
      <c r="X7224">
        <v>1.8362229828107302E-2</v>
      </c>
    </row>
    <row r="7225" spans="1:24" x14ac:dyDescent="0.25">
      <c r="A7225" t="s">
        <v>250</v>
      </c>
      <c r="B7225" t="s">
        <v>42</v>
      </c>
      <c r="C7225" t="s">
        <v>13</v>
      </c>
      <c r="D7225" t="s">
        <v>15</v>
      </c>
      <c r="E7225">
        <v>8848</v>
      </c>
      <c r="F7225">
        <v>2025</v>
      </c>
      <c r="G7225">
        <v>6823</v>
      </c>
      <c r="H7225">
        <v>77.099999999999994</v>
      </c>
      <c r="I7225">
        <v>65</v>
      </c>
      <c r="J7225">
        <v>46</v>
      </c>
      <c r="K7225">
        <v>70.8</v>
      </c>
      <c r="L7225" t="str">
        <f t="shared" si="674"/>
        <v/>
      </c>
      <c r="M7225" t="str">
        <f t="shared" si="675"/>
        <v/>
      </c>
      <c r="Q7225">
        <f t="shared" si="676"/>
        <v>2.7304041220578669E-3</v>
      </c>
      <c r="R7225">
        <f t="shared" si="677"/>
        <v>1.4008114543135866E-3</v>
      </c>
      <c r="S7225" t="str">
        <f t="shared" si="678"/>
        <v/>
      </c>
      <c r="T7225" t="str">
        <f t="shared" si="679"/>
        <v/>
      </c>
      <c r="U7225">
        <v>89.6</v>
      </c>
      <c r="V7225">
        <v>6.6944298614602563E-2</v>
      </c>
      <c r="W7225">
        <v>20.7</v>
      </c>
      <c r="X7225">
        <v>1.8362229828107302E-2</v>
      </c>
    </row>
    <row r="7226" spans="1:24" x14ac:dyDescent="0.25">
      <c r="A7226" t="s">
        <v>250</v>
      </c>
      <c r="B7226" t="s">
        <v>42</v>
      </c>
      <c r="C7226" t="s">
        <v>13</v>
      </c>
      <c r="D7226" t="s">
        <v>16</v>
      </c>
      <c r="E7226">
        <v>11081</v>
      </c>
      <c r="F7226">
        <v>2616</v>
      </c>
      <c r="G7226">
        <v>8465</v>
      </c>
      <c r="H7226">
        <v>76.400000000000006</v>
      </c>
      <c r="I7226">
        <v>80</v>
      </c>
      <c r="J7226">
        <v>56</v>
      </c>
      <c r="K7226">
        <v>70</v>
      </c>
      <c r="L7226" t="str">
        <f t="shared" si="674"/>
        <v/>
      </c>
      <c r="M7226" t="str">
        <f t="shared" si="675"/>
        <v/>
      </c>
      <c r="Q7226">
        <f t="shared" si="676"/>
        <v>1.9302936817077237E-3</v>
      </c>
      <c r="R7226">
        <f t="shared" si="677"/>
        <v>1.5604999190863768E-3</v>
      </c>
      <c r="S7226" t="str">
        <f t="shared" si="678"/>
        <v/>
      </c>
      <c r="T7226" t="str">
        <f t="shared" si="679"/>
        <v/>
      </c>
      <c r="U7226">
        <v>89.6</v>
      </c>
      <c r="V7226">
        <v>6.6944298614602563E-2</v>
      </c>
      <c r="W7226">
        <v>20.7</v>
      </c>
      <c r="X7226">
        <v>1.8362229828107302E-2</v>
      </c>
    </row>
    <row r="7227" spans="1:24" x14ac:dyDescent="0.25">
      <c r="A7227" t="s">
        <v>250</v>
      </c>
      <c r="B7227" t="s">
        <v>42</v>
      </c>
      <c r="C7227" t="s">
        <v>13</v>
      </c>
      <c r="D7227" t="s">
        <v>17</v>
      </c>
      <c r="E7227">
        <v>7434</v>
      </c>
      <c r="F7227">
        <v>1957</v>
      </c>
      <c r="G7227">
        <v>5477</v>
      </c>
      <c r="H7227">
        <v>73.7</v>
      </c>
      <c r="I7227">
        <v>71</v>
      </c>
      <c r="J7227">
        <v>51</v>
      </c>
      <c r="K7227">
        <v>71.8</v>
      </c>
      <c r="L7227">
        <f t="shared" si="674"/>
        <v>73.7</v>
      </c>
      <c r="M7227">
        <f t="shared" si="675"/>
        <v>71.8</v>
      </c>
      <c r="Q7227">
        <f t="shared" si="676"/>
        <v>4.3101157678614854E-4</v>
      </c>
      <c r="R7227">
        <f t="shared" si="677"/>
        <v>1.2203303509430669E-3</v>
      </c>
      <c r="S7227">
        <f t="shared" si="678"/>
        <v>2.133113212241953E-3</v>
      </c>
      <c r="T7227">
        <f t="shared" si="679"/>
        <v>1.8377458428384303E-3</v>
      </c>
      <c r="U7227">
        <v>89.6</v>
      </c>
      <c r="V7227">
        <v>6.6944298614602563E-2</v>
      </c>
      <c r="W7227">
        <v>20.7</v>
      </c>
      <c r="X7227">
        <v>1.8362229828107302E-2</v>
      </c>
    </row>
    <row r="7228" spans="1:24" x14ac:dyDescent="0.25">
      <c r="A7228" t="s">
        <v>250</v>
      </c>
      <c r="B7228" t="s">
        <v>42</v>
      </c>
      <c r="C7228" t="s">
        <v>13</v>
      </c>
      <c r="D7228" t="s">
        <v>18</v>
      </c>
      <c r="E7228">
        <v>11423</v>
      </c>
      <c r="F7228">
        <v>2088</v>
      </c>
      <c r="G7228">
        <v>9335</v>
      </c>
      <c r="H7228">
        <v>81.7</v>
      </c>
      <c r="I7228">
        <v>73</v>
      </c>
      <c r="J7228">
        <v>36</v>
      </c>
      <c r="K7228">
        <v>49.3</v>
      </c>
      <c r="L7228">
        <f t="shared" si="674"/>
        <v>81.7</v>
      </c>
      <c r="M7228">
        <f t="shared" si="675"/>
        <v>49.3</v>
      </c>
      <c r="Q7228">
        <f t="shared" si="676"/>
        <v>1.7353172902810986E-2</v>
      </c>
      <c r="R7228">
        <f t="shared" si="677"/>
        <v>1.2180329795470358E-2</v>
      </c>
      <c r="S7228">
        <f t="shared" si="678"/>
        <v>2.9464021887347962E-2</v>
      </c>
      <c r="T7228">
        <f t="shared" si="679"/>
        <v>1.3881468955985028E-2</v>
      </c>
      <c r="U7228">
        <v>89.6</v>
      </c>
      <c r="V7228">
        <v>6.6944298614602563E-2</v>
      </c>
      <c r="W7228">
        <v>20.7</v>
      </c>
      <c r="X7228">
        <v>1.8362229828107302E-2</v>
      </c>
    </row>
    <row r="7229" spans="1:24" x14ac:dyDescent="0.25">
      <c r="A7229" t="s">
        <v>250</v>
      </c>
      <c r="B7229" t="s">
        <v>43</v>
      </c>
      <c r="C7229" t="s">
        <v>13</v>
      </c>
      <c r="D7229" t="s">
        <v>14</v>
      </c>
      <c r="E7229">
        <v>11501</v>
      </c>
      <c r="F7229">
        <v>1354</v>
      </c>
      <c r="G7229">
        <v>10147</v>
      </c>
      <c r="H7229">
        <v>88.2</v>
      </c>
      <c r="I7229">
        <v>75</v>
      </c>
      <c r="J7229">
        <v>27</v>
      </c>
      <c r="K7229">
        <v>36</v>
      </c>
      <c r="L7229" t="str">
        <f t="shared" si="674"/>
        <v/>
      </c>
      <c r="M7229" t="str">
        <f t="shared" si="675"/>
        <v/>
      </c>
      <c r="Q7229">
        <f t="shared" si="676"/>
        <v>6.6413527125241151E-2</v>
      </c>
      <c r="R7229">
        <f t="shared" si="677"/>
        <v>2.1535311866625318E-2</v>
      </c>
      <c r="S7229" t="str">
        <f t="shared" si="678"/>
        <v/>
      </c>
      <c r="T7229" t="str">
        <f t="shared" si="679"/>
        <v/>
      </c>
      <c r="U7229">
        <v>89.6</v>
      </c>
      <c r="V7229">
        <v>6.6944298614602563E-2</v>
      </c>
      <c r="W7229">
        <v>20.7</v>
      </c>
      <c r="X7229">
        <v>1.8362229828107302E-2</v>
      </c>
    </row>
    <row r="7230" spans="1:24" x14ac:dyDescent="0.25">
      <c r="A7230" t="s">
        <v>250</v>
      </c>
      <c r="B7230" t="s">
        <v>43</v>
      </c>
      <c r="C7230" t="s">
        <v>13</v>
      </c>
      <c r="D7230" t="s">
        <v>15</v>
      </c>
      <c r="E7230">
        <v>7343</v>
      </c>
      <c r="F7230">
        <v>1183</v>
      </c>
      <c r="G7230">
        <v>6160</v>
      </c>
      <c r="H7230">
        <v>83.9</v>
      </c>
      <c r="I7230">
        <v>47</v>
      </c>
      <c r="J7230">
        <v>22</v>
      </c>
      <c r="K7230">
        <v>46.8</v>
      </c>
      <c r="L7230" t="str">
        <f t="shared" si="674"/>
        <v/>
      </c>
      <c r="M7230" t="str">
        <f t="shared" si="675"/>
        <v/>
      </c>
      <c r="Q7230">
        <f t="shared" si="676"/>
        <v>3.2287757702576261E-2</v>
      </c>
      <c r="R7230">
        <f t="shared" si="677"/>
        <v>1.4178750270070477E-2</v>
      </c>
      <c r="S7230" t="str">
        <f t="shared" si="678"/>
        <v/>
      </c>
      <c r="T7230" t="str">
        <f t="shared" si="679"/>
        <v/>
      </c>
      <c r="U7230">
        <v>89.6</v>
      </c>
      <c r="V7230">
        <v>6.6944298614602563E-2</v>
      </c>
      <c r="W7230">
        <v>20.7</v>
      </c>
      <c r="X7230">
        <v>1.8362229828107302E-2</v>
      </c>
    </row>
    <row r="7231" spans="1:24" x14ac:dyDescent="0.25">
      <c r="A7231" t="s">
        <v>250</v>
      </c>
      <c r="B7231" t="s">
        <v>43</v>
      </c>
      <c r="C7231" t="s">
        <v>13</v>
      </c>
      <c r="D7231" t="s">
        <v>16</v>
      </c>
      <c r="E7231">
        <v>8150</v>
      </c>
      <c r="F7231">
        <v>1579</v>
      </c>
      <c r="G7231">
        <v>6571</v>
      </c>
      <c r="H7231">
        <v>80.599999999999994</v>
      </c>
      <c r="I7231">
        <v>54</v>
      </c>
      <c r="J7231">
        <v>32</v>
      </c>
      <c r="K7231">
        <v>59.3</v>
      </c>
      <c r="L7231" t="str">
        <f t="shared" si="674"/>
        <v/>
      </c>
      <c r="M7231" t="str">
        <f t="shared" si="675"/>
        <v/>
      </c>
      <c r="Q7231">
        <f t="shared" si="676"/>
        <v>1.1933743633263674E-2</v>
      </c>
      <c r="R7231">
        <f t="shared" si="677"/>
        <v>5.3908949915055506E-3</v>
      </c>
      <c r="S7231" t="str">
        <f t="shared" si="678"/>
        <v/>
      </c>
      <c r="T7231" t="str">
        <f t="shared" si="679"/>
        <v/>
      </c>
      <c r="U7231">
        <v>89.6</v>
      </c>
      <c r="V7231">
        <v>6.6944298614602563E-2</v>
      </c>
      <c r="W7231">
        <v>20.7</v>
      </c>
      <c r="X7231">
        <v>1.8362229828107302E-2</v>
      </c>
    </row>
    <row r="7232" spans="1:24" x14ac:dyDescent="0.25">
      <c r="A7232" t="s">
        <v>250</v>
      </c>
      <c r="B7232" t="s">
        <v>43</v>
      </c>
      <c r="C7232" t="s">
        <v>13</v>
      </c>
      <c r="D7232" t="s">
        <v>17</v>
      </c>
      <c r="E7232">
        <v>5061</v>
      </c>
      <c r="F7232">
        <v>827</v>
      </c>
      <c r="G7232">
        <v>4234</v>
      </c>
      <c r="H7232">
        <v>83.7</v>
      </c>
      <c r="I7232">
        <v>52</v>
      </c>
      <c r="J7232">
        <v>30</v>
      </c>
      <c r="K7232">
        <v>57.7</v>
      </c>
      <c r="L7232">
        <f t="shared" si="674"/>
        <v>83.7</v>
      </c>
      <c r="M7232">
        <f t="shared" si="675"/>
        <v>57.7</v>
      </c>
      <c r="Q7232">
        <f t="shared" si="676"/>
        <v>3.0731501775602132E-2</v>
      </c>
      <c r="R7232">
        <f t="shared" si="677"/>
        <v>6.2803848355881551E-3</v>
      </c>
      <c r="S7232">
        <f t="shared" si="678"/>
        <v>4.2837395148008092E-2</v>
      </c>
      <c r="T7232">
        <f t="shared" si="679"/>
        <v>7.8561256941994707E-3</v>
      </c>
      <c r="U7232">
        <v>89.6</v>
      </c>
      <c r="V7232">
        <v>6.6944298614602563E-2</v>
      </c>
      <c r="W7232">
        <v>20.7</v>
      </c>
      <c r="X7232">
        <v>1.8362229828107302E-2</v>
      </c>
    </row>
    <row r="7233" spans="1:24" x14ac:dyDescent="0.25">
      <c r="A7233" t="s">
        <v>250</v>
      </c>
      <c r="B7233" t="s">
        <v>43</v>
      </c>
      <c r="C7233" t="s">
        <v>13</v>
      </c>
      <c r="D7233" t="s">
        <v>18</v>
      </c>
      <c r="E7233">
        <v>9107</v>
      </c>
      <c r="F7233">
        <v>601</v>
      </c>
      <c r="G7233">
        <v>8506</v>
      </c>
      <c r="H7233">
        <v>93.4</v>
      </c>
      <c r="I7233">
        <v>56</v>
      </c>
      <c r="J7233">
        <v>15</v>
      </c>
      <c r="K7233">
        <v>26.8</v>
      </c>
      <c r="L7233">
        <f t="shared" si="674"/>
        <v>93.4</v>
      </c>
      <c r="M7233">
        <f t="shared" si="675"/>
        <v>26.8</v>
      </c>
      <c r="Q7233">
        <f t="shared" si="676"/>
        <v>6.6539437892439768E-2</v>
      </c>
      <c r="R7233">
        <f t="shared" si="677"/>
        <v>2.2655414667900921E-2</v>
      </c>
      <c r="S7233">
        <f t="shared" si="678"/>
        <v>5.3058355501678749E-2</v>
      </c>
      <c r="T7233">
        <f t="shared" si="679"/>
        <v>2.1450223178208071E-2</v>
      </c>
      <c r="U7233">
        <v>89.6</v>
      </c>
      <c r="V7233">
        <v>6.6944298614602563E-2</v>
      </c>
      <c r="W7233">
        <v>20.7</v>
      </c>
      <c r="X7233">
        <v>1.8362229828107302E-2</v>
      </c>
    </row>
    <row r="7234" spans="1:24" x14ac:dyDescent="0.25">
      <c r="A7234" t="s">
        <v>250</v>
      </c>
      <c r="B7234" t="s">
        <v>44</v>
      </c>
      <c r="C7234" t="s">
        <v>13</v>
      </c>
      <c r="D7234" t="s">
        <v>14</v>
      </c>
      <c r="E7234">
        <v>8591</v>
      </c>
      <c r="F7234">
        <v>1376</v>
      </c>
      <c r="G7234">
        <v>7215</v>
      </c>
      <c r="H7234">
        <v>84</v>
      </c>
      <c r="I7234">
        <v>53</v>
      </c>
      <c r="J7234">
        <v>30</v>
      </c>
      <c r="K7234">
        <v>56.6</v>
      </c>
      <c r="L7234" t="str">
        <f t="shared" ref="L7234:L7297" si="680">IF(OR(ISNUMBER(FIND("-20",D7234)),ISNUMBER(FIND("-21",D7234))),H7234,"")</f>
        <v/>
      </c>
      <c r="M7234" t="str">
        <f t="shared" ref="M7234:M7297" si="681">IF(OR(ISNUMBER(FIND("-20",D7234)),ISNUMBER(FIND("-21",D7234))),K7234,"")</f>
        <v/>
      </c>
      <c r="Q7234">
        <f t="shared" ref="Q7234:Q7297" si="682">_xlfn.NORM.DIST(H7234, $O$2, $O$3, FALSE)</f>
        <v>3.3077708069591927E-2</v>
      </c>
      <c r="R7234">
        <f t="shared" ref="R7234:R7297" si="683">_xlfn.NORM.DIST(K7234, $P$2, $P$3, FALSE)</f>
        <v>6.9413604397960934E-3</v>
      </c>
      <c r="S7234" t="str">
        <f t="shared" ref="S7234:S7297" si="684">IF(ISNUMBER(_xlfn.NORM.DIST(L7234, $O$6, $O$7, FALSE)), _xlfn.NORM.DIST(L7234, $O$6, $O$7, FALSE),"")</f>
        <v/>
      </c>
      <c r="T7234" t="str">
        <f t="shared" ref="T7234:T7297" si="685">IF(ISNUMBER(_xlfn.NORM.DIST(M7234, $P$6, $P$7, FALSE)), _xlfn.NORM.DIST(M7234, $P$6, $P$7, FALSE),"")</f>
        <v/>
      </c>
      <c r="U7234">
        <v>89.6</v>
      </c>
      <c r="V7234">
        <v>6.6944298614602563E-2</v>
      </c>
      <c r="W7234">
        <v>20.7</v>
      </c>
      <c r="X7234">
        <v>1.8362229828107302E-2</v>
      </c>
    </row>
    <row r="7235" spans="1:24" x14ac:dyDescent="0.25">
      <c r="A7235" t="s">
        <v>250</v>
      </c>
      <c r="B7235" t="s">
        <v>44</v>
      </c>
      <c r="C7235" t="s">
        <v>13</v>
      </c>
      <c r="D7235" t="s">
        <v>15</v>
      </c>
      <c r="E7235">
        <v>10392</v>
      </c>
      <c r="F7235">
        <v>1703</v>
      </c>
      <c r="G7235">
        <v>8689</v>
      </c>
      <c r="H7235">
        <v>83.6</v>
      </c>
      <c r="I7235">
        <v>64</v>
      </c>
      <c r="J7235">
        <v>41</v>
      </c>
      <c r="K7235">
        <v>64.099999999999994</v>
      </c>
      <c r="L7235" t="str">
        <f t="shared" si="680"/>
        <v/>
      </c>
      <c r="M7235" t="str">
        <f t="shared" si="681"/>
        <v/>
      </c>
      <c r="Q7235">
        <f t="shared" si="682"/>
        <v>2.9965891757476798E-2</v>
      </c>
      <c r="R7235">
        <f t="shared" si="683"/>
        <v>3.2400076280422988E-3</v>
      </c>
      <c r="S7235" t="str">
        <f t="shared" si="684"/>
        <v/>
      </c>
      <c r="T7235" t="str">
        <f t="shared" si="685"/>
        <v/>
      </c>
      <c r="U7235">
        <v>89.6</v>
      </c>
      <c r="V7235">
        <v>6.6944298614602563E-2</v>
      </c>
      <c r="W7235">
        <v>20.7</v>
      </c>
      <c r="X7235">
        <v>1.8362229828107302E-2</v>
      </c>
    </row>
    <row r="7236" spans="1:24" x14ac:dyDescent="0.25">
      <c r="A7236" t="s">
        <v>250</v>
      </c>
      <c r="B7236" t="s">
        <v>44</v>
      </c>
      <c r="C7236" t="s">
        <v>13</v>
      </c>
      <c r="D7236" t="s">
        <v>16</v>
      </c>
      <c r="E7236">
        <v>8847</v>
      </c>
      <c r="F7236">
        <v>2334</v>
      </c>
      <c r="G7236">
        <v>6513</v>
      </c>
      <c r="H7236">
        <v>73.599999999999994</v>
      </c>
      <c r="I7236">
        <v>61</v>
      </c>
      <c r="J7236">
        <v>39</v>
      </c>
      <c r="K7236">
        <v>63.9</v>
      </c>
      <c r="L7236" t="str">
        <f t="shared" si="680"/>
        <v/>
      </c>
      <c r="M7236" t="str">
        <f t="shared" si="681"/>
        <v/>
      </c>
      <c r="Q7236">
        <f t="shared" si="682"/>
        <v>4.0572390610154311E-4</v>
      </c>
      <c r="R7236">
        <f t="shared" si="683"/>
        <v>3.3145315598432021E-3</v>
      </c>
      <c r="S7236" t="str">
        <f t="shared" si="684"/>
        <v/>
      </c>
      <c r="T7236" t="str">
        <f t="shared" si="685"/>
        <v/>
      </c>
      <c r="U7236">
        <v>89.6</v>
      </c>
      <c r="V7236">
        <v>6.6944298614602563E-2</v>
      </c>
      <c r="W7236">
        <v>20.7</v>
      </c>
      <c r="X7236">
        <v>1.8362229828107302E-2</v>
      </c>
    </row>
    <row r="7237" spans="1:24" x14ac:dyDescent="0.25">
      <c r="A7237" t="s">
        <v>250</v>
      </c>
      <c r="B7237" t="s">
        <v>44</v>
      </c>
      <c r="C7237" t="s">
        <v>13</v>
      </c>
      <c r="D7237" t="s">
        <v>17</v>
      </c>
      <c r="E7237">
        <v>5487</v>
      </c>
      <c r="F7237">
        <v>783</v>
      </c>
      <c r="G7237">
        <v>4704</v>
      </c>
      <c r="H7237">
        <v>85.7</v>
      </c>
      <c r="I7237">
        <v>53</v>
      </c>
      <c r="J7237">
        <v>25</v>
      </c>
      <c r="K7237">
        <v>47.2</v>
      </c>
      <c r="L7237">
        <f t="shared" si="680"/>
        <v>85.7</v>
      </c>
      <c r="M7237">
        <f t="shared" si="681"/>
        <v>47.2</v>
      </c>
      <c r="Q7237">
        <f t="shared" si="682"/>
        <v>4.7269568017595999E-2</v>
      </c>
      <c r="R7237">
        <f t="shared" si="683"/>
        <v>1.385755730371869E-2</v>
      </c>
      <c r="S7237">
        <f t="shared" si="684"/>
        <v>5.5633794053934468E-2</v>
      </c>
      <c r="T7237">
        <f t="shared" si="685"/>
        <v>1.5460870523505423E-2</v>
      </c>
      <c r="U7237">
        <v>89.6</v>
      </c>
      <c r="V7237">
        <v>6.6944298614602563E-2</v>
      </c>
      <c r="W7237">
        <v>20.7</v>
      </c>
      <c r="X7237">
        <v>1.8362229828107302E-2</v>
      </c>
    </row>
    <row r="7238" spans="1:24" x14ac:dyDescent="0.25">
      <c r="A7238" t="s">
        <v>250</v>
      </c>
      <c r="B7238" t="s">
        <v>44</v>
      </c>
      <c r="C7238" t="s">
        <v>13</v>
      </c>
      <c r="D7238" t="s">
        <v>18</v>
      </c>
      <c r="E7238">
        <v>8340</v>
      </c>
      <c r="F7238">
        <v>667</v>
      </c>
      <c r="G7238">
        <v>7673</v>
      </c>
      <c r="H7238">
        <v>92</v>
      </c>
      <c r="I7238">
        <v>50</v>
      </c>
      <c r="J7238">
        <v>11</v>
      </c>
      <c r="K7238">
        <v>22</v>
      </c>
      <c r="L7238">
        <f t="shared" si="680"/>
        <v>92</v>
      </c>
      <c r="M7238">
        <f t="shared" si="681"/>
        <v>22</v>
      </c>
      <c r="Q7238">
        <f t="shared" si="682"/>
        <v>7.3039929429011941E-2</v>
      </c>
      <c r="R7238">
        <f t="shared" si="683"/>
        <v>2.0808116712958718E-2</v>
      </c>
      <c r="S7238">
        <f t="shared" si="684"/>
        <v>6.0608840229008386E-2</v>
      </c>
      <c r="T7238">
        <f t="shared" si="685"/>
        <v>1.9167225661196767E-2</v>
      </c>
      <c r="U7238">
        <v>89.6</v>
      </c>
      <c r="V7238">
        <v>6.6944298614602563E-2</v>
      </c>
      <c r="W7238">
        <v>20.7</v>
      </c>
      <c r="X7238">
        <v>1.8362229828107302E-2</v>
      </c>
    </row>
    <row r="7239" spans="1:24" x14ac:dyDescent="0.25">
      <c r="A7239" t="s">
        <v>251</v>
      </c>
      <c r="B7239" t="s">
        <v>12</v>
      </c>
      <c r="C7239" t="s">
        <v>13</v>
      </c>
      <c r="D7239" t="s">
        <v>14</v>
      </c>
      <c r="E7239">
        <v>149183</v>
      </c>
      <c r="F7239">
        <v>14060</v>
      </c>
      <c r="G7239">
        <v>135123</v>
      </c>
      <c r="H7239">
        <v>90.6</v>
      </c>
      <c r="I7239">
        <v>910</v>
      </c>
      <c r="J7239">
        <v>321</v>
      </c>
      <c r="K7239">
        <v>35.299999999999997</v>
      </c>
      <c r="L7239" t="str">
        <f t="shared" si="680"/>
        <v/>
      </c>
      <c r="M7239" t="str">
        <f t="shared" si="681"/>
        <v/>
      </c>
      <c r="Q7239">
        <f t="shared" si="682"/>
        <v>7.4825583547148466E-2</v>
      </c>
      <c r="R7239">
        <f t="shared" si="683"/>
        <v>2.1833059300561515E-2</v>
      </c>
      <c r="S7239" t="str">
        <f t="shared" si="684"/>
        <v/>
      </c>
      <c r="T7239" t="str">
        <f t="shared" si="685"/>
        <v/>
      </c>
      <c r="U7239">
        <v>89.6</v>
      </c>
      <c r="V7239">
        <v>6.6944298614602563E-2</v>
      </c>
      <c r="W7239">
        <v>20.7</v>
      </c>
      <c r="X7239">
        <v>1.8362229828107302E-2</v>
      </c>
    </row>
    <row r="7240" spans="1:24" x14ac:dyDescent="0.25">
      <c r="A7240" t="s">
        <v>251</v>
      </c>
      <c r="B7240" t="s">
        <v>12</v>
      </c>
      <c r="C7240" t="s">
        <v>13</v>
      </c>
      <c r="D7240" t="s">
        <v>15</v>
      </c>
      <c r="E7240">
        <v>149680</v>
      </c>
      <c r="F7240">
        <v>15180</v>
      </c>
      <c r="G7240">
        <v>134500</v>
      </c>
      <c r="H7240">
        <v>89.9</v>
      </c>
      <c r="I7240">
        <v>898</v>
      </c>
      <c r="J7240">
        <v>364</v>
      </c>
      <c r="K7240">
        <v>40.5</v>
      </c>
      <c r="L7240" t="str">
        <f t="shared" si="680"/>
        <v/>
      </c>
      <c r="M7240" t="str">
        <f t="shared" si="681"/>
        <v/>
      </c>
      <c r="Q7240">
        <f t="shared" si="682"/>
        <v>7.3798613522612952E-2</v>
      </c>
      <c r="R7240">
        <f t="shared" si="683"/>
        <v>1.8964936070760535E-2</v>
      </c>
      <c r="S7240" t="str">
        <f t="shared" si="684"/>
        <v/>
      </c>
      <c r="T7240" t="str">
        <f t="shared" si="685"/>
        <v/>
      </c>
      <c r="U7240">
        <v>89.6</v>
      </c>
      <c r="V7240">
        <v>6.6944298614602563E-2</v>
      </c>
      <c r="W7240">
        <v>20.7</v>
      </c>
      <c r="X7240">
        <v>1.8362229828107302E-2</v>
      </c>
    </row>
    <row r="7241" spans="1:24" x14ac:dyDescent="0.25">
      <c r="A7241" t="s">
        <v>251</v>
      </c>
      <c r="B7241" t="s">
        <v>12</v>
      </c>
      <c r="C7241" t="s">
        <v>13</v>
      </c>
      <c r="D7241" t="s">
        <v>16</v>
      </c>
      <c r="E7241">
        <v>143388</v>
      </c>
      <c r="F7241">
        <v>14348</v>
      </c>
      <c r="G7241">
        <v>129040</v>
      </c>
      <c r="H7241">
        <v>90</v>
      </c>
      <c r="I7241">
        <v>869</v>
      </c>
      <c r="J7241">
        <v>347</v>
      </c>
      <c r="K7241">
        <v>39.9</v>
      </c>
      <c r="L7241" t="str">
        <f t="shared" si="680"/>
        <v/>
      </c>
      <c r="M7241" t="str">
        <f t="shared" si="681"/>
        <v/>
      </c>
      <c r="Q7241">
        <f t="shared" si="682"/>
        <v>7.4022657234648681E-2</v>
      </c>
      <c r="R7241">
        <f t="shared" si="683"/>
        <v>1.9364117061823959E-2</v>
      </c>
      <c r="S7241" t="str">
        <f t="shared" si="684"/>
        <v/>
      </c>
      <c r="T7241" t="str">
        <f t="shared" si="685"/>
        <v/>
      </c>
      <c r="U7241">
        <v>89.7</v>
      </c>
      <c r="V7241">
        <v>6.6884228355546804E-2</v>
      </c>
      <c r="W7241">
        <v>20.7</v>
      </c>
      <c r="X7241">
        <v>1.8362229828107302E-2</v>
      </c>
    </row>
    <row r="7242" spans="1:24" x14ac:dyDescent="0.25">
      <c r="A7242" t="s">
        <v>251</v>
      </c>
      <c r="B7242" t="s">
        <v>12</v>
      </c>
      <c r="C7242" t="s">
        <v>13</v>
      </c>
      <c r="D7242" t="s">
        <v>17</v>
      </c>
      <c r="E7242">
        <v>86680</v>
      </c>
      <c r="F7242">
        <v>7939</v>
      </c>
      <c r="G7242">
        <v>78741</v>
      </c>
      <c r="H7242">
        <v>90.8</v>
      </c>
      <c r="I7242">
        <v>801</v>
      </c>
      <c r="J7242">
        <v>279</v>
      </c>
      <c r="K7242">
        <v>34.799999999999997</v>
      </c>
      <c r="L7242">
        <f t="shared" si="680"/>
        <v>90.8</v>
      </c>
      <c r="M7242">
        <f t="shared" si="681"/>
        <v>34.799999999999997</v>
      </c>
      <c r="Q7242">
        <f t="shared" si="682"/>
        <v>7.4883784614939483E-2</v>
      </c>
      <c r="R7242">
        <f t="shared" si="683"/>
        <v>2.20263121791732E-2</v>
      </c>
      <c r="S7242">
        <f t="shared" si="684"/>
        <v>6.5005118912775842E-2</v>
      </c>
      <c r="T7242">
        <f t="shared" si="685"/>
        <v>2.2038801804753774E-2</v>
      </c>
      <c r="U7242">
        <v>89.7</v>
      </c>
      <c r="V7242">
        <v>6.6884228355546804E-2</v>
      </c>
      <c r="W7242">
        <v>20.7</v>
      </c>
      <c r="X7242">
        <v>1.8362229828107302E-2</v>
      </c>
    </row>
    <row r="7243" spans="1:24" x14ac:dyDescent="0.25">
      <c r="A7243" t="s">
        <v>251</v>
      </c>
      <c r="B7243" t="s">
        <v>12</v>
      </c>
      <c r="C7243" t="s">
        <v>13</v>
      </c>
      <c r="D7243" t="s">
        <v>18</v>
      </c>
      <c r="E7243">
        <v>119772</v>
      </c>
      <c r="F7243">
        <v>18894</v>
      </c>
      <c r="G7243">
        <v>100878</v>
      </c>
      <c r="H7243">
        <v>84.2</v>
      </c>
      <c r="I7243">
        <v>715</v>
      </c>
      <c r="J7243">
        <v>389</v>
      </c>
      <c r="K7243">
        <v>54.4</v>
      </c>
      <c r="L7243">
        <f t="shared" si="680"/>
        <v>84.2</v>
      </c>
      <c r="M7243">
        <f t="shared" si="681"/>
        <v>54.4</v>
      </c>
      <c r="Q7243">
        <f t="shared" si="682"/>
        <v>3.4679386517018532E-2</v>
      </c>
      <c r="R7243">
        <f t="shared" si="683"/>
        <v>8.3777863697035281E-3</v>
      </c>
      <c r="S7243">
        <f t="shared" si="684"/>
        <v>4.6216510783914318E-2</v>
      </c>
      <c r="T7243">
        <f t="shared" si="685"/>
        <v>1.0087616919392136E-2</v>
      </c>
      <c r="U7243">
        <v>89.7</v>
      </c>
      <c r="V7243">
        <v>6.6884228355546804E-2</v>
      </c>
      <c r="W7243">
        <v>20.7</v>
      </c>
      <c r="X7243">
        <v>1.8362229828107302E-2</v>
      </c>
    </row>
    <row r="7244" spans="1:24" x14ac:dyDescent="0.25">
      <c r="A7244" t="s">
        <v>251</v>
      </c>
      <c r="B7244" t="s">
        <v>20</v>
      </c>
      <c r="C7244" t="s">
        <v>13</v>
      </c>
      <c r="D7244" t="s">
        <v>14</v>
      </c>
      <c r="E7244">
        <v>10394</v>
      </c>
      <c r="F7244">
        <v>1440</v>
      </c>
      <c r="G7244">
        <v>8954</v>
      </c>
      <c r="H7244">
        <v>86.1</v>
      </c>
      <c r="I7244">
        <v>67</v>
      </c>
      <c r="J7244">
        <v>40</v>
      </c>
      <c r="K7244">
        <v>59.7</v>
      </c>
      <c r="L7244" t="str">
        <f t="shared" si="680"/>
        <v/>
      </c>
      <c r="M7244" t="str">
        <f t="shared" si="681"/>
        <v/>
      </c>
      <c r="Q7244">
        <f t="shared" si="682"/>
        <v>5.0656637486504084E-2</v>
      </c>
      <c r="R7244">
        <f t="shared" si="683"/>
        <v>5.1820666929393803E-3</v>
      </c>
      <c r="S7244" t="str">
        <f t="shared" si="684"/>
        <v/>
      </c>
      <c r="T7244" t="str">
        <f t="shared" si="685"/>
        <v/>
      </c>
      <c r="U7244">
        <v>89.7</v>
      </c>
      <c r="V7244">
        <v>6.6884228355546804E-2</v>
      </c>
      <c r="W7244">
        <v>20.7</v>
      </c>
      <c r="X7244">
        <v>1.8362229828107302E-2</v>
      </c>
    </row>
    <row r="7245" spans="1:24" x14ac:dyDescent="0.25">
      <c r="A7245" t="s">
        <v>251</v>
      </c>
      <c r="B7245" t="s">
        <v>20</v>
      </c>
      <c r="C7245" t="s">
        <v>13</v>
      </c>
      <c r="D7245" t="s">
        <v>15</v>
      </c>
      <c r="E7245">
        <v>9150</v>
      </c>
      <c r="F7245">
        <v>1557</v>
      </c>
      <c r="G7245">
        <v>7593</v>
      </c>
      <c r="H7245">
        <v>83</v>
      </c>
      <c r="I7245">
        <v>55</v>
      </c>
      <c r="J7245">
        <v>37</v>
      </c>
      <c r="K7245">
        <v>67.3</v>
      </c>
      <c r="L7245" t="str">
        <f t="shared" si="680"/>
        <v/>
      </c>
      <c r="M7245" t="str">
        <f t="shared" si="681"/>
        <v/>
      </c>
      <c r="Q7245">
        <f t="shared" si="682"/>
        <v>2.556668220161102E-2</v>
      </c>
      <c r="R7245">
        <f t="shared" si="683"/>
        <v>2.2115014733169549E-3</v>
      </c>
      <c r="S7245" t="str">
        <f t="shared" si="684"/>
        <v/>
      </c>
      <c r="T7245" t="str">
        <f t="shared" si="685"/>
        <v/>
      </c>
      <c r="U7245">
        <v>89.7</v>
      </c>
      <c r="V7245">
        <v>6.6884228355546804E-2</v>
      </c>
      <c r="W7245">
        <v>20.7</v>
      </c>
      <c r="X7245">
        <v>1.8362229828107302E-2</v>
      </c>
    </row>
    <row r="7246" spans="1:24" x14ac:dyDescent="0.25">
      <c r="A7246" t="s">
        <v>251</v>
      </c>
      <c r="B7246" t="s">
        <v>20</v>
      </c>
      <c r="C7246" t="s">
        <v>13</v>
      </c>
      <c r="D7246" t="s">
        <v>16</v>
      </c>
      <c r="E7246">
        <v>8614</v>
      </c>
      <c r="F7246">
        <v>1185</v>
      </c>
      <c r="G7246">
        <v>7429</v>
      </c>
      <c r="H7246">
        <v>86.2</v>
      </c>
      <c r="I7246">
        <v>56</v>
      </c>
      <c r="J7246">
        <v>34</v>
      </c>
      <c r="K7246">
        <v>60.7</v>
      </c>
      <c r="L7246" t="str">
        <f t="shared" si="680"/>
        <v/>
      </c>
      <c r="M7246" t="str">
        <f t="shared" si="681"/>
        <v/>
      </c>
      <c r="Q7246">
        <f t="shared" si="682"/>
        <v>5.1495288531050669E-2</v>
      </c>
      <c r="R7246">
        <f t="shared" si="683"/>
        <v>4.6838112745997973E-3</v>
      </c>
      <c r="S7246" t="str">
        <f t="shared" si="684"/>
        <v/>
      </c>
      <c r="T7246" t="str">
        <f t="shared" si="685"/>
        <v/>
      </c>
      <c r="U7246">
        <v>89.7</v>
      </c>
      <c r="V7246">
        <v>6.6884228355546804E-2</v>
      </c>
      <c r="W7246">
        <v>20.7</v>
      </c>
      <c r="X7246">
        <v>1.8362229828107302E-2</v>
      </c>
    </row>
    <row r="7247" spans="1:24" x14ac:dyDescent="0.25">
      <c r="A7247" t="s">
        <v>251</v>
      </c>
      <c r="B7247" t="s">
        <v>20</v>
      </c>
      <c r="C7247" t="s">
        <v>13</v>
      </c>
      <c r="D7247" t="s">
        <v>17</v>
      </c>
      <c r="E7247">
        <v>4739</v>
      </c>
      <c r="F7247">
        <v>630</v>
      </c>
      <c r="G7247">
        <v>4109</v>
      </c>
      <c r="H7247">
        <v>86.7</v>
      </c>
      <c r="I7247">
        <v>46</v>
      </c>
      <c r="J7247">
        <v>21</v>
      </c>
      <c r="K7247">
        <v>45.7</v>
      </c>
      <c r="L7247">
        <f t="shared" si="680"/>
        <v>86.7</v>
      </c>
      <c r="M7247">
        <f t="shared" si="681"/>
        <v>45.7</v>
      </c>
      <c r="Q7247">
        <f t="shared" si="682"/>
        <v>5.5606801896271915E-2</v>
      </c>
      <c r="R7247">
        <f t="shared" si="683"/>
        <v>1.5059649242513979E-2</v>
      </c>
      <c r="S7247">
        <f t="shared" si="684"/>
        <v>6.0773705196353611E-2</v>
      </c>
      <c r="T7247">
        <f t="shared" si="685"/>
        <v>1.6557164725145811E-2</v>
      </c>
      <c r="U7247">
        <v>89.7</v>
      </c>
      <c r="V7247">
        <v>6.6884228355546804E-2</v>
      </c>
      <c r="W7247">
        <v>20.7</v>
      </c>
      <c r="X7247">
        <v>1.8362229828107302E-2</v>
      </c>
    </row>
    <row r="7248" spans="1:24" x14ac:dyDescent="0.25">
      <c r="A7248" t="s">
        <v>251</v>
      </c>
      <c r="B7248" t="s">
        <v>20</v>
      </c>
      <c r="C7248" t="s">
        <v>13</v>
      </c>
      <c r="D7248" t="s">
        <v>18</v>
      </c>
      <c r="E7248">
        <v>5782</v>
      </c>
      <c r="F7248">
        <v>844</v>
      </c>
      <c r="G7248">
        <v>4938</v>
      </c>
      <c r="H7248">
        <v>85.4</v>
      </c>
      <c r="I7248">
        <v>39</v>
      </c>
      <c r="J7248">
        <v>21</v>
      </c>
      <c r="K7248">
        <v>53.8</v>
      </c>
      <c r="L7248">
        <f t="shared" si="680"/>
        <v>85.4</v>
      </c>
      <c r="M7248">
        <f t="shared" si="681"/>
        <v>53.8</v>
      </c>
      <c r="Q7248">
        <f t="shared" si="682"/>
        <v>4.4713009793520206E-2</v>
      </c>
      <c r="R7248">
        <f t="shared" si="683"/>
        <v>8.7941974809350853E-3</v>
      </c>
      <c r="S7248">
        <f t="shared" si="684"/>
        <v>5.3881052030905513E-2</v>
      </c>
      <c r="T7248">
        <f t="shared" si="685"/>
        <v>1.051811022735586E-2</v>
      </c>
      <c r="U7248">
        <v>89.7</v>
      </c>
      <c r="V7248">
        <v>6.6884228355546804E-2</v>
      </c>
      <c r="W7248">
        <v>20.7</v>
      </c>
      <c r="X7248">
        <v>1.8362229828107302E-2</v>
      </c>
    </row>
    <row r="7249" spans="1:24" x14ac:dyDescent="0.25">
      <c r="A7249" t="s">
        <v>251</v>
      </c>
      <c r="B7249" t="s">
        <v>21</v>
      </c>
      <c r="C7249" t="s">
        <v>13</v>
      </c>
      <c r="D7249" t="s">
        <v>14</v>
      </c>
      <c r="E7249">
        <v>14825</v>
      </c>
      <c r="F7249">
        <v>1725</v>
      </c>
      <c r="G7249">
        <v>13100</v>
      </c>
      <c r="H7249">
        <v>88.4</v>
      </c>
      <c r="I7249">
        <v>90</v>
      </c>
      <c r="J7249">
        <v>41</v>
      </c>
      <c r="K7249">
        <v>45.6</v>
      </c>
      <c r="L7249" t="str">
        <f t="shared" si="680"/>
        <v/>
      </c>
      <c r="M7249" t="str">
        <f t="shared" si="681"/>
        <v/>
      </c>
      <c r="Q7249">
        <f t="shared" si="682"/>
        <v>6.7598811964296401E-2</v>
      </c>
      <c r="R7249">
        <f t="shared" si="683"/>
        <v>1.5139380209981533E-2</v>
      </c>
      <c r="S7249" t="str">
        <f t="shared" si="684"/>
        <v/>
      </c>
      <c r="T7249" t="str">
        <f t="shared" si="685"/>
        <v/>
      </c>
      <c r="U7249">
        <v>89.7</v>
      </c>
      <c r="V7249">
        <v>6.6884228355546804E-2</v>
      </c>
      <c r="W7249">
        <v>20.7</v>
      </c>
      <c r="X7249">
        <v>1.8362229828107302E-2</v>
      </c>
    </row>
    <row r="7250" spans="1:24" x14ac:dyDescent="0.25">
      <c r="A7250" t="s">
        <v>251</v>
      </c>
      <c r="B7250" t="s">
        <v>21</v>
      </c>
      <c r="C7250" t="s">
        <v>13</v>
      </c>
      <c r="D7250" t="s">
        <v>15</v>
      </c>
      <c r="E7250">
        <v>10836</v>
      </c>
      <c r="F7250">
        <v>1272</v>
      </c>
      <c r="G7250">
        <v>9564</v>
      </c>
      <c r="H7250">
        <v>88.3</v>
      </c>
      <c r="I7250">
        <v>68</v>
      </c>
      <c r="J7250">
        <v>38</v>
      </c>
      <c r="K7250">
        <v>55.9</v>
      </c>
      <c r="L7250" t="str">
        <f t="shared" si="680"/>
        <v/>
      </c>
      <c r="M7250" t="str">
        <f t="shared" si="681"/>
        <v/>
      </c>
      <c r="Q7250">
        <f t="shared" si="682"/>
        <v>6.7015353574926939E-2</v>
      </c>
      <c r="R7250">
        <f t="shared" si="683"/>
        <v>7.3823030860120722E-3</v>
      </c>
      <c r="S7250" t="str">
        <f t="shared" si="684"/>
        <v/>
      </c>
      <c r="T7250" t="str">
        <f t="shared" si="685"/>
        <v/>
      </c>
      <c r="U7250">
        <v>89.7</v>
      </c>
      <c r="V7250">
        <v>6.6884228355546804E-2</v>
      </c>
      <c r="W7250">
        <v>20.8</v>
      </c>
      <c r="X7250">
        <v>1.8426398889675344E-2</v>
      </c>
    </row>
    <row r="7251" spans="1:24" x14ac:dyDescent="0.25">
      <c r="A7251" t="s">
        <v>251</v>
      </c>
      <c r="B7251" t="s">
        <v>21</v>
      </c>
      <c r="C7251" t="s">
        <v>13</v>
      </c>
      <c r="D7251" t="s">
        <v>16</v>
      </c>
      <c r="E7251">
        <v>10176</v>
      </c>
      <c r="F7251">
        <v>1375</v>
      </c>
      <c r="G7251">
        <v>8801</v>
      </c>
      <c r="H7251">
        <v>86.5</v>
      </c>
      <c r="I7251">
        <v>68</v>
      </c>
      <c r="J7251">
        <v>37</v>
      </c>
      <c r="K7251">
        <v>54.4</v>
      </c>
      <c r="L7251" t="str">
        <f t="shared" si="680"/>
        <v/>
      </c>
      <c r="M7251" t="str">
        <f t="shared" si="681"/>
        <v/>
      </c>
      <c r="Q7251">
        <f t="shared" si="682"/>
        <v>5.3981233242635707E-2</v>
      </c>
      <c r="R7251">
        <f t="shared" si="683"/>
        <v>8.3777863697035281E-3</v>
      </c>
      <c r="S7251" t="str">
        <f t="shared" si="684"/>
        <v/>
      </c>
      <c r="T7251" t="str">
        <f t="shared" si="685"/>
        <v/>
      </c>
      <c r="U7251">
        <v>89.7</v>
      </c>
      <c r="V7251">
        <v>6.6884228355546804E-2</v>
      </c>
      <c r="W7251">
        <v>20.8</v>
      </c>
      <c r="X7251">
        <v>1.8426398889675344E-2</v>
      </c>
    </row>
    <row r="7252" spans="1:24" x14ac:dyDescent="0.25">
      <c r="A7252" t="s">
        <v>251</v>
      </c>
      <c r="B7252" t="s">
        <v>21</v>
      </c>
      <c r="C7252" t="s">
        <v>13</v>
      </c>
      <c r="D7252" t="s">
        <v>17</v>
      </c>
      <c r="E7252">
        <v>5906</v>
      </c>
      <c r="F7252">
        <v>558</v>
      </c>
      <c r="G7252">
        <v>5348</v>
      </c>
      <c r="H7252">
        <v>90.6</v>
      </c>
      <c r="I7252">
        <v>54</v>
      </c>
      <c r="J7252">
        <v>19</v>
      </c>
      <c r="K7252">
        <v>35.200000000000003</v>
      </c>
      <c r="L7252">
        <f t="shared" si="680"/>
        <v>90.6</v>
      </c>
      <c r="M7252">
        <f t="shared" si="681"/>
        <v>35.200000000000003</v>
      </c>
      <c r="Q7252">
        <f t="shared" si="682"/>
        <v>7.4825583547148466E-2</v>
      </c>
      <c r="R7252">
        <f t="shared" si="683"/>
        <v>2.1873025534015565E-2</v>
      </c>
      <c r="S7252">
        <f t="shared" si="684"/>
        <v>6.5508946495717563E-2</v>
      </c>
      <c r="T7252">
        <f t="shared" si="685"/>
        <v>2.195274428430009E-2</v>
      </c>
      <c r="U7252">
        <v>89.7</v>
      </c>
      <c r="V7252">
        <v>6.6884228355546804E-2</v>
      </c>
      <c r="W7252">
        <v>20.8</v>
      </c>
      <c r="X7252">
        <v>1.8426398889675344E-2</v>
      </c>
    </row>
    <row r="7253" spans="1:24" x14ac:dyDescent="0.25">
      <c r="A7253" t="s">
        <v>251</v>
      </c>
      <c r="B7253" t="s">
        <v>21</v>
      </c>
      <c r="C7253" t="s">
        <v>13</v>
      </c>
      <c r="D7253" t="s">
        <v>18</v>
      </c>
      <c r="E7253">
        <v>7757</v>
      </c>
      <c r="F7253">
        <v>1445</v>
      </c>
      <c r="G7253">
        <v>6312</v>
      </c>
      <c r="H7253">
        <v>81.400000000000006</v>
      </c>
      <c r="I7253">
        <v>48</v>
      </c>
      <c r="J7253">
        <v>30</v>
      </c>
      <c r="K7253">
        <v>62.5</v>
      </c>
      <c r="L7253">
        <f t="shared" si="680"/>
        <v>81.400000000000006</v>
      </c>
      <c r="M7253">
        <f t="shared" si="681"/>
        <v>62.5</v>
      </c>
      <c r="Q7253">
        <f t="shared" si="682"/>
        <v>1.5735083553088409E-2</v>
      </c>
      <c r="R7253">
        <f t="shared" si="683"/>
        <v>3.872048250741526E-3</v>
      </c>
      <c r="S7253">
        <f t="shared" si="684"/>
        <v>2.7585750007851243E-2</v>
      </c>
      <c r="T7253">
        <f t="shared" si="685"/>
        <v>5.1381898889154348E-3</v>
      </c>
      <c r="U7253">
        <v>89.7</v>
      </c>
      <c r="V7253">
        <v>6.6884228355546804E-2</v>
      </c>
      <c r="W7253">
        <v>20.8</v>
      </c>
      <c r="X7253">
        <v>1.8426398889675344E-2</v>
      </c>
    </row>
    <row r="7254" spans="1:24" x14ac:dyDescent="0.25">
      <c r="A7254" t="s">
        <v>251</v>
      </c>
      <c r="B7254" t="s">
        <v>22</v>
      </c>
      <c r="C7254" t="s">
        <v>13</v>
      </c>
      <c r="D7254" t="s">
        <v>14</v>
      </c>
      <c r="E7254">
        <v>14858</v>
      </c>
      <c r="F7254">
        <v>1384</v>
      </c>
      <c r="G7254">
        <v>13474</v>
      </c>
      <c r="H7254">
        <v>90.7</v>
      </c>
      <c r="I7254">
        <v>90</v>
      </c>
      <c r="J7254">
        <v>36</v>
      </c>
      <c r="K7254">
        <v>40</v>
      </c>
      <c r="L7254" t="str">
        <f t="shared" si="680"/>
        <v/>
      </c>
      <c r="M7254" t="str">
        <f t="shared" si="681"/>
        <v/>
      </c>
      <c r="Q7254">
        <f t="shared" si="682"/>
        <v>7.4867866586769319E-2</v>
      </c>
      <c r="R7254">
        <f t="shared" si="683"/>
        <v>1.9298609260907231E-2</v>
      </c>
      <c r="S7254" t="str">
        <f t="shared" si="684"/>
        <v/>
      </c>
      <c r="T7254" t="str">
        <f t="shared" si="685"/>
        <v/>
      </c>
      <c r="U7254">
        <v>89.7</v>
      </c>
      <c r="V7254">
        <v>6.6884228355546804E-2</v>
      </c>
      <c r="W7254">
        <v>20.8</v>
      </c>
      <c r="X7254">
        <v>1.8426398889675344E-2</v>
      </c>
    </row>
    <row r="7255" spans="1:24" x14ac:dyDescent="0.25">
      <c r="A7255" t="s">
        <v>251</v>
      </c>
      <c r="B7255" t="s">
        <v>22</v>
      </c>
      <c r="C7255" t="s">
        <v>13</v>
      </c>
      <c r="D7255" t="s">
        <v>15</v>
      </c>
      <c r="E7255">
        <v>15043</v>
      </c>
      <c r="F7255">
        <v>1693</v>
      </c>
      <c r="G7255">
        <v>13350</v>
      </c>
      <c r="H7255">
        <v>88.7</v>
      </c>
      <c r="I7255">
        <v>93</v>
      </c>
      <c r="J7255">
        <v>43</v>
      </c>
      <c r="K7255">
        <v>46.2</v>
      </c>
      <c r="L7255" t="str">
        <f t="shared" si="680"/>
        <v/>
      </c>
      <c r="M7255" t="str">
        <f t="shared" si="681"/>
        <v/>
      </c>
      <c r="Q7255">
        <f t="shared" si="682"/>
        <v>6.9233327947409662E-2</v>
      </c>
      <c r="R7255">
        <f t="shared" si="683"/>
        <v>1.4659949099997481E-2</v>
      </c>
      <c r="S7255" t="str">
        <f t="shared" si="684"/>
        <v/>
      </c>
      <c r="T7255" t="str">
        <f t="shared" si="685"/>
        <v/>
      </c>
      <c r="U7255">
        <v>89.7</v>
      </c>
      <c r="V7255">
        <v>6.6884228355546804E-2</v>
      </c>
      <c r="W7255">
        <v>20.8</v>
      </c>
      <c r="X7255">
        <v>1.8426398889675344E-2</v>
      </c>
    </row>
    <row r="7256" spans="1:24" x14ac:dyDescent="0.25">
      <c r="A7256" t="s">
        <v>251</v>
      </c>
      <c r="B7256" t="s">
        <v>22</v>
      </c>
      <c r="C7256" t="s">
        <v>13</v>
      </c>
      <c r="D7256" t="s">
        <v>16</v>
      </c>
      <c r="E7256">
        <v>11384</v>
      </c>
      <c r="F7256">
        <v>1236</v>
      </c>
      <c r="G7256">
        <v>10148</v>
      </c>
      <c r="H7256">
        <v>89.1</v>
      </c>
      <c r="I7256">
        <v>72</v>
      </c>
      <c r="J7256">
        <v>33</v>
      </c>
      <c r="K7256">
        <v>45.8</v>
      </c>
      <c r="L7256" t="str">
        <f t="shared" si="680"/>
        <v/>
      </c>
      <c r="M7256" t="str">
        <f t="shared" si="681"/>
        <v/>
      </c>
      <c r="Q7256">
        <f t="shared" si="682"/>
        <v>7.1122632196135654E-2</v>
      </c>
      <c r="R7256">
        <f t="shared" si="683"/>
        <v>1.4979841021343594E-2</v>
      </c>
      <c r="S7256" t="str">
        <f t="shared" si="684"/>
        <v/>
      </c>
      <c r="T7256" t="str">
        <f t="shared" si="685"/>
        <v/>
      </c>
      <c r="U7256">
        <v>89.7</v>
      </c>
      <c r="V7256">
        <v>6.6884228355546804E-2</v>
      </c>
      <c r="W7256">
        <v>20.8</v>
      </c>
      <c r="X7256">
        <v>1.8426398889675344E-2</v>
      </c>
    </row>
    <row r="7257" spans="1:24" x14ac:dyDescent="0.25">
      <c r="A7257" t="s">
        <v>251</v>
      </c>
      <c r="B7257" t="s">
        <v>22</v>
      </c>
      <c r="C7257" t="s">
        <v>13</v>
      </c>
      <c r="D7257" t="s">
        <v>17</v>
      </c>
      <c r="E7257">
        <v>7272</v>
      </c>
      <c r="F7257">
        <v>844</v>
      </c>
      <c r="G7257">
        <v>6428</v>
      </c>
      <c r="H7257">
        <v>88.4</v>
      </c>
      <c r="I7257">
        <v>67</v>
      </c>
      <c r="J7257">
        <v>31</v>
      </c>
      <c r="K7257">
        <v>46.3</v>
      </c>
      <c r="L7257">
        <f t="shared" si="680"/>
        <v>88.4</v>
      </c>
      <c r="M7257">
        <f t="shared" si="681"/>
        <v>46.3</v>
      </c>
      <c r="Q7257">
        <f t="shared" si="682"/>
        <v>6.7598811964296401E-2</v>
      </c>
      <c r="R7257">
        <f t="shared" si="683"/>
        <v>1.457983952642785E-2</v>
      </c>
      <c r="S7257">
        <f t="shared" si="684"/>
        <v>6.6196357043257839E-2</v>
      </c>
      <c r="T7257">
        <f t="shared" si="685"/>
        <v>1.61232544391797E-2</v>
      </c>
      <c r="U7257">
        <v>89.7</v>
      </c>
      <c r="V7257">
        <v>6.6884228355546804E-2</v>
      </c>
      <c r="W7257">
        <v>20.8</v>
      </c>
      <c r="X7257">
        <v>1.8426398889675344E-2</v>
      </c>
    </row>
    <row r="7258" spans="1:24" x14ac:dyDescent="0.25">
      <c r="A7258" t="s">
        <v>251</v>
      </c>
      <c r="B7258" t="s">
        <v>22</v>
      </c>
      <c r="C7258" t="s">
        <v>13</v>
      </c>
      <c r="D7258" t="s">
        <v>18</v>
      </c>
      <c r="E7258">
        <v>9351</v>
      </c>
      <c r="F7258">
        <v>1162</v>
      </c>
      <c r="G7258">
        <v>8189</v>
      </c>
      <c r="H7258">
        <v>87.6</v>
      </c>
      <c r="I7258">
        <v>56</v>
      </c>
      <c r="J7258">
        <v>24</v>
      </c>
      <c r="K7258">
        <v>42.9</v>
      </c>
      <c r="L7258">
        <f t="shared" si="680"/>
        <v>87.6</v>
      </c>
      <c r="M7258">
        <f t="shared" si="681"/>
        <v>42.9</v>
      </c>
      <c r="Q7258">
        <f t="shared" si="682"/>
        <v>6.245059347449726E-2</v>
      </c>
      <c r="R7258">
        <f t="shared" si="683"/>
        <v>1.7241591955001818E-2</v>
      </c>
      <c r="S7258">
        <f t="shared" si="684"/>
        <v>6.423592840284259E-2</v>
      </c>
      <c r="T7258">
        <f t="shared" si="685"/>
        <v>1.8464098714461419E-2</v>
      </c>
      <c r="U7258">
        <v>89.7</v>
      </c>
      <c r="V7258">
        <v>6.6884228355546804E-2</v>
      </c>
      <c r="W7258">
        <v>20.8</v>
      </c>
      <c r="X7258">
        <v>1.8426398889675344E-2</v>
      </c>
    </row>
    <row r="7259" spans="1:24" x14ac:dyDescent="0.25">
      <c r="A7259" t="s">
        <v>251</v>
      </c>
      <c r="B7259" t="s">
        <v>23</v>
      </c>
      <c r="C7259" t="s">
        <v>13</v>
      </c>
      <c r="D7259" t="s">
        <v>14</v>
      </c>
      <c r="E7259">
        <v>16503</v>
      </c>
      <c r="F7259">
        <v>1739</v>
      </c>
      <c r="G7259">
        <v>14764</v>
      </c>
      <c r="H7259">
        <v>89.5</v>
      </c>
      <c r="I7259">
        <v>100</v>
      </c>
      <c r="J7259">
        <v>38</v>
      </c>
      <c r="K7259">
        <v>38</v>
      </c>
      <c r="L7259" t="str">
        <f t="shared" si="680"/>
        <v/>
      </c>
      <c r="M7259" t="str">
        <f t="shared" si="681"/>
        <v/>
      </c>
      <c r="Q7259">
        <f t="shared" si="682"/>
        <v>7.265276592199485E-2</v>
      </c>
      <c r="R7259">
        <f t="shared" si="683"/>
        <v>2.0522073130557567E-2</v>
      </c>
      <c r="S7259" t="str">
        <f t="shared" si="684"/>
        <v/>
      </c>
      <c r="T7259" t="str">
        <f t="shared" si="685"/>
        <v/>
      </c>
      <c r="U7259">
        <v>89.7</v>
      </c>
      <c r="V7259">
        <v>6.6884228355546804E-2</v>
      </c>
      <c r="W7259">
        <v>20.8</v>
      </c>
      <c r="X7259">
        <v>1.8426398889675344E-2</v>
      </c>
    </row>
    <row r="7260" spans="1:24" x14ac:dyDescent="0.25">
      <c r="A7260" t="s">
        <v>251</v>
      </c>
      <c r="B7260" t="s">
        <v>23</v>
      </c>
      <c r="C7260" t="s">
        <v>13</v>
      </c>
      <c r="D7260" t="s">
        <v>15</v>
      </c>
      <c r="E7260">
        <v>17428</v>
      </c>
      <c r="F7260">
        <v>1516</v>
      </c>
      <c r="G7260">
        <v>15912</v>
      </c>
      <c r="H7260">
        <v>91.3</v>
      </c>
      <c r="I7260">
        <v>105</v>
      </c>
      <c r="J7260">
        <v>40</v>
      </c>
      <c r="K7260">
        <v>38.1</v>
      </c>
      <c r="L7260" t="str">
        <f t="shared" si="680"/>
        <v/>
      </c>
      <c r="M7260" t="str">
        <f t="shared" si="681"/>
        <v/>
      </c>
      <c r="Q7260">
        <f t="shared" si="682"/>
        <v>7.4568285867975426E-2</v>
      </c>
      <c r="R7260">
        <f t="shared" si="683"/>
        <v>2.0465548818106836E-2</v>
      </c>
      <c r="S7260" t="str">
        <f t="shared" si="684"/>
        <v/>
      </c>
      <c r="T7260" t="str">
        <f t="shared" si="685"/>
        <v/>
      </c>
      <c r="U7260">
        <v>89.7</v>
      </c>
      <c r="V7260">
        <v>6.6884228355546804E-2</v>
      </c>
      <c r="W7260">
        <v>20.8</v>
      </c>
      <c r="X7260">
        <v>1.8426398889675344E-2</v>
      </c>
    </row>
    <row r="7261" spans="1:24" x14ac:dyDescent="0.25">
      <c r="A7261" t="s">
        <v>251</v>
      </c>
      <c r="B7261" t="s">
        <v>23</v>
      </c>
      <c r="C7261" t="s">
        <v>13</v>
      </c>
      <c r="D7261" t="s">
        <v>16</v>
      </c>
      <c r="E7261">
        <v>14047</v>
      </c>
      <c r="F7261">
        <v>1237</v>
      </c>
      <c r="G7261">
        <v>12810</v>
      </c>
      <c r="H7261">
        <v>91.2</v>
      </c>
      <c r="I7261">
        <v>87</v>
      </c>
      <c r="J7261">
        <v>32</v>
      </c>
      <c r="K7261">
        <v>36.799999999999997</v>
      </c>
      <c r="L7261" t="str">
        <f t="shared" si="680"/>
        <v/>
      </c>
      <c r="M7261" t="str">
        <f t="shared" si="681"/>
        <v/>
      </c>
      <c r="Q7261">
        <f t="shared" si="682"/>
        <v>7.4683888210819407E-2</v>
      </c>
      <c r="R7261">
        <f t="shared" si="683"/>
        <v>2.1157825240100486E-2</v>
      </c>
      <c r="S7261" t="str">
        <f t="shared" si="684"/>
        <v/>
      </c>
      <c r="T7261" t="str">
        <f t="shared" si="685"/>
        <v/>
      </c>
      <c r="U7261">
        <v>89.7</v>
      </c>
      <c r="V7261">
        <v>6.6884228355546804E-2</v>
      </c>
      <c r="W7261">
        <v>20.8</v>
      </c>
      <c r="X7261">
        <v>1.8426398889675344E-2</v>
      </c>
    </row>
    <row r="7262" spans="1:24" x14ac:dyDescent="0.25">
      <c r="A7262" t="s">
        <v>251</v>
      </c>
      <c r="B7262" t="s">
        <v>23</v>
      </c>
      <c r="C7262" t="s">
        <v>13</v>
      </c>
      <c r="D7262" t="s">
        <v>17</v>
      </c>
      <c r="E7262">
        <v>7499</v>
      </c>
      <c r="F7262">
        <v>648</v>
      </c>
      <c r="G7262">
        <v>6851</v>
      </c>
      <c r="H7262">
        <v>91.4</v>
      </c>
      <c r="I7262">
        <v>68</v>
      </c>
      <c r="J7262">
        <v>21</v>
      </c>
      <c r="K7262">
        <v>30.9</v>
      </c>
      <c r="L7262">
        <f t="shared" si="680"/>
        <v>91.4</v>
      </c>
      <c r="M7262">
        <f t="shared" si="681"/>
        <v>30.9</v>
      </c>
      <c r="Q7262">
        <f t="shared" si="682"/>
        <v>7.4426634658382923E-2</v>
      </c>
      <c r="R7262">
        <f t="shared" si="683"/>
        <v>2.2931231833887355E-2</v>
      </c>
      <c r="S7262">
        <f t="shared" si="684"/>
        <v>6.3088101504452043E-2</v>
      </c>
      <c r="T7262">
        <f t="shared" si="685"/>
        <v>2.2301823331001967E-2</v>
      </c>
      <c r="U7262">
        <v>89.7</v>
      </c>
      <c r="V7262">
        <v>6.6884228355546804E-2</v>
      </c>
      <c r="W7262">
        <v>20.8</v>
      </c>
      <c r="X7262">
        <v>1.8426398889675344E-2</v>
      </c>
    </row>
    <row r="7263" spans="1:24" x14ac:dyDescent="0.25">
      <c r="A7263" t="s">
        <v>251</v>
      </c>
      <c r="B7263" t="s">
        <v>23</v>
      </c>
      <c r="C7263" t="s">
        <v>13</v>
      </c>
      <c r="D7263" t="s">
        <v>18</v>
      </c>
      <c r="E7263">
        <v>10910</v>
      </c>
      <c r="F7263">
        <v>1939</v>
      </c>
      <c r="G7263">
        <v>8971</v>
      </c>
      <c r="H7263">
        <v>82.2</v>
      </c>
      <c r="I7263">
        <v>63</v>
      </c>
      <c r="J7263">
        <v>41</v>
      </c>
      <c r="K7263">
        <v>65.099999999999994</v>
      </c>
      <c r="L7263">
        <f t="shared" si="680"/>
        <v>82.2</v>
      </c>
      <c r="M7263">
        <f t="shared" si="681"/>
        <v>65.099999999999994</v>
      </c>
      <c r="Q7263">
        <f t="shared" si="682"/>
        <v>2.0284685396178875E-2</v>
      </c>
      <c r="R7263">
        <f t="shared" si="683"/>
        <v>2.8860284680277178E-3</v>
      </c>
      <c r="S7263">
        <f t="shared" si="684"/>
        <v>3.2697908853159562E-2</v>
      </c>
      <c r="T7263">
        <f t="shared" si="685"/>
        <v>3.9612489075911269E-3</v>
      </c>
      <c r="U7263">
        <v>89.7</v>
      </c>
      <c r="V7263">
        <v>6.6884228355546804E-2</v>
      </c>
      <c r="W7263">
        <v>20.8</v>
      </c>
      <c r="X7263">
        <v>1.8426398889675344E-2</v>
      </c>
    </row>
    <row r="7264" spans="1:24" x14ac:dyDescent="0.25">
      <c r="A7264" t="s">
        <v>251</v>
      </c>
      <c r="B7264" t="s">
        <v>24</v>
      </c>
      <c r="C7264" t="s">
        <v>13</v>
      </c>
      <c r="D7264" t="s">
        <v>14</v>
      </c>
      <c r="E7264">
        <v>15526</v>
      </c>
      <c r="F7264">
        <v>1109</v>
      </c>
      <c r="G7264">
        <v>14417</v>
      </c>
      <c r="H7264">
        <v>92.9</v>
      </c>
      <c r="I7264">
        <v>94</v>
      </c>
      <c r="J7264">
        <v>18</v>
      </c>
      <c r="K7264">
        <v>19.100000000000001</v>
      </c>
      <c r="L7264" t="str">
        <f t="shared" si="680"/>
        <v/>
      </c>
      <c r="M7264" t="str">
        <f t="shared" si="681"/>
        <v/>
      </c>
      <c r="Q7264">
        <f t="shared" si="682"/>
        <v>6.9339323675494308E-2</v>
      </c>
      <c r="R7264">
        <f t="shared" si="683"/>
        <v>1.9046841614910239E-2</v>
      </c>
      <c r="S7264" t="str">
        <f t="shared" si="684"/>
        <v/>
      </c>
      <c r="T7264" t="str">
        <f t="shared" si="685"/>
        <v/>
      </c>
      <c r="U7264">
        <v>89.7</v>
      </c>
      <c r="V7264">
        <v>6.6884228355546804E-2</v>
      </c>
      <c r="W7264">
        <v>20.8</v>
      </c>
      <c r="X7264">
        <v>1.8426398889675344E-2</v>
      </c>
    </row>
    <row r="7265" spans="1:24" x14ac:dyDescent="0.25">
      <c r="A7265" t="s">
        <v>251</v>
      </c>
      <c r="B7265" t="s">
        <v>24</v>
      </c>
      <c r="C7265" t="s">
        <v>13</v>
      </c>
      <c r="D7265" t="s">
        <v>15</v>
      </c>
      <c r="E7265">
        <v>17146</v>
      </c>
      <c r="F7265">
        <v>1648</v>
      </c>
      <c r="G7265">
        <v>15498</v>
      </c>
      <c r="H7265">
        <v>90.4</v>
      </c>
      <c r="I7265">
        <v>102</v>
      </c>
      <c r="J7265">
        <v>37</v>
      </c>
      <c r="K7265">
        <v>36.299999999999997</v>
      </c>
      <c r="L7265" t="str">
        <f t="shared" si="680"/>
        <v/>
      </c>
      <c r="M7265" t="str">
        <f t="shared" si="681"/>
        <v/>
      </c>
      <c r="Q7265">
        <f t="shared" si="682"/>
        <v>7.46621288938739E-2</v>
      </c>
      <c r="R7265">
        <f t="shared" si="683"/>
        <v>2.1398297049503724E-2</v>
      </c>
      <c r="S7265" t="str">
        <f t="shared" si="684"/>
        <v/>
      </c>
      <c r="T7265" t="str">
        <f t="shared" si="685"/>
        <v/>
      </c>
      <c r="U7265">
        <v>89.7</v>
      </c>
      <c r="V7265">
        <v>6.6884228355546804E-2</v>
      </c>
      <c r="W7265">
        <v>20.8</v>
      </c>
      <c r="X7265">
        <v>1.8426398889675344E-2</v>
      </c>
    </row>
    <row r="7266" spans="1:24" x14ac:dyDescent="0.25">
      <c r="A7266" t="s">
        <v>251</v>
      </c>
      <c r="B7266" t="s">
        <v>24</v>
      </c>
      <c r="C7266" t="s">
        <v>13</v>
      </c>
      <c r="D7266" t="s">
        <v>16</v>
      </c>
      <c r="E7266">
        <v>18046</v>
      </c>
      <c r="F7266">
        <v>1697</v>
      </c>
      <c r="G7266">
        <v>16349</v>
      </c>
      <c r="H7266">
        <v>90.6</v>
      </c>
      <c r="I7266">
        <v>105</v>
      </c>
      <c r="J7266">
        <v>42</v>
      </c>
      <c r="K7266">
        <v>40</v>
      </c>
      <c r="L7266" t="str">
        <f t="shared" si="680"/>
        <v/>
      </c>
      <c r="M7266" t="str">
        <f t="shared" si="681"/>
        <v/>
      </c>
      <c r="Q7266">
        <f t="shared" si="682"/>
        <v>7.4825583547148466E-2</v>
      </c>
      <c r="R7266">
        <f t="shared" si="683"/>
        <v>1.9298609260907231E-2</v>
      </c>
      <c r="S7266" t="str">
        <f t="shared" si="684"/>
        <v/>
      </c>
      <c r="T7266" t="str">
        <f t="shared" si="685"/>
        <v/>
      </c>
      <c r="U7266">
        <v>89.7</v>
      </c>
      <c r="V7266">
        <v>6.6884228355546804E-2</v>
      </c>
      <c r="W7266">
        <v>20.8</v>
      </c>
      <c r="X7266">
        <v>1.8426398889675344E-2</v>
      </c>
    </row>
    <row r="7267" spans="1:24" x14ac:dyDescent="0.25">
      <c r="A7267" t="s">
        <v>251</v>
      </c>
      <c r="B7267" t="s">
        <v>24</v>
      </c>
      <c r="C7267" t="s">
        <v>13</v>
      </c>
      <c r="D7267" t="s">
        <v>17</v>
      </c>
      <c r="E7267">
        <v>9197</v>
      </c>
      <c r="F7267">
        <v>702</v>
      </c>
      <c r="G7267">
        <v>8495</v>
      </c>
      <c r="H7267">
        <v>92.4</v>
      </c>
      <c r="I7267">
        <v>84</v>
      </c>
      <c r="J7267">
        <v>24</v>
      </c>
      <c r="K7267">
        <v>28.6</v>
      </c>
      <c r="L7267">
        <f t="shared" si="680"/>
        <v>92.4</v>
      </c>
      <c r="M7267">
        <f t="shared" si="681"/>
        <v>28.6</v>
      </c>
      <c r="Q7267">
        <f t="shared" si="682"/>
        <v>7.1623350773955125E-2</v>
      </c>
      <c r="R7267">
        <f t="shared" si="683"/>
        <v>2.293310107027683E-2</v>
      </c>
      <c r="S7267">
        <f t="shared" si="684"/>
        <v>5.8678303233516325E-2</v>
      </c>
      <c r="T7267">
        <f t="shared" si="685"/>
        <v>2.1962054052105408E-2</v>
      </c>
      <c r="U7267">
        <v>89.7</v>
      </c>
      <c r="V7267">
        <v>6.6884228355546804E-2</v>
      </c>
      <c r="W7267">
        <v>20.8</v>
      </c>
      <c r="X7267">
        <v>1.8426398889675344E-2</v>
      </c>
    </row>
    <row r="7268" spans="1:24" x14ac:dyDescent="0.25">
      <c r="A7268" t="s">
        <v>251</v>
      </c>
      <c r="B7268" t="s">
        <v>24</v>
      </c>
      <c r="C7268" t="s">
        <v>13</v>
      </c>
      <c r="D7268" t="s">
        <v>18</v>
      </c>
      <c r="E7268">
        <v>11669</v>
      </c>
      <c r="F7268">
        <v>1556</v>
      </c>
      <c r="G7268">
        <v>10113</v>
      </c>
      <c r="H7268">
        <v>86.7</v>
      </c>
      <c r="I7268">
        <v>70</v>
      </c>
      <c r="J7268">
        <v>36</v>
      </c>
      <c r="K7268">
        <v>51.4</v>
      </c>
      <c r="L7268">
        <f t="shared" si="680"/>
        <v>86.7</v>
      </c>
      <c r="M7268">
        <f t="shared" si="681"/>
        <v>51.4</v>
      </c>
      <c r="Q7268">
        <f t="shared" si="682"/>
        <v>5.5606801896271915E-2</v>
      </c>
      <c r="R7268">
        <f t="shared" si="683"/>
        <v>1.055055211136962E-2</v>
      </c>
      <c r="S7268">
        <f t="shared" si="684"/>
        <v>6.0773705196353611E-2</v>
      </c>
      <c r="T7268">
        <f t="shared" si="685"/>
        <v>1.2292313155593365E-2</v>
      </c>
      <c r="U7268">
        <v>89.7</v>
      </c>
      <c r="V7268">
        <v>6.6884228355546804E-2</v>
      </c>
      <c r="W7268">
        <v>20.8</v>
      </c>
      <c r="X7268">
        <v>1.8426398889675344E-2</v>
      </c>
    </row>
    <row r="7269" spans="1:24" x14ac:dyDescent="0.25">
      <c r="A7269" t="s">
        <v>251</v>
      </c>
      <c r="B7269" t="s">
        <v>25</v>
      </c>
      <c r="C7269" t="s">
        <v>13</v>
      </c>
      <c r="D7269" t="s">
        <v>14</v>
      </c>
      <c r="E7269">
        <v>13501</v>
      </c>
      <c r="F7269">
        <v>1150</v>
      </c>
      <c r="G7269">
        <v>12351</v>
      </c>
      <c r="H7269">
        <v>91.5</v>
      </c>
      <c r="I7269">
        <v>81</v>
      </c>
      <c r="J7269">
        <v>24</v>
      </c>
      <c r="K7269">
        <v>29.6</v>
      </c>
      <c r="L7269" t="str">
        <f t="shared" si="680"/>
        <v/>
      </c>
      <c r="M7269" t="str">
        <f t="shared" si="681"/>
        <v/>
      </c>
      <c r="Q7269">
        <f t="shared" si="682"/>
        <v>7.4259083770201392E-2</v>
      </c>
      <c r="R7269">
        <f t="shared" si="683"/>
        <v>2.2981811188196803E-2</v>
      </c>
      <c r="S7269" t="str">
        <f t="shared" si="684"/>
        <v/>
      </c>
      <c r="T7269" t="str">
        <f t="shared" si="685"/>
        <v/>
      </c>
      <c r="U7269">
        <v>89.7</v>
      </c>
      <c r="V7269">
        <v>6.6884228355546804E-2</v>
      </c>
      <c r="W7269">
        <v>20.8</v>
      </c>
      <c r="X7269">
        <v>1.8426398889675344E-2</v>
      </c>
    </row>
    <row r="7270" spans="1:24" x14ac:dyDescent="0.25">
      <c r="A7270" t="s">
        <v>251</v>
      </c>
      <c r="B7270" t="s">
        <v>25</v>
      </c>
      <c r="C7270" t="s">
        <v>13</v>
      </c>
      <c r="D7270" t="s">
        <v>15</v>
      </c>
      <c r="E7270">
        <v>15226</v>
      </c>
      <c r="F7270">
        <v>1145</v>
      </c>
      <c r="G7270">
        <v>14081</v>
      </c>
      <c r="H7270">
        <v>92.5</v>
      </c>
      <c r="I7270">
        <v>89</v>
      </c>
      <c r="J7270">
        <v>21</v>
      </c>
      <c r="K7270">
        <v>23.6</v>
      </c>
      <c r="L7270" t="str">
        <f t="shared" si="680"/>
        <v/>
      </c>
      <c r="M7270" t="str">
        <f t="shared" si="681"/>
        <v/>
      </c>
      <c r="Q7270">
        <f t="shared" si="682"/>
        <v>7.1210766973547238E-2</v>
      </c>
      <c r="R7270">
        <f t="shared" si="683"/>
        <v>2.1589154614095774E-2</v>
      </c>
      <c r="S7270" t="str">
        <f t="shared" si="684"/>
        <v/>
      </c>
      <c r="T7270" t="str">
        <f t="shared" si="685"/>
        <v/>
      </c>
      <c r="U7270">
        <v>89.7</v>
      </c>
      <c r="V7270">
        <v>6.6884228355546804E-2</v>
      </c>
      <c r="W7270">
        <v>20.8</v>
      </c>
      <c r="X7270">
        <v>1.8426398889675344E-2</v>
      </c>
    </row>
    <row r="7271" spans="1:24" x14ac:dyDescent="0.25">
      <c r="A7271" t="s">
        <v>251</v>
      </c>
      <c r="B7271" t="s">
        <v>25</v>
      </c>
      <c r="C7271" t="s">
        <v>13</v>
      </c>
      <c r="D7271" t="s">
        <v>16</v>
      </c>
      <c r="E7271">
        <v>16023</v>
      </c>
      <c r="F7271">
        <v>1242</v>
      </c>
      <c r="G7271">
        <v>14781</v>
      </c>
      <c r="H7271">
        <v>92.2</v>
      </c>
      <c r="I7271">
        <v>94</v>
      </c>
      <c r="J7271">
        <v>27</v>
      </c>
      <c r="K7271">
        <v>28.7</v>
      </c>
      <c r="L7271" t="str">
        <f t="shared" si="680"/>
        <v/>
      </c>
      <c r="M7271" t="str">
        <f t="shared" si="681"/>
        <v/>
      </c>
      <c r="Q7271">
        <f t="shared" si="682"/>
        <v>7.2379157752262821E-2</v>
      </c>
      <c r="R7271">
        <f t="shared" si="683"/>
        <v>2.2941393344763066E-2</v>
      </c>
      <c r="S7271" t="str">
        <f t="shared" si="684"/>
        <v/>
      </c>
      <c r="T7271" t="str">
        <f t="shared" si="685"/>
        <v/>
      </c>
      <c r="U7271">
        <v>89.7</v>
      </c>
      <c r="V7271">
        <v>6.6884228355546804E-2</v>
      </c>
      <c r="W7271">
        <v>20.8</v>
      </c>
      <c r="X7271">
        <v>1.8426398889675344E-2</v>
      </c>
    </row>
    <row r="7272" spans="1:24" x14ac:dyDescent="0.25">
      <c r="A7272" t="s">
        <v>251</v>
      </c>
      <c r="B7272" t="s">
        <v>25</v>
      </c>
      <c r="C7272" t="s">
        <v>13</v>
      </c>
      <c r="D7272" t="s">
        <v>17</v>
      </c>
      <c r="E7272">
        <v>11006</v>
      </c>
      <c r="F7272">
        <v>994</v>
      </c>
      <c r="G7272">
        <v>10012</v>
      </c>
      <c r="H7272">
        <v>91</v>
      </c>
      <c r="I7272">
        <v>101</v>
      </c>
      <c r="J7272">
        <v>35</v>
      </c>
      <c r="K7272">
        <v>34.700000000000003</v>
      </c>
      <c r="L7272">
        <f t="shared" si="680"/>
        <v>91</v>
      </c>
      <c r="M7272">
        <f t="shared" si="681"/>
        <v>34.700000000000003</v>
      </c>
      <c r="Q7272">
        <f t="shared" si="682"/>
        <v>7.4836486229695381E-2</v>
      </c>
      <c r="R7272">
        <f t="shared" si="683"/>
        <v>2.2062970776010018E-2</v>
      </c>
      <c r="S7272">
        <f t="shared" si="684"/>
        <v>6.4432405414955762E-2</v>
      </c>
      <c r="T7272">
        <f t="shared" si="685"/>
        <v>2.2058640213665413E-2</v>
      </c>
      <c r="U7272">
        <v>89.7</v>
      </c>
      <c r="V7272">
        <v>6.6884228355546804E-2</v>
      </c>
      <c r="W7272">
        <v>20.8</v>
      </c>
      <c r="X7272">
        <v>1.8426398889675344E-2</v>
      </c>
    </row>
    <row r="7273" spans="1:24" x14ac:dyDescent="0.25">
      <c r="A7273" t="s">
        <v>251</v>
      </c>
      <c r="B7273" t="s">
        <v>25</v>
      </c>
      <c r="C7273" t="s">
        <v>13</v>
      </c>
      <c r="D7273" t="s">
        <v>18</v>
      </c>
      <c r="E7273">
        <v>14526</v>
      </c>
      <c r="F7273">
        <v>1770</v>
      </c>
      <c r="G7273">
        <v>12756</v>
      </c>
      <c r="H7273">
        <v>87.8</v>
      </c>
      <c r="I7273">
        <v>87</v>
      </c>
      <c r="J7273">
        <v>31</v>
      </c>
      <c r="K7273">
        <v>35.6</v>
      </c>
      <c r="L7273">
        <f t="shared" si="680"/>
        <v>87.8</v>
      </c>
      <c r="M7273">
        <f t="shared" si="681"/>
        <v>35.6</v>
      </c>
      <c r="Q7273">
        <f t="shared" si="682"/>
        <v>6.3834476164916429E-2</v>
      </c>
      <c r="R7273">
        <f t="shared" si="683"/>
        <v>2.1709274914959852E-2</v>
      </c>
      <c r="S7273">
        <f t="shared" si="684"/>
        <v>6.4830184489519688E-2</v>
      </c>
      <c r="T7273">
        <f t="shared" si="685"/>
        <v>2.1856058843510211E-2</v>
      </c>
      <c r="U7273">
        <v>89.7</v>
      </c>
      <c r="V7273">
        <v>6.6884228355546804E-2</v>
      </c>
      <c r="W7273">
        <v>20.8</v>
      </c>
      <c r="X7273">
        <v>1.8426398889675344E-2</v>
      </c>
    </row>
    <row r="7274" spans="1:24" x14ac:dyDescent="0.25">
      <c r="A7274" t="s">
        <v>251</v>
      </c>
      <c r="B7274" t="s">
        <v>29</v>
      </c>
      <c r="C7274" t="s">
        <v>13</v>
      </c>
      <c r="D7274" t="s">
        <v>14</v>
      </c>
      <c r="E7274">
        <v>21921</v>
      </c>
      <c r="F7274">
        <v>1716</v>
      </c>
      <c r="G7274">
        <v>20205</v>
      </c>
      <c r="H7274">
        <v>92.2</v>
      </c>
      <c r="I7274">
        <v>137</v>
      </c>
      <c r="J7274">
        <v>39</v>
      </c>
      <c r="K7274">
        <v>28.5</v>
      </c>
      <c r="L7274" t="str">
        <f t="shared" si="680"/>
        <v/>
      </c>
      <c r="M7274" t="str">
        <f t="shared" si="681"/>
        <v/>
      </c>
      <c r="Q7274">
        <f t="shared" si="682"/>
        <v>7.2379157752262821E-2</v>
      </c>
      <c r="R7274">
        <f t="shared" si="683"/>
        <v>2.2924050985332643E-2</v>
      </c>
      <c r="S7274" t="str">
        <f t="shared" si="684"/>
        <v/>
      </c>
      <c r="T7274" t="str">
        <f t="shared" si="685"/>
        <v/>
      </c>
      <c r="U7274">
        <v>89.7</v>
      </c>
      <c r="V7274">
        <v>6.6884228355546804E-2</v>
      </c>
      <c r="W7274">
        <v>20.8</v>
      </c>
      <c r="X7274">
        <v>1.8426398889675344E-2</v>
      </c>
    </row>
    <row r="7275" spans="1:24" x14ac:dyDescent="0.25">
      <c r="A7275" t="s">
        <v>251</v>
      </c>
      <c r="B7275" t="s">
        <v>29</v>
      </c>
      <c r="C7275" t="s">
        <v>13</v>
      </c>
      <c r="D7275" t="s">
        <v>15</v>
      </c>
      <c r="E7275">
        <v>19995</v>
      </c>
      <c r="F7275">
        <v>1937</v>
      </c>
      <c r="G7275">
        <v>18058</v>
      </c>
      <c r="H7275">
        <v>90.3</v>
      </c>
      <c r="I7275">
        <v>121</v>
      </c>
      <c r="J7275">
        <v>43</v>
      </c>
      <c r="K7275">
        <v>35.5</v>
      </c>
      <c r="L7275" t="str">
        <f t="shared" si="680"/>
        <v/>
      </c>
      <c r="M7275" t="str">
        <f t="shared" si="681"/>
        <v/>
      </c>
      <c r="Q7275">
        <f t="shared" si="682"/>
        <v>7.4541129812148402E-2</v>
      </c>
      <c r="R7275">
        <f t="shared" si="683"/>
        <v>2.1751180059548569E-2</v>
      </c>
      <c r="S7275" t="str">
        <f t="shared" si="684"/>
        <v/>
      </c>
      <c r="T7275" t="str">
        <f t="shared" si="685"/>
        <v/>
      </c>
      <c r="U7275">
        <v>89.7</v>
      </c>
      <c r="V7275">
        <v>6.6884228355546804E-2</v>
      </c>
      <c r="W7275">
        <v>20.8</v>
      </c>
      <c r="X7275">
        <v>1.8426398889675344E-2</v>
      </c>
    </row>
    <row r="7276" spans="1:24" x14ac:dyDescent="0.25">
      <c r="A7276" t="s">
        <v>251</v>
      </c>
      <c r="B7276" t="s">
        <v>29</v>
      </c>
      <c r="C7276" t="s">
        <v>13</v>
      </c>
      <c r="D7276" t="s">
        <v>16</v>
      </c>
      <c r="E7276">
        <v>19839</v>
      </c>
      <c r="F7276">
        <v>1762</v>
      </c>
      <c r="G7276">
        <v>18077</v>
      </c>
      <c r="H7276">
        <v>91.1</v>
      </c>
      <c r="I7276">
        <v>119</v>
      </c>
      <c r="J7276">
        <v>38</v>
      </c>
      <c r="K7276">
        <v>31.9</v>
      </c>
      <c r="L7276" t="str">
        <f t="shared" si="680"/>
        <v/>
      </c>
      <c r="M7276" t="str">
        <f t="shared" si="681"/>
        <v/>
      </c>
      <c r="Q7276">
        <f t="shared" si="682"/>
        <v>7.4773319793132273E-2</v>
      </c>
      <c r="R7276">
        <f t="shared" si="683"/>
        <v>2.280519627476452E-2</v>
      </c>
      <c r="S7276" t="str">
        <f t="shared" si="684"/>
        <v/>
      </c>
      <c r="T7276" t="str">
        <f t="shared" si="685"/>
        <v/>
      </c>
      <c r="U7276">
        <v>89.7</v>
      </c>
      <c r="V7276">
        <v>6.6884228355546804E-2</v>
      </c>
      <c r="W7276">
        <v>20.8</v>
      </c>
      <c r="X7276">
        <v>1.8426398889675344E-2</v>
      </c>
    </row>
    <row r="7277" spans="1:24" x14ac:dyDescent="0.25">
      <c r="A7277" t="s">
        <v>251</v>
      </c>
      <c r="B7277" t="s">
        <v>29</v>
      </c>
      <c r="C7277" t="s">
        <v>13</v>
      </c>
      <c r="D7277" t="s">
        <v>17</v>
      </c>
      <c r="E7277">
        <v>13924</v>
      </c>
      <c r="F7277">
        <v>1042</v>
      </c>
      <c r="G7277">
        <v>12882</v>
      </c>
      <c r="H7277">
        <v>92.5</v>
      </c>
      <c r="I7277">
        <v>127</v>
      </c>
      <c r="J7277">
        <v>34</v>
      </c>
      <c r="K7277">
        <v>26.8</v>
      </c>
      <c r="L7277">
        <f t="shared" si="680"/>
        <v>92.5</v>
      </c>
      <c r="M7277">
        <f t="shared" si="681"/>
        <v>26.8</v>
      </c>
      <c r="Q7277">
        <f t="shared" si="682"/>
        <v>7.1210766973547238E-2</v>
      </c>
      <c r="R7277">
        <f t="shared" si="683"/>
        <v>2.2655414667900921E-2</v>
      </c>
      <c r="S7277">
        <f t="shared" si="684"/>
        <v>5.8164311841476787E-2</v>
      </c>
      <c r="T7277">
        <f t="shared" si="685"/>
        <v>2.1450223178208071E-2</v>
      </c>
      <c r="U7277">
        <v>89.7</v>
      </c>
      <c r="V7277">
        <v>6.6884228355546804E-2</v>
      </c>
      <c r="W7277">
        <v>20.8</v>
      </c>
      <c r="X7277">
        <v>1.8426398889675344E-2</v>
      </c>
    </row>
    <row r="7278" spans="1:24" x14ac:dyDescent="0.25">
      <c r="A7278" t="s">
        <v>251</v>
      </c>
      <c r="B7278" t="s">
        <v>29</v>
      </c>
      <c r="C7278" t="s">
        <v>13</v>
      </c>
      <c r="D7278" t="s">
        <v>18</v>
      </c>
      <c r="E7278">
        <v>18696</v>
      </c>
      <c r="F7278">
        <v>2793</v>
      </c>
      <c r="G7278">
        <v>15903</v>
      </c>
      <c r="H7278">
        <v>85.1</v>
      </c>
      <c r="I7278">
        <v>110</v>
      </c>
      <c r="J7278">
        <v>59</v>
      </c>
      <c r="K7278">
        <v>53.6</v>
      </c>
      <c r="L7278">
        <f t="shared" si="680"/>
        <v>85.1</v>
      </c>
      <c r="M7278">
        <f t="shared" si="681"/>
        <v>53.6</v>
      </c>
      <c r="Q7278">
        <f t="shared" si="682"/>
        <v>4.2160816960577926E-2</v>
      </c>
      <c r="R7278">
        <f t="shared" si="683"/>
        <v>8.9351782101654894E-3</v>
      </c>
      <c r="S7278">
        <f t="shared" si="684"/>
        <v>5.2051183483590675E-2</v>
      </c>
      <c r="T7278">
        <f t="shared" si="685"/>
        <v>1.0662978331287813E-2</v>
      </c>
      <c r="U7278">
        <v>89.7</v>
      </c>
      <c r="V7278">
        <v>6.6884228355546804E-2</v>
      </c>
      <c r="W7278">
        <v>20.8</v>
      </c>
      <c r="X7278">
        <v>1.8426398889675344E-2</v>
      </c>
    </row>
    <row r="7279" spans="1:24" x14ac:dyDescent="0.25">
      <c r="A7279" t="s">
        <v>251</v>
      </c>
      <c r="B7279" t="s">
        <v>30</v>
      </c>
      <c r="C7279" t="s">
        <v>13</v>
      </c>
      <c r="D7279" t="s">
        <v>14</v>
      </c>
      <c r="E7279">
        <v>21196</v>
      </c>
      <c r="F7279">
        <v>1869</v>
      </c>
      <c r="G7279">
        <v>19327</v>
      </c>
      <c r="H7279">
        <v>91.2</v>
      </c>
      <c r="I7279">
        <v>127</v>
      </c>
      <c r="J7279">
        <v>40</v>
      </c>
      <c r="K7279">
        <v>31.5</v>
      </c>
      <c r="L7279" t="str">
        <f t="shared" si="680"/>
        <v/>
      </c>
      <c r="M7279" t="str">
        <f t="shared" si="681"/>
        <v/>
      </c>
      <c r="Q7279">
        <f t="shared" si="682"/>
        <v>7.4683888210819407E-2</v>
      </c>
      <c r="R7279">
        <f t="shared" si="683"/>
        <v>2.2864631222275063E-2</v>
      </c>
      <c r="S7279" t="str">
        <f t="shared" si="684"/>
        <v/>
      </c>
      <c r="T7279" t="str">
        <f t="shared" si="685"/>
        <v/>
      </c>
      <c r="U7279">
        <v>89.7</v>
      </c>
      <c r="V7279">
        <v>6.6884228355546804E-2</v>
      </c>
      <c r="W7279">
        <v>20.8</v>
      </c>
      <c r="X7279">
        <v>1.8426398889675344E-2</v>
      </c>
    </row>
    <row r="7280" spans="1:24" x14ac:dyDescent="0.25">
      <c r="A7280" t="s">
        <v>251</v>
      </c>
      <c r="B7280" t="s">
        <v>30</v>
      </c>
      <c r="C7280" t="s">
        <v>13</v>
      </c>
      <c r="D7280" t="s">
        <v>15</v>
      </c>
      <c r="E7280">
        <v>22550</v>
      </c>
      <c r="F7280">
        <v>1954</v>
      </c>
      <c r="G7280">
        <v>20596</v>
      </c>
      <c r="H7280">
        <v>91.3</v>
      </c>
      <c r="I7280">
        <v>135</v>
      </c>
      <c r="J7280">
        <v>47</v>
      </c>
      <c r="K7280">
        <v>34.799999999999997</v>
      </c>
      <c r="L7280" t="str">
        <f t="shared" si="680"/>
        <v/>
      </c>
      <c r="M7280" t="str">
        <f t="shared" si="681"/>
        <v/>
      </c>
      <c r="Q7280">
        <f t="shared" si="682"/>
        <v>7.4568285867975426E-2</v>
      </c>
      <c r="R7280">
        <f t="shared" si="683"/>
        <v>2.20263121791732E-2</v>
      </c>
      <c r="S7280" t="str">
        <f t="shared" si="684"/>
        <v/>
      </c>
      <c r="T7280" t="str">
        <f t="shared" si="685"/>
        <v/>
      </c>
      <c r="U7280">
        <v>89.7</v>
      </c>
      <c r="V7280">
        <v>6.6884228355546804E-2</v>
      </c>
      <c r="W7280">
        <v>20.8</v>
      </c>
      <c r="X7280">
        <v>1.8426398889675344E-2</v>
      </c>
    </row>
    <row r="7281" spans="1:24" x14ac:dyDescent="0.25">
      <c r="A7281" t="s">
        <v>251</v>
      </c>
      <c r="B7281" t="s">
        <v>30</v>
      </c>
      <c r="C7281" t="s">
        <v>13</v>
      </c>
      <c r="D7281" t="s">
        <v>16</v>
      </c>
      <c r="E7281">
        <v>22158</v>
      </c>
      <c r="F7281">
        <v>2228</v>
      </c>
      <c r="G7281">
        <v>19930</v>
      </c>
      <c r="H7281">
        <v>89.9</v>
      </c>
      <c r="I7281">
        <v>134</v>
      </c>
      <c r="J7281">
        <v>51</v>
      </c>
      <c r="K7281">
        <v>38.1</v>
      </c>
      <c r="L7281" t="str">
        <f t="shared" si="680"/>
        <v/>
      </c>
      <c r="M7281" t="str">
        <f t="shared" si="681"/>
        <v/>
      </c>
      <c r="Q7281">
        <f t="shared" si="682"/>
        <v>7.3798613522612952E-2</v>
      </c>
      <c r="R7281">
        <f t="shared" si="683"/>
        <v>2.0465548818106836E-2</v>
      </c>
      <c r="S7281" t="str">
        <f t="shared" si="684"/>
        <v/>
      </c>
      <c r="T7281" t="str">
        <f t="shared" si="685"/>
        <v/>
      </c>
      <c r="U7281">
        <v>89.7</v>
      </c>
      <c r="V7281">
        <v>6.6884228355546804E-2</v>
      </c>
      <c r="W7281">
        <v>20.8</v>
      </c>
      <c r="X7281">
        <v>1.8426398889675344E-2</v>
      </c>
    </row>
    <row r="7282" spans="1:24" x14ac:dyDescent="0.25">
      <c r="A7282" t="s">
        <v>251</v>
      </c>
      <c r="B7282" t="s">
        <v>30</v>
      </c>
      <c r="C7282" t="s">
        <v>13</v>
      </c>
      <c r="D7282" t="s">
        <v>17</v>
      </c>
      <c r="E7282">
        <v>13002</v>
      </c>
      <c r="F7282">
        <v>1155</v>
      </c>
      <c r="G7282">
        <v>11847</v>
      </c>
      <c r="H7282">
        <v>91.1</v>
      </c>
      <c r="I7282">
        <v>123</v>
      </c>
      <c r="J7282">
        <v>43</v>
      </c>
      <c r="K7282">
        <v>35</v>
      </c>
      <c r="L7282">
        <f t="shared" si="680"/>
        <v>91.1</v>
      </c>
      <c r="M7282">
        <f t="shared" si="681"/>
        <v>35</v>
      </c>
      <c r="Q7282">
        <f t="shared" si="682"/>
        <v>7.4773319793132273E-2</v>
      </c>
      <c r="R7282">
        <f t="shared" si="683"/>
        <v>2.1950992000353851E-2</v>
      </c>
      <c r="S7282">
        <f t="shared" si="684"/>
        <v>6.4120799834453998E-2</v>
      </c>
      <c r="T7282">
        <f t="shared" si="685"/>
        <v>2.1997109907957401E-2</v>
      </c>
      <c r="U7282">
        <v>89.7</v>
      </c>
      <c r="V7282">
        <v>6.6884228355546804E-2</v>
      </c>
      <c r="W7282">
        <v>20.8</v>
      </c>
      <c r="X7282">
        <v>1.8426398889675344E-2</v>
      </c>
    </row>
    <row r="7283" spans="1:24" x14ac:dyDescent="0.25">
      <c r="A7283" t="s">
        <v>251</v>
      </c>
      <c r="B7283" t="s">
        <v>30</v>
      </c>
      <c r="C7283" t="s">
        <v>13</v>
      </c>
      <c r="D7283" t="s">
        <v>18</v>
      </c>
      <c r="E7283">
        <v>21925</v>
      </c>
      <c r="F7283">
        <v>3709</v>
      </c>
      <c r="G7283">
        <v>18216</v>
      </c>
      <c r="H7283">
        <v>83.1</v>
      </c>
      <c r="I7283">
        <v>130</v>
      </c>
      <c r="J7283">
        <v>72</v>
      </c>
      <c r="K7283">
        <v>55.4</v>
      </c>
      <c r="L7283">
        <f t="shared" si="680"/>
        <v>83.1</v>
      </c>
      <c r="M7283">
        <f t="shared" si="681"/>
        <v>55.4</v>
      </c>
      <c r="Q7283">
        <f t="shared" si="682"/>
        <v>2.6275383049278692E-2</v>
      </c>
      <c r="R7283">
        <f t="shared" si="683"/>
        <v>7.7066328938619165E-3</v>
      </c>
      <c r="S7283">
        <f t="shared" si="684"/>
        <v>3.8744527046295975E-2</v>
      </c>
      <c r="T7283">
        <f t="shared" si="685"/>
        <v>9.385361126282802E-3</v>
      </c>
      <c r="U7283">
        <v>89.7</v>
      </c>
      <c r="V7283">
        <v>6.6884228355546804E-2</v>
      </c>
      <c r="W7283">
        <v>20.8</v>
      </c>
      <c r="X7283">
        <v>1.8426398889675344E-2</v>
      </c>
    </row>
    <row r="7284" spans="1:24" x14ac:dyDescent="0.25">
      <c r="A7284" t="s">
        <v>251</v>
      </c>
      <c r="B7284" t="s">
        <v>31</v>
      </c>
      <c r="C7284" t="s">
        <v>13</v>
      </c>
      <c r="D7284" t="s">
        <v>14</v>
      </c>
      <c r="E7284">
        <v>20459</v>
      </c>
      <c r="F7284">
        <v>1928</v>
      </c>
      <c r="G7284">
        <v>18531</v>
      </c>
      <c r="H7284">
        <v>90.6</v>
      </c>
      <c r="I7284">
        <v>124</v>
      </c>
      <c r="J7284">
        <v>45</v>
      </c>
      <c r="K7284">
        <v>36.299999999999997</v>
      </c>
      <c r="L7284" t="str">
        <f t="shared" si="680"/>
        <v/>
      </c>
      <c r="M7284" t="str">
        <f t="shared" si="681"/>
        <v/>
      </c>
      <c r="Q7284">
        <f t="shared" si="682"/>
        <v>7.4825583547148466E-2</v>
      </c>
      <c r="R7284">
        <f t="shared" si="683"/>
        <v>2.1398297049503724E-2</v>
      </c>
      <c r="S7284" t="str">
        <f t="shared" si="684"/>
        <v/>
      </c>
      <c r="T7284" t="str">
        <f t="shared" si="685"/>
        <v/>
      </c>
      <c r="U7284">
        <v>89.7</v>
      </c>
      <c r="V7284">
        <v>6.6884228355546804E-2</v>
      </c>
      <c r="W7284">
        <v>20.8</v>
      </c>
      <c r="X7284">
        <v>1.8426398889675344E-2</v>
      </c>
    </row>
    <row r="7285" spans="1:24" x14ac:dyDescent="0.25">
      <c r="A7285" t="s">
        <v>251</v>
      </c>
      <c r="B7285" t="s">
        <v>31</v>
      </c>
      <c r="C7285" t="s">
        <v>13</v>
      </c>
      <c r="D7285" t="s">
        <v>15</v>
      </c>
      <c r="E7285">
        <v>22306</v>
      </c>
      <c r="F7285">
        <v>2458</v>
      </c>
      <c r="G7285">
        <v>19848</v>
      </c>
      <c r="H7285">
        <v>89</v>
      </c>
      <c r="I7285">
        <v>130</v>
      </c>
      <c r="J7285">
        <v>58</v>
      </c>
      <c r="K7285">
        <v>44.6</v>
      </c>
      <c r="L7285" t="str">
        <f t="shared" si="680"/>
        <v/>
      </c>
      <c r="M7285" t="str">
        <f t="shared" si="681"/>
        <v/>
      </c>
      <c r="Q7285">
        <f t="shared" si="682"/>
        <v>7.0682873100380808E-2</v>
      </c>
      <c r="R7285">
        <f t="shared" si="683"/>
        <v>1.5931173299713882E-2</v>
      </c>
      <c r="S7285" t="str">
        <f t="shared" si="684"/>
        <v/>
      </c>
      <c r="T7285" t="str">
        <f t="shared" si="685"/>
        <v/>
      </c>
      <c r="U7285">
        <v>89.7</v>
      </c>
      <c r="V7285">
        <v>6.6884228355546804E-2</v>
      </c>
      <c r="W7285">
        <v>20.8</v>
      </c>
      <c r="X7285">
        <v>1.8426398889675344E-2</v>
      </c>
    </row>
    <row r="7286" spans="1:24" x14ac:dyDescent="0.25">
      <c r="A7286" t="s">
        <v>251</v>
      </c>
      <c r="B7286" t="s">
        <v>31</v>
      </c>
      <c r="C7286" t="s">
        <v>13</v>
      </c>
      <c r="D7286" t="s">
        <v>16</v>
      </c>
      <c r="E7286">
        <v>23101</v>
      </c>
      <c r="F7286">
        <v>2386</v>
      </c>
      <c r="G7286">
        <v>20715</v>
      </c>
      <c r="H7286">
        <v>89.7</v>
      </c>
      <c r="I7286">
        <v>134</v>
      </c>
      <c r="J7286">
        <v>53</v>
      </c>
      <c r="K7286">
        <v>39.6</v>
      </c>
      <c r="L7286" t="str">
        <f t="shared" si="680"/>
        <v/>
      </c>
      <c r="M7286" t="str">
        <f t="shared" si="681"/>
        <v/>
      </c>
      <c r="Q7286">
        <f t="shared" si="682"/>
        <v>7.3275065091259861E-2</v>
      </c>
      <c r="R7286">
        <f t="shared" si="683"/>
        <v>1.9558082749387692E-2</v>
      </c>
      <c r="S7286" t="str">
        <f t="shared" si="684"/>
        <v/>
      </c>
      <c r="T7286" t="str">
        <f t="shared" si="685"/>
        <v/>
      </c>
      <c r="U7286">
        <v>89.7</v>
      </c>
      <c r="V7286">
        <v>6.6884228355546804E-2</v>
      </c>
      <c r="W7286">
        <v>20.8</v>
      </c>
      <c r="X7286">
        <v>1.8426398889675344E-2</v>
      </c>
    </row>
    <row r="7287" spans="1:24" x14ac:dyDescent="0.25">
      <c r="A7287" t="s">
        <v>251</v>
      </c>
      <c r="B7287" t="s">
        <v>31</v>
      </c>
      <c r="C7287" t="s">
        <v>13</v>
      </c>
      <c r="D7287" t="s">
        <v>17</v>
      </c>
      <c r="E7287">
        <v>14135</v>
      </c>
      <c r="F7287">
        <v>1366</v>
      </c>
      <c r="G7287">
        <v>12769</v>
      </c>
      <c r="H7287">
        <v>90.3</v>
      </c>
      <c r="I7287">
        <v>131</v>
      </c>
      <c r="J7287">
        <v>51</v>
      </c>
      <c r="K7287">
        <v>38.9</v>
      </c>
      <c r="L7287">
        <f t="shared" si="680"/>
        <v>90.3</v>
      </c>
      <c r="M7287">
        <f t="shared" si="681"/>
        <v>38.9</v>
      </c>
      <c r="Q7287">
        <f t="shared" si="682"/>
        <v>7.4541129812148402E-2</v>
      </c>
      <c r="R7287">
        <f t="shared" si="683"/>
        <v>1.999501971426439E-2</v>
      </c>
      <c r="S7287">
        <f t="shared" si="684"/>
        <v>6.6131924870259401E-2</v>
      </c>
      <c r="T7287">
        <f t="shared" si="685"/>
        <v>2.0675031943545655E-2</v>
      </c>
      <c r="U7287">
        <v>89.7</v>
      </c>
      <c r="V7287">
        <v>6.6884228355546804E-2</v>
      </c>
      <c r="W7287">
        <v>20.8</v>
      </c>
      <c r="X7287">
        <v>1.8426398889675344E-2</v>
      </c>
    </row>
    <row r="7288" spans="1:24" x14ac:dyDescent="0.25">
      <c r="A7288" t="s">
        <v>251</v>
      </c>
      <c r="B7288" t="s">
        <v>31</v>
      </c>
      <c r="C7288" t="s">
        <v>13</v>
      </c>
      <c r="D7288" t="s">
        <v>18</v>
      </c>
      <c r="E7288">
        <v>19156</v>
      </c>
      <c r="F7288">
        <v>3676</v>
      </c>
      <c r="G7288">
        <v>15480</v>
      </c>
      <c r="H7288">
        <v>80.8</v>
      </c>
      <c r="I7288">
        <v>112</v>
      </c>
      <c r="J7288">
        <v>75</v>
      </c>
      <c r="K7288">
        <v>67</v>
      </c>
      <c r="L7288">
        <f t="shared" si="680"/>
        <v>80.8</v>
      </c>
      <c r="M7288">
        <f t="shared" si="681"/>
        <v>67</v>
      </c>
      <c r="Q7288">
        <f t="shared" si="682"/>
        <v>1.2814978941111435E-2</v>
      </c>
      <c r="R7288">
        <f t="shared" si="683"/>
        <v>2.295426917170715E-3</v>
      </c>
      <c r="S7288">
        <f t="shared" si="684"/>
        <v>2.3997267458603335E-2</v>
      </c>
      <c r="T7288">
        <f t="shared" si="685"/>
        <v>3.2318541559688101E-3</v>
      </c>
      <c r="U7288">
        <v>89.7</v>
      </c>
      <c r="V7288">
        <v>6.6884228355546804E-2</v>
      </c>
      <c r="W7288">
        <v>20.8</v>
      </c>
      <c r="X7288">
        <v>1.8426398889675344E-2</v>
      </c>
    </row>
    <row r="7289" spans="1:24" x14ac:dyDescent="0.25">
      <c r="A7289" t="s">
        <v>252</v>
      </c>
      <c r="B7289" t="s">
        <v>12</v>
      </c>
      <c r="C7289" t="s">
        <v>13</v>
      </c>
      <c r="D7289" t="s">
        <v>14</v>
      </c>
      <c r="E7289">
        <v>56289</v>
      </c>
      <c r="F7289">
        <v>5283</v>
      </c>
      <c r="G7289">
        <v>51006</v>
      </c>
      <c r="H7289">
        <v>90.6</v>
      </c>
      <c r="I7289">
        <v>364</v>
      </c>
      <c r="J7289">
        <v>127</v>
      </c>
      <c r="K7289">
        <v>34.9</v>
      </c>
      <c r="L7289" t="str">
        <f t="shared" si="680"/>
        <v/>
      </c>
      <c r="M7289" t="str">
        <f t="shared" si="681"/>
        <v/>
      </c>
      <c r="Q7289">
        <f t="shared" si="682"/>
        <v>7.4825583547148466E-2</v>
      </c>
      <c r="R7289">
        <f t="shared" si="683"/>
        <v>2.1988984717624786E-2</v>
      </c>
      <c r="S7289" t="str">
        <f t="shared" si="684"/>
        <v/>
      </c>
      <c r="T7289" t="str">
        <f t="shared" si="685"/>
        <v/>
      </c>
      <c r="U7289">
        <v>89.7</v>
      </c>
      <c r="V7289">
        <v>6.6884228355546804E-2</v>
      </c>
      <c r="W7289">
        <v>20.8</v>
      </c>
      <c r="X7289">
        <v>1.8426398889675344E-2</v>
      </c>
    </row>
    <row r="7290" spans="1:24" x14ac:dyDescent="0.25">
      <c r="A7290" t="s">
        <v>252</v>
      </c>
      <c r="B7290" t="s">
        <v>12</v>
      </c>
      <c r="C7290" t="s">
        <v>13</v>
      </c>
      <c r="D7290" t="s">
        <v>15</v>
      </c>
      <c r="E7290">
        <v>57555</v>
      </c>
      <c r="F7290">
        <v>4974</v>
      </c>
      <c r="G7290">
        <v>52581</v>
      </c>
      <c r="H7290">
        <v>91.4</v>
      </c>
      <c r="I7290">
        <v>368</v>
      </c>
      <c r="J7290">
        <v>139</v>
      </c>
      <c r="K7290">
        <v>37.799999999999997</v>
      </c>
      <c r="L7290" t="str">
        <f t="shared" si="680"/>
        <v/>
      </c>
      <c r="M7290" t="str">
        <f t="shared" si="681"/>
        <v/>
      </c>
      <c r="Q7290">
        <f t="shared" si="682"/>
        <v>7.4426634658382923E-2</v>
      </c>
      <c r="R7290">
        <f t="shared" si="683"/>
        <v>2.0633536097110858E-2</v>
      </c>
      <c r="S7290" t="str">
        <f t="shared" si="684"/>
        <v/>
      </c>
      <c r="T7290" t="str">
        <f t="shared" si="685"/>
        <v/>
      </c>
      <c r="U7290">
        <v>89.7</v>
      </c>
      <c r="V7290">
        <v>6.6884228355546804E-2</v>
      </c>
      <c r="W7290">
        <v>20.8</v>
      </c>
      <c r="X7290">
        <v>1.8426398889675344E-2</v>
      </c>
    </row>
    <row r="7291" spans="1:24" x14ac:dyDescent="0.25">
      <c r="A7291" t="s">
        <v>252</v>
      </c>
      <c r="B7291" t="s">
        <v>12</v>
      </c>
      <c r="C7291" t="s">
        <v>13</v>
      </c>
      <c r="D7291" t="s">
        <v>16</v>
      </c>
      <c r="E7291">
        <v>62068</v>
      </c>
      <c r="F7291">
        <v>6102</v>
      </c>
      <c r="G7291">
        <v>55966</v>
      </c>
      <c r="H7291">
        <v>90.2</v>
      </c>
      <c r="I7291">
        <v>385</v>
      </c>
      <c r="J7291">
        <v>175</v>
      </c>
      <c r="K7291">
        <v>45.5</v>
      </c>
      <c r="L7291" t="str">
        <f t="shared" si="680"/>
        <v/>
      </c>
      <c r="M7291" t="str">
        <f t="shared" si="681"/>
        <v/>
      </c>
      <c r="Q7291">
        <f t="shared" si="682"/>
        <v>7.4394110479342329E-2</v>
      </c>
      <c r="R7291">
        <f t="shared" si="683"/>
        <v>1.5219028208652287E-2</v>
      </c>
      <c r="S7291" t="str">
        <f t="shared" si="684"/>
        <v/>
      </c>
      <c r="T7291" t="str">
        <f t="shared" si="685"/>
        <v/>
      </c>
      <c r="U7291">
        <v>89.7</v>
      </c>
      <c r="V7291">
        <v>6.6884228355546804E-2</v>
      </c>
      <c r="W7291">
        <v>20.8</v>
      </c>
      <c r="X7291">
        <v>1.8426398889675344E-2</v>
      </c>
    </row>
    <row r="7292" spans="1:24" x14ac:dyDescent="0.25">
      <c r="A7292" t="s">
        <v>252</v>
      </c>
      <c r="B7292" t="s">
        <v>12</v>
      </c>
      <c r="C7292" t="s">
        <v>13</v>
      </c>
      <c r="D7292" t="s">
        <v>17</v>
      </c>
      <c r="E7292">
        <v>39216</v>
      </c>
      <c r="F7292">
        <v>3485</v>
      </c>
      <c r="G7292">
        <v>35731</v>
      </c>
      <c r="H7292">
        <v>91.1</v>
      </c>
      <c r="I7292">
        <v>379</v>
      </c>
      <c r="J7292">
        <v>135</v>
      </c>
      <c r="K7292">
        <v>35.6</v>
      </c>
      <c r="L7292">
        <f t="shared" si="680"/>
        <v>91.1</v>
      </c>
      <c r="M7292">
        <f t="shared" si="681"/>
        <v>35.6</v>
      </c>
      <c r="Q7292">
        <f t="shared" si="682"/>
        <v>7.4773319793132273E-2</v>
      </c>
      <c r="R7292">
        <f t="shared" si="683"/>
        <v>2.1709274914959852E-2</v>
      </c>
      <c r="S7292">
        <f t="shared" si="684"/>
        <v>6.4120799834453998E-2</v>
      </c>
      <c r="T7292">
        <f t="shared" si="685"/>
        <v>2.1856058843510211E-2</v>
      </c>
      <c r="U7292">
        <v>89.7</v>
      </c>
      <c r="V7292">
        <v>6.6884228355546804E-2</v>
      </c>
      <c r="W7292">
        <v>20.8</v>
      </c>
      <c r="X7292">
        <v>1.8426398889675344E-2</v>
      </c>
    </row>
    <row r="7293" spans="1:24" x14ac:dyDescent="0.25">
      <c r="A7293" t="s">
        <v>252</v>
      </c>
      <c r="B7293" t="s">
        <v>12</v>
      </c>
      <c r="C7293" t="s">
        <v>13</v>
      </c>
      <c r="D7293" t="s">
        <v>18</v>
      </c>
      <c r="E7293">
        <v>55625</v>
      </c>
      <c r="F7293">
        <v>11811</v>
      </c>
      <c r="G7293">
        <v>43814</v>
      </c>
      <c r="H7293">
        <v>78.8</v>
      </c>
      <c r="I7293">
        <v>338</v>
      </c>
      <c r="J7293">
        <v>213</v>
      </c>
      <c r="K7293">
        <v>63</v>
      </c>
      <c r="L7293">
        <f t="shared" si="680"/>
        <v>78.8</v>
      </c>
      <c r="M7293">
        <f t="shared" si="681"/>
        <v>63</v>
      </c>
      <c r="Q7293">
        <f t="shared" si="682"/>
        <v>5.8987881502934186E-3</v>
      </c>
      <c r="R7293">
        <f t="shared" si="683"/>
        <v>3.6656523260750369E-3</v>
      </c>
      <c r="S7293">
        <f t="shared" si="684"/>
        <v>1.4013881254142612E-2</v>
      </c>
      <c r="T7293">
        <f t="shared" si="685"/>
        <v>4.8955138784500937E-3</v>
      </c>
      <c r="U7293">
        <v>89.7</v>
      </c>
      <c r="V7293">
        <v>6.6884228355546804E-2</v>
      </c>
      <c r="W7293">
        <v>20.8</v>
      </c>
      <c r="X7293">
        <v>1.8426398889675344E-2</v>
      </c>
    </row>
    <row r="7294" spans="1:24" x14ac:dyDescent="0.25">
      <c r="A7294" t="s">
        <v>252</v>
      </c>
      <c r="B7294" t="s">
        <v>19</v>
      </c>
      <c r="C7294" t="s">
        <v>13</v>
      </c>
      <c r="D7294" t="s">
        <v>14</v>
      </c>
      <c r="E7294">
        <v>4420</v>
      </c>
      <c r="F7294">
        <v>693</v>
      </c>
      <c r="G7294">
        <v>3727</v>
      </c>
      <c r="H7294">
        <v>84.3</v>
      </c>
      <c r="I7294">
        <v>31</v>
      </c>
      <c r="J7294">
        <v>20</v>
      </c>
      <c r="K7294">
        <v>64.5</v>
      </c>
      <c r="L7294" t="str">
        <f t="shared" si="680"/>
        <v/>
      </c>
      <c r="M7294" t="str">
        <f t="shared" si="681"/>
        <v/>
      </c>
      <c r="Q7294">
        <f t="shared" si="682"/>
        <v>3.5490316946169477E-2</v>
      </c>
      <c r="R7294">
        <f t="shared" si="683"/>
        <v>3.0947161575656103E-3</v>
      </c>
      <c r="S7294" t="str">
        <f t="shared" si="684"/>
        <v/>
      </c>
      <c r="T7294" t="str">
        <f t="shared" si="685"/>
        <v/>
      </c>
      <c r="U7294">
        <v>89.7</v>
      </c>
      <c r="V7294">
        <v>6.6884228355546804E-2</v>
      </c>
      <c r="W7294">
        <v>20.8</v>
      </c>
      <c r="X7294">
        <v>1.8426398889675344E-2</v>
      </c>
    </row>
    <row r="7295" spans="1:24" x14ac:dyDescent="0.25">
      <c r="A7295" t="s">
        <v>252</v>
      </c>
      <c r="B7295" t="s">
        <v>19</v>
      </c>
      <c r="C7295" t="s">
        <v>13</v>
      </c>
      <c r="D7295" t="s">
        <v>15</v>
      </c>
      <c r="E7295">
        <v>5398</v>
      </c>
      <c r="F7295">
        <v>691</v>
      </c>
      <c r="G7295">
        <v>4707</v>
      </c>
      <c r="H7295">
        <v>87.2</v>
      </c>
      <c r="I7295">
        <v>38</v>
      </c>
      <c r="J7295">
        <v>23</v>
      </c>
      <c r="K7295">
        <v>60.5</v>
      </c>
      <c r="L7295" t="str">
        <f t="shared" si="680"/>
        <v/>
      </c>
      <c r="M7295" t="str">
        <f t="shared" si="681"/>
        <v/>
      </c>
      <c r="Q7295">
        <f t="shared" si="682"/>
        <v>5.9519997011123857E-2</v>
      </c>
      <c r="R7295">
        <f t="shared" si="683"/>
        <v>4.7807431937344075E-3</v>
      </c>
      <c r="S7295" t="str">
        <f t="shared" si="684"/>
        <v/>
      </c>
      <c r="T7295" t="str">
        <f t="shared" si="685"/>
        <v/>
      </c>
      <c r="U7295">
        <v>89.7</v>
      </c>
      <c r="V7295">
        <v>6.6884228355546804E-2</v>
      </c>
      <c r="W7295">
        <v>20.8</v>
      </c>
      <c r="X7295">
        <v>1.8426398889675344E-2</v>
      </c>
    </row>
    <row r="7296" spans="1:24" x14ac:dyDescent="0.25">
      <c r="A7296" t="s">
        <v>252</v>
      </c>
      <c r="B7296" t="s">
        <v>19</v>
      </c>
      <c r="C7296" t="s">
        <v>13</v>
      </c>
      <c r="D7296" t="s">
        <v>16</v>
      </c>
      <c r="E7296">
        <v>8216</v>
      </c>
      <c r="F7296">
        <v>1008</v>
      </c>
      <c r="G7296">
        <v>7208</v>
      </c>
      <c r="H7296">
        <v>87.7</v>
      </c>
      <c r="I7296">
        <v>54</v>
      </c>
      <c r="J7296">
        <v>35</v>
      </c>
      <c r="K7296">
        <v>64.8</v>
      </c>
      <c r="L7296" t="str">
        <f t="shared" si="680"/>
        <v/>
      </c>
      <c r="M7296" t="str">
        <f t="shared" si="681"/>
        <v/>
      </c>
      <c r="Q7296">
        <f t="shared" si="682"/>
        <v>6.3149867427189976E-2</v>
      </c>
      <c r="R7296">
        <f t="shared" si="683"/>
        <v>2.9889976664326284E-3</v>
      </c>
      <c r="S7296" t="str">
        <f t="shared" si="684"/>
        <v/>
      </c>
      <c r="T7296" t="str">
        <f t="shared" si="685"/>
        <v/>
      </c>
      <c r="U7296">
        <v>89.7</v>
      </c>
      <c r="V7296">
        <v>6.6884228355546804E-2</v>
      </c>
      <c r="W7296">
        <v>20.8</v>
      </c>
      <c r="X7296">
        <v>1.8426398889675344E-2</v>
      </c>
    </row>
    <row r="7297" spans="1:24" x14ac:dyDescent="0.25">
      <c r="A7297" t="s">
        <v>252</v>
      </c>
      <c r="B7297" t="s">
        <v>19</v>
      </c>
      <c r="C7297" t="s">
        <v>13</v>
      </c>
      <c r="D7297" t="s">
        <v>17</v>
      </c>
      <c r="E7297">
        <v>6899</v>
      </c>
      <c r="F7297">
        <v>768</v>
      </c>
      <c r="G7297">
        <v>6131</v>
      </c>
      <c r="H7297">
        <v>88.9</v>
      </c>
      <c r="I7297">
        <v>66</v>
      </c>
      <c r="J7297">
        <v>31</v>
      </c>
      <c r="K7297">
        <v>47</v>
      </c>
      <c r="L7297">
        <f t="shared" si="680"/>
        <v>88.9</v>
      </c>
      <c r="M7297">
        <f t="shared" si="681"/>
        <v>47</v>
      </c>
      <c r="Q7297">
        <f t="shared" si="682"/>
        <v>7.0221087304407723E-2</v>
      </c>
      <c r="R7297">
        <f t="shared" si="683"/>
        <v>1.401816426285348E-2</v>
      </c>
      <c r="S7297">
        <f t="shared" si="684"/>
        <v>6.6836183248928913E-2</v>
      </c>
      <c r="T7297">
        <f t="shared" si="685"/>
        <v>1.560909945871428E-2</v>
      </c>
      <c r="U7297">
        <v>89.7</v>
      </c>
      <c r="V7297">
        <v>6.6884228355546804E-2</v>
      </c>
      <c r="W7297">
        <v>20.8</v>
      </c>
      <c r="X7297">
        <v>1.8426398889675344E-2</v>
      </c>
    </row>
    <row r="7298" spans="1:24" x14ac:dyDescent="0.25">
      <c r="A7298" t="s">
        <v>252</v>
      </c>
      <c r="B7298" t="s">
        <v>19</v>
      </c>
      <c r="C7298" t="s">
        <v>13</v>
      </c>
      <c r="D7298" t="s">
        <v>18</v>
      </c>
      <c r="E7298">
        <v>10118</v>
      </c>
      <c r="F7298">
        <v>2300</v>
      </c>
      <c r="G7298">
        <v>7818</v>
      </c>
      <c r="H7298">
        <v>77.3</v>
      </c>
      <c r="I7298">
        <v>63</v>
      </c>
      <c r="J7298">
        <v>39</v>
      </c>
      <c r="K7298">
        <v>61.9</v>
      </c>
      <c r="L7298">
        <f t="shared" ref="L7298:L7361" si="686">IF(OR(ISNUMBER(FIND("-20",D7298)),ISNUMBER(FIND("-21",D7298))),H7298,"")</f>
        <v>77.3</v>
      </c>
      <c r="M7298">
        <f t="shared" ref="M7298:M7361" si="687">IF(OR(ISNUMBER(FIND("-20",D7298)),ISNUMBER(FIND("-21",D7298))),K7298,"")</f>
        <v>61.9</v>
      </c>
      <c r="Q7298">
        <f t="shared" ref="Q7298:Q7361" si="688">_xlfn.NORM.DIST(H7298, $O$2, $O$3, FALSE)</f>
        <v>3.0052413506484726E-3</v>
      </c>
      <c r="R7298">
        <f t="shared" ref="R7298:R7361" si="689">_xlfn.NORM.DIST(K7298, $P$2, $P$3, FALSE)</f>
        <v>4.1305940179750412E-3</v>
      </c>
      <c r="S7298">
        <f t="shared" ref="S7298:S7361" si="690">IF(ISNUMBER(_xlfn.NORM.DIST(L7298, $O$6, $O$7, FALSE)), _xlfn.NORM.DIST(L7298, $O$6, $O$7, FALSE),"")</f>
        <v>8.6933978756253746E-3</v>
      </c>
      <c r="T7298">
        <f t="shared" ref="T7298:T7361" si="691">IF(ISNUMBER(_xlfn.NORM.DIST(M7298, $P$6, $P$7, FALSE)), _xlfn.NORM.DIST(M7298, $P$6, $P$7, FALSE),"")</f>
        <v>5.4397026561148459E-3</v>
      </c>
      <c r="U7298">
        <v>89.7</v>
      </c>
      <c r="V7298">
        <v>6.6884228355546804E-2</v>
      </c>
      <c r="W7298">
        <v>20.8</v>
      </c>
      <c r="X7298">
        <v>1.8426398889675344E-2</v>
      </c>
    </row>
    <row r="7299" spans="1:24" x14ac:dyDescent="0.25">
      <c r="A7299" t="s">
        <v>252</v>
      </c>
      <c r="B7299" t="s">
        <v>20</v>
      </c>
      <c r="C7299" t="s">
        <v>13</v>
      </c>
      <c r="D7299" t="s">
        <v>14</v>
      </c>
      <c r="E7299">
        <v>6925</v>
      </c>
      <c r="F7299">
        <v>768</v>
      </c>
      <c r="G7299">
        <v>6157</v>
      </c>
      <c r="H7299">
        <v>88.9</v>
      </c>
      <c r="I7299">
        <v>49</v>
      </c>
      <c r="J7299">
        <v>20</v>
      </c>
      <c r="K7299">
        <v>40.799999999999997</v>
      </c>
      <c r="L7299" t="str">
        <f t="shared" si="686"/>
        <v/>
      </c>
      <c r="M7299" t="str">
        <f t="shared" si="687"/>
        <v/>
      </c>
      <c r="Q7299">
        <f t="shared" si="688"/>
        <v>7.0221087304407723E-2</v>
      </c>
      <c r="R7299">
        <f t="shared" si="689"/>
        <v>1.8760035099067152E-2</v>
      </c>
      <c r="S7299" t="str">
        <f t="shared" si="690"/>
        <v/>
      </c>
      <c r="T7299" t="str">
        <f t="shared" si="691"/>
        <v/>
      </c>
      <c r="U7299">
        <v>89.7</v>
      </c>
      <c r="V7299">
        <v>6.6884228355546804E-2</v>
      </c>
      <c r="W7299">
        <v>20.8</v>
      </c>
      <c r="X7299">
        <v>1.8426398889675344E-2</v>
      </c>
    </row>
    <row r="7300" spans="1:24" x14ac:dyDescent="0.25">
      <c r="A7300" t="s">
        <v>207</v>
      </c>
      <c r="B7300" t="s">
        <v>24</v>
      </c>
      <c r="C7300" t="s">
        <v>13</v>
      </c>
      <c r="D7300" t="s">
        <v>18</v>
      </c>
      <c r="E7300">
        <v>9944</v>
      </c>
      <c r="F7300">
        <v>588</v>
      </c>
      <c r="G7300">
        <v>9356</v>
      </c>
      <c r="H7300">
        <v>94.1</v>
      </c>
      <c r="I7300">
        <v>59</v>
      </c>
      <c r="J7300">
        <v>11</v>
      </c>
      <c r="K7300">
        <v>18.600000000000001</v>
      </c>
      <c r="L7300">
        <f t="shared" si="686"/>
        <v>94.1</v>
      </c>
      <c r="M7300">
        <f t="shared" si="687"/>
        <v>18.600000000000001</v>
      </c>
      <c r="Q7300">
        <f t="shared" si="688"/>
        <v>6.1885902043332837E-2</v>
      </c>
      <c r="R7300">
        <f t="shared" si="689"/>
        <v>1.8705764722876255E-2</v>
      </c>
      <c r="S7300">
        <f t="shared" si="690"/>
        <v>4.8624607751340719E-2</v>
      </c>
      <c r="T7300">
        <f t="shared" si="691"/>
        <v>1.6942004630953741E-2</v>
      </c>
      <c r="U7300">
        <v>89.7</v>
      </c>
      <c r="V7300">
        <v>6.6884228355546804E-2</v>
      </c>
      <c r="W7300">
        <v>20.8</v>
      </c>
      <c r="X7300">
        <v>1.8426398889675344E-2</v>
      </c>
    </row>
    <row r="7301" spans="1:24" x14ac:dyDescent="0.25">
      <c r="A7301" t="s">
        <v>252</v>
      </c>
      <c r="B7301" t="s">
        <v>20</v>
      </c>
      <c r="C7301" t="s">
        <v>13</v>
      </c>
      <c r="D7301" t="s">
        <v>15</v>
      </c>
      <c r="E7301">
        <v>8752</v>
      </c>
      <c r="F7301">
        <v>943</v>
      </c>
      <c r="G7301">
        <v>7809</v>
      </c>
      <c r="H7301">
        <v>89.2</v>
      </c>
      <c r="I7301">
        <v>59</v>
      </c>
      <c r="J7301">
        <v>26</v>
      </c>
      <c r="K7301">
        <v>44.1</v>
      </c>
      <c r="L7301" t="str">
        <f t="shared" si="686"/>
        <v/>
      </c>
      <c r="M7301" t="str">
        <f t="shared" si="687"/>
        <v/>
      </c>
      <c r="Q7301">
        <f t="shared" si="688"/>
        <v>7.1539916755616079E-2</v>
      </c>
      <c r="R7301">
        <f t="shared" si="689"/>
        <v>1.6322140036298928E-2</v>
      </c>
      <c r="S7301" t="str">
        <f t="shared" si="690"/>
        <v/>
      </c>
      <c r="T7301" t="str">
        <f t="shared" si="691"/>
        <v/>
      </c>
      <c r="U7301">
        <v>89.7</v>
      </c>
      <c r="V7301">
        <v>6.6884228355546804E-2</v>
      </c>
      <c r="W7301">
        <v>20.8</v>
      </c>
      <c r="X7301">
        <v>1.8426398889675344E-2</v>
      </c>
    </row>
    <row r="7302" spans="1:24" x14ac:dyDescent="0.25">
      <c r="A7302" t="s">
        <v>252</v>
      </c>
      <c r="B7302" t="s">
        <v>20</v>
      </c>
      <c r="C7302" t="s">
        <v>13</v>
      </c>
      <c r="D7302" t="s">
        <v>16</v>
      </c>
      <c r="E7302">
        <v>8800</v>
      </c>
      <c r="F7302">
        <v>1008</v>
      </c>
      <c r="G7302">
        <v>7792</v>
      </c>
      <c r="H7302">
        <v>88.5</v>
      </c>
      <c r="I7302">
        <v>53</v>
      </c>
      <c r="J7302">
        <v>27</v>
      </c>
      <c r="K7302">
        <v>50.9</v>
      </c>
      <c r="L7302" t="str">
        <f t="shared" si="686"/>
        <v/>
      </c>
      <c r="M7302" t="str">
        <f t="shared" si="687"/>
        <v/>
      </c>
      <c r="Q7302">
        <f t="shared" si="688"/>
        <v>6.8163329510892184E-2</v>
      </c>
      <c r="R7302">
        <f t="shared" si="689"/>
        <v>1.093213573600002E-2</v>
      </c>
      <c r="S7302" t="str">
        <f t="shared" si="690"/>
        <v/>
      </c>
      <c r="T7302" t="str">
        <f t="shared" si="691"/>
        <v/>
      </c>
      <c r="U7302">
        <v>89.7</v>
      </c>
      <c r="V7302">
        <v>6.6884228355546804E-2</v>
      </c>
      <c r="W7302">
        <v>20.9</v>
      </c>
      <c r="X7302">
        <v>1.8490212615227274E-2</v>
      </c>
    </row>
    <row r="7303" spans="1:24" x14ac:dyDescent="0.25">
      <c r="A7303" t="s">
        <v>252</v>
      </c>
      <c r="B7303" t="s">
        <v>20</v>
      </c>
      <c r="C7303" t="s">
        <v>13</v>
      </c>
      <c r="D7303" t="s">
        <v>17</v>
      </c>
      <c r="E7303">
        <v>3413</v>
      </c>
      <c r="F7303">
        <v>368</v>
      </c>
      <c r="G7303">
        <v>3045</v>
      </c>
      <c r="H7303">
        <v>89.2</v>
      </c>
      <c r="I7303">
        <v>34</v>
      </c>
      <c r="J7303">
        <v>16</v>
      </c>
      <c r="K7303">
        <v>47.1</v>
      </c>
      <c r="L7303">
        <f t="shared" si="686"/>
        <v>89.2</v>
      </c>
      <c r="M7303">
        <f t="shared" si="687"/>
        <v>47.1</v>
      </c>
      <c r="Q7303">
        <f t="shared" si="688"/>
        <v>7.1539916755616079E-2</v>
      </c>
      <c r="R7303">
        <f t="shared" si="689"/>
        <v>1.3937860726114517E-2</v>
      </c>
      <c r="S7303">
        <f t="shared" si="690"/>
        <v>6.6995820425930164E-2</v>
      </c>
      <c r="T7303">
        <f t="shared" si="691"/>
        <v>1.5535051667360685E-2</v>
      </c>
      <c r="U7303">
        <v>89.7</v>
      </c>
      <c r="V7303">
        <v>6.6884228355546804E-2</v>
      </c>
      <c r="W7303">
        <v>20.9</v>
      </c>
      <c r="X7303">
        <v>1.8490212615227274E-2</v>
      </c>
    </row>
    <row r="7304" spans="1:24" x14ac:dyDescent="0.25">
      <c r="A7304" t="s">
        <v>252</v>
      </c>
      <c r="B7304" t="s">
        <v>20</v>
      </c>
      <c r="C7304" t="s">
        <v>13</v>
      </c>
      <c r="D7304" t="s">
        <v>18</v>
      </c>
      <c r="E7304">
        <v>5121</v>
      </c>
      <c r="F7304">
        <v>1347</v>
      </c>
      <c r="G7304">
        <v>3774</v>
      </c>
      <c r="H7304">
        <v>73.7</v>
      </c>
      <c r="I7304">
        <v>35</v>
      </c>
      <c r="J7304">
        <v>27</v>
      </c>
      <c r="K7304">
        <v>77.099999999999994</v>
      </c>
      <c r="L7304">
        <f t="shared" si="686"/>
        <v>73.7</v>
      </c>
      <c r="M7304">
        <f t="shared" si="687"/>
        <v>77.099999999999994</v>
      </c>
      <c r="Q7304">
        <f t="shared" si="688"/>
        <v>4.3101157678614854E-4</v>
      </c>
      <c r="R7304">
        <f t="shared" si="689"/>
        <v>5.558178919199344E-4</v>
      </c>
      <c r="S7304">
        <f t="shared" si="690"/>
        <v>2.133113212241953E-3</v>
      </c>
      <c r="T7304">
        <f t="shared" si="691"/>
        <v>9.0603720667187021E-4</v>
      </c>
      <c r="U7304">
        <v>89.7</v>
      </c>
      <c r="V7304">
        <v>6.6884228355546804E-2</v>
      </c>
      <c r="W7304">
        <v>20.9</v>
      </c>
      <c r="X7304">
        <v>1.8490212615227274E-2</v>
      </c>
    </row>
    <row r="7305" spans="1:24" x14ac:dyDescent="0.25">
      <c r="A7305" t="s">
        <v>252</v>
      </c>
      <c r="B7305" t="s">
        <v>21</v>
      </c>
      <c r="C7305" t="s">
        <v>13</v>
      </c>
      <c r="D7305" t="s">
        <v>14</v>
      </c>
      <c r="E7305">
        <v>8898</v>
      </c>
      <c r="F7305">
        <v>870</v>
      </c>
      <c r="G7305">
        <v>8028</v>
      </c>
      <c r="H7305">
        <v>90.2</v>
      </c>
      <c r="I7305">
        <v>60</v>
      </c>
      <c r="J7305">
        <v>23</v>
      </c>
      <c r="K7305">
        <v>38.299999999999997</v>
      </c>
      <c r="L7305" t="str">
        <f t="shared" si="686"/>
        <v/>
      </c>
      <c r="M7305" t="str">
        <f t="shared" si="687"/>
        <v/>
      </c>
      <c r="Q7305">
        <f t="shared" si="688"/>
        <v>7.4394110479342329E-2</v>
      </c>
      <c r="R7305">
        <f t="shared" si="689"/>
        <v>2.0350940522329622E-2</v>
      </c>
      <c r="S7305" t="str">
        <f t="shared" si="690"/>
        <v/>
      </c>
      <c r="T7305" t="str">
        <f t="shared" si="691"/>
        <v/>
      </c>
      <c r="U7305">
        <v>89.7</v>
      </c>
      <c r="V7305">
        <v>6.6884228355546804E-2</v>
      </c>
      <c r="W7305">
        <v>20.9</v>
      </c>
      <c r="X7305">
        <v>1.8490212615227274E-2</v>
      </c>
    </row>
    <row r="7306" spans="1:24" x14ac:dyDescent="0.25">
      <c r="A7306" t="s">
        <v>252</v>
      </c>
      <c r="B7306" t="s">
        <v>21</v>
      </c>
      <c r="C7306" t="s">
        <v>13</v>
      </c>
      <c r="D7306" t="s">
        <v>15</v>
      </c>
      <c r="E7306">
        <v>6806</v>
      </c>
      <c r="F7306">
        <v>549</v>
      </c>
      <c r="G7306">
        <v>6257</v>
      </c>
      <c r="H7306">
        <v>91.9</v>
      </c>
      <c r="I7306">
        <v>43</v>
      </c>
      <c r="J7306">
        <v>15</v>
      </c>
      <c r="K7306">
        <v>34.9</v>
      </c>
      <c r="L7306" t="str">
        <f t="shared" si="686"/>
        <v/>
      </c>
      <c r="M7306" t="str">
        <f t="shared" si="687"/>
        <v/>
      </c>
      <c r="Q7306">
        <f t="shared" si="688"/>
        <v>7.3333806524410211E-2</v>
      </c>
      <c r="R7306">
        <f t="shared" si="689"/>
        <v>2.1988984717624786E-2</v>
      </c>
      <c r="S7306" t="str">
        <f t="shared" si="690"/>
        <v/>
      </c>
      <c r="T7306" t="str">
        <f t="shared" si="691"/>
        <v/>
      </c>
      <c r="U7306">
        <v>89.7</v>
      </c>
      <c r="V7306">
        <v>6.6884228355546804E-2</v>
      </c>
      <c r="W7306">
        <v>20.9</v>
      </c>
      <c r="X7306">
        <v>1.8490212615227274E-2</v>
      </c>
    </row>
    <row r="7307" spans="1:24" x14ac:dyDescent="0.25">
      <c r="A7307" t="s">
        <v>252</v>
      </c>
      <c r="B7307" t="s">
        <v>21</v>
      </c>
      <c r="C7307" t="s">
        <v>13</v>
      </c>
      <c r="D7307" t="s">
        <v>16</v>
      </c>
      <c r="E7307">
        <v>10027</v>
      </c>
      <c r="F7307">
        <v>1181</v>
      </c>
      <c r="G7307">
        <v>8846</v>
      </c>
      <c r="H7307">
        <v>88.2</v>
      </c>
      <c r="I7307">
        <v>64</v>
      </c>
      <c r="J7307">
        <v>38</v>
      </c>
      <c r="K7307">
        <v>59.4</v>
      </c>
      <c r="L7307" t="str">
        <f t="shared" si="686"/>
        <v/>
      </c>
      <c r="M7307" t="str">
        <f t="shared" si="687"/>
        <v/>
      </c>
      <c r="Q7307">
        <f t="shared" si="688"/>
        <v>6.6413527125241151E-2</v>
      </c>
      <c r="R7307">
        <f t="shared" si="689"/>
        <v>5.3381776615631068E-3</v>
      </c>
      <c r="S7307" t="str">
        <f t="shared" si="690"/>
        <v/>
      </c>
      <c r="T7307" t="str">
        <f t="shared" si="691"/>
        <v/>
      </c>
      <c r="U7307">
        <v>89.7</v>
      </c>
      <c r="V7307">
        <v>6.6884228355546804E-2</v>
      </c>
      <c r="W7307">
        <v>20.9</v>
      </c>
      <c r="X7307">
        <v>1.8490212615227274E-2</v>
      </c>
    </row>
    <row r="7308" spans="1:24" x14ac:dyDescent="0.25">
      <c r="A7308" t="s">
        <v>252</v>
      </c>
      <c r="B7308" t="s">
        <v>21</v>
      </c>
      <c r="C7308" t="s">
        <v>13</v>
      </c>
      <c r="D7308" t="s">
        <v>17</v>
      </c>
      <c r="E7308">
        <v>5640</v>
      </c>
      <c r="F7308">
        <v>554</v>
      </c>
      <c r="G7308">
        <v>5086</v>
      </c>
      <c r="H7308">
        <v>90.2</v>
      </c>
      <c r="I7308">
        <v>58</v>
      </c>
      <c r="J7308">
        <v>24</v>
      </c>
      <c r="K7308">
        <v>41.4</v>
      </c>
      <c r="L7308">
        <f t="shared" si="686"/>
        <v>90.2</v>
      </c>
      <c r="M7308">
        <f t="shared" si="687"/>
        <v>41.4</v>
      </c>
      <c r="Q7308">
        <f t="shared" si="688"/>
        <v>7.4394110479342329E-2</v>
      </c>
      <c r="R7308">
        <f t="shared" si="689"/>
        <v>1.8340409024401948E-2</v>
      </c>
      <c r="S7308">
        <f t="shared" si="690"/>
        <v>6.630347177787449E-2</v>
      </c>
      <c r="T7308">
        <f t="shared" si="691"/>
        <v>1.9377592223505945E-2</v>
      </c>
      <c r="U7308">
        <v>89.7</v>
      </c>
      <c r="V7308">
        <v>6.6884228355546804E-2</v>
      </c>
      <c r="W7308">
        <v>20.9</v>
      </c>
      <c r="X7308">
        <v>1.8490212615227274E-2</v>
      </c>
    </row>
    <row r="7309" spans="1:24" x14ac:dyDescent="0.25">
      <c r="A7309" t="s">
        <v>252</v>
      </c>
      <c r="B7309" t="s">
        <v>21</v>
      </c>
      <c r="C7309" t="s">
        <v>13</v>
      </c>
      <c r="D7309" t="s">
        <v>18</v>
      </c>
      <c r="E7309">
        <v>5793</v>
      </c>
      <c r="F7309">
        <v>1277</v>
      </c>
      <c r="G7309">
        <v>4516</v>
      </c>
      <c r="H7309">
        <v>78</v>
      </c>
      <c r="I7309">
        <v>36</v>
      </c>
      <c r="J7309">
        <v>27</v>
      </c>
      <c r="K7309">
        <v>75</v>
      </c>
      <c r="L7309">
        <f t="shared" si="686"/>
        <v>78</v>
      </c>
      <c r="M7309">
        <f t="shared" si="687"/>
        <v>75</v>
      </c>
      <c r="Q7309">
        <f t="shared" si="688"/>
        <v>4.1576008143168926E-3</v>
      </c>
      <c r="R7309">
        <f t="shared" si="689"/>
        <v>7.6754609776951452E-4</v>
      </c>
      <c r="S7309">
        <f t="shared" si="690"/>
        <v>1.0949461911163754E-2</v>
      </c>
      <c r="T7309">
        <f t="shared" si="691"/>
        <v>1.2117603010574672E-3</v>
      </c>
      <c r="U7309">
        <v>89.7</v>
      </c>
      <c r="V7309">
        <v>6.6884228355546804E-2</v>
      </c>
      <c r="W7309">
        <v>20.9</v>
      </c>
      <c r="X7309">
        <v>1.8490212615227274E-2</v>
      </c>
    </row>
    <row r="7310" spans="1:24" x14ac:dyDescent="0.25">
      <c r="A7310" t="s">
        <v>252</v>
      </c>
      <c r="B7310" t="s">
        <v>22</v>
      </c>
      <c r="C7310" t="s">
        <v>13</v>
      </c>
      <c r="D7310" t="s">
        <v>14</v>
      </c>
      <c r="E7310">
        <v>7665</v>
      </c>
      <c r="F7310">
        <v>629</v>
      </c>
      <c r="G7310">
        <v>7036</v>
      </c>
      <c r="H7310">
        <v>91.8</v>
      </c>
      <c r="I7310">
        <v>49</v>
      </c>
      <c r="J7310">
        <v>16</v>
      </c>
      <c r="K7310">
        <v>32.700000000000003</v>
      </c>
      <c r="L7310" t="str">
        <f t="shared" si="686"/>
        <v/>
      </c>
      <c r="M7310" t="str">
        <f t="shared" si="687"/>
        <v/>
      </c>
      <c r="Q7310">
        <f t="shared" si="688"/>
        <v>7.3602928504280532E-2</v>
      </c>
      <c r="R7310">
        <f t="shared" si="689"/>
        <v>2.265067803279407E-2</v>
      </c>
      <c r="S7310" t="str">
        <f t="shared" si="690"/>
        <v/>
      </c>
      <c r="T7310" t="str">
        <f t="shared" si="691"/>
        <v/>
      </c>
      <c r="U7310">
        <v>89.7</v>
      </c>
      <c r="V7310">
        <v>6.6884228355546804E-2</v>
      </c>
      <c r="W7310">
        <v>20.9</v>
      </c>
      <c r="X7310">
        <v>1.8490212615227274E-2</v>
      </c>
    </row>
    <row r="7311" spans="1:24" x14ac:dyDescent="0.25">
      <c r="A7311" t="s">
        <v>252</v>
      </c>
      <c r="B7311" t="s">
        <v>22</v>
      </c>
      <c r="C7311" t="s">
        <v>13</v>
      </c>
      <c r="D7311" t="s">
        <v>15</v>
      </c>
      <c r="E7311">
        <v>8692</v>
      </c>
      <c r="F7311">
        <v>746</v>
      </c>
      <c r="G7311">
        <v>7946</v>
      </c>
      <c r="H7311">
        <v>91.4</v>
      </c>
      <c r="I7311">
        <v>55</v>
      </c>
      <c r="J7311">
        <v>19</v>
      </c>
      <c r="K7311">
        <v>34.5</v>
      </c>
      <c r="L7311" t="str">
        <f t="shared" si="686"/>
        <v/>
      </c>
      <c r="M7311" t="str">
        <f t="shared" si="687"/>
        <v/>
      </c>
      <c r="Q7311">
        <f t="shared" si="688"/>
        <v>7.4426634658382923E-2</v>
      </c>
      <c r="R7311">
        <f t="shared" si="689"/>
        <v>2.2134267243076697E-2</v>
      </c>
      <c r="S7311" t="str">
        <f t="shared" si="690"/>
        <v/>
      </c>
      <c r="T7311" t="str">
        <f t="shared" si="691"/>
        <v/>
      </c>
      <c r="U7311">
        <v>89.7</v>
      </c>
      <c r="V7311">
        <v>6.6884228355546804E-2</v>
      </c>
      <c r="W7311">
        <v>20.9</v>
      </c>
      <c r="X7311">
        <v>1.8490212615227274E-2</v>
      </c>
    </row>
    <row r="7312" spans="1:24" x14ac:dyDescent="0.25">
      <c r="A7312" t="s">
        <v>252</v>
      </c>
      <c r="B7312" t="s">
        <v>22</v>
      </c>
      <c r="C7312" t="s">
        <v>13</v>
      </c>
      <c r="D7312" t="s">
        <v>16</v>
      </c>
      <c r="E7312">
        <v>7996</v>
      </c>
      <c r="F7312">
        <v>734</v>
      </c>
      <c r="G7312">
        <v>7262</v>
      </c>
      <c r="H7312">
        <v>90.8</v>
      </c>
      <c r="I7312">
        <v>50</v>
      </c>
      <c r="J7312">
        <v>20</v>
      </c>
      <c r="K7312">
        <v>40</v>
      </c>
      <c r="L7312" t="str">
        <f t="shared" si="686"/>
        <v/>
      </c>
      <c r="M7312" t="str">
        <f t="shared" si="687"/>
        <v/>
      </c>
      <c r="Q7312">
        <f t="shared" si="688"/>
        <v>7.4883784614939483E-2</v>
      </c>
      <c r="R7312">
        <f t="shared" si="689"/>
        <v>1.9298609260907231E-2</v>
      </c>
      <c r="S7312" t="str">
        <f t="shared" si="690"/>
        <v/>
      </c>
      <c r="T7312" t="str">
        <f t="shared" si="691"/>
        <v/>
      </c>
      <c r="U7312">
        <v>89.7</v>
      </c>
      <c r="V7312">
        <v>6.6884228355546804E-2</v>
      </c>
      <c r="W7312">
        <v>20.9</v>
      </c>
      <c r="X7312">
        <v>1.8490212615227274E-2</v>
      </c>
    </row>
    <row r="7313" spans="1:24" x14ac:dyDescent="0.25">
      <c r="A7313" t="s">
        <v>252</v>
      </c>
      <c r="B7313" t="s">
        <v>22</v>
      </c>
      <c r="C7313" t="s">
        <v>13</v>
      </c>
      <c r="D7313" t="s">
        <v>17</v>
      </c>
      <c r="E7313">
        <v>6099</v>
      </c>
      <c r="F7313">
        <v>562</v>
      </c>
      <c r="G7313">
        <v>5537</v>
      </c>
      <c r="H7313">
        <v>90.8</v>
      </c>
      <c r="I7313">
        <v>57</v>
      </c>
      <c r="J7313">
        <v>19</v>
      </c>
      <c r="K7313">
        <v>33.299999999999997</v>
      </c>
      <c r="L7313">
        <f t="shared" si="686"/>
        <v>90.8</v>
      </c>
      <c r="M7313">
        <f t="shared" si="687"/>
        <v>33.299999999999997</v>
      </c>
      <c r="Q7313">
        <f t="shared" si="688"/>
        <v>7.4883784614939483E-2</v>
      </c>
      <c r="R7313">
        <f t="shared" si="689"/>
        <v>2.2504086913871908E-2</v>
      </c>
      <c r="S7313">
        <f t="shared" si="690"/>
        <v>6.5005118912775842E-2</v>
      </c>
      <c r="T7313">
        <f t="shared" si="691"/>
        <v>2.2264861213792654E-2</v>
      </c>
      <c r="U7313">
        <v>89.7</v>
      </c>
      <c r="V7313">
        <v>6.6884228355546804E-2</v>
      </c>
      <c r="W7313">
        <v>20.9</v>
      </c>
      <c r="X7313">
        <v>1.8490212615227274E-2</v>
      </c>
    </row>
    <row r="7314" spans="1:24" x14ac:dyDescent="0.25">
      <c r="A7314" t="s">
        <v>252</v>
      </c>
      <c r="B7314" t="s">
        <v>22</v>
      </c>
      <c r="C7314" t="s">
        <v>13</v>
      </c>
      <c r="D7314" t="s">
        <v>18</v>
      </c>
      <c r="E7314">
        <v>8345</v>
      </c>
      <c r="F7314">
        <v>1964</v>
      </c>
      <c r="G7314">
        <v>6381</v>
      </c>
      <c r="H7314">
        <v>76.5</v>
      </c>
      <c r="I7314">
        <v>50</v>
      </c>
      <c r="J7314">
        <v>36</v>
      </c>
      <c r="K7314">
        <v>72</v>
      </c>
      <c r="L7314">
        <f t="shared" si="686"/>
        <v>76.5</v>
      </c>
      <c r="M7314">
        <f t="shared" si="687"/>
        <v>72</v>
      </c>
      <c r="Q7314">
        <f t="shared" si="688"/>
        <v>2.0304730689026675E-3</v>
      </c>
      <c r="R7314">
        <f t="shared" si="689"/>
        <v>1.1866537062241529E-3</v>
      </c>
      <c r="S7314">
        <f t="shared" si="690"/>
        <v>6.5662782171169781E-3</v>
      </c>
      <c r="T7314">
        <f t="shared" si="691"/>
        <v>1.7922126598557272E-3</v>
      </c>
      <c r="U7314">
        <v>89.7</v>
      </c>
      <c r="V7314">
        <v>6.6884228355546804E-2</v>
      </c>
      <c r="W7314">
        <v>20.9</v>
      </c>
      <c r="X7314">
        <v>1.8490212615227274E-2</v>
      </c>
    </row>
    <row r="7315" spans="1:24" x14ac:dyDescent="0.25">
      <c r="A7315" t="s">
        <v>252</v>
      </c>
      <c r="B7315" t="s">
        <v>23</v>
      </c>
      <c r="C7315" t="s">
        <v>13</v>
      </c>
      <c r="D7315" t="s">
        <v>14</v>
      </c>
      <c r="E7315">
        <v>10237</v>
      </c>
      <c r="F7315">
        <v>906</v>
      </c>
      <c r="G7315">
        <v>9331</v>
      </c>
      <c r="H7315">
        <v>91.1</v>
      </c>
      <c r="I7315">
        <v>62</v>
      </c>
      <c r="J7315">
        <v>18</v>
      </c>
      <c r="K7315">
        <v>29</v>
      </c>
      <c r="L7315" t="str">
        <f t="shared" si="686"/>
        <v/>
      </c>
      <c r="M7315" t="str">
        <f t="shared" si="687"/>
        <v/>
      </c>
      <c r="Q7315">
        <f t="shared" si="688"/>
        <v>7.4773319793132273E-2</v>
      </c>
      <c r="R7315">
        <f t="shared" si="689"/>
        <v>2.2961715436837549E-2</v>
      </c>
      <c r="S7315" t="str">
        <f t="shared" si="690"/>
        <v/>
      </c>
      <c r="T7315" t="str">
        <f t="shared" si="691"/>
        <v/>
      </c>
      <c r="U7315">
        <v>89.7</v>
      </c>
      <c r="V7315">
        <v>6.6884228355546804E-2</v>
      </c>
      <c r="W7315">
        <v>20.9</v>
      </c>
      <c r="X7315">
        <v>1.8490212615227274E-2</v>
      </c>
    </row>
    <row r="7316" spans="1:24" x14ac:dyDescent="0.25">
      <c r="A7316" t="s">
        <v>252</v>
      </c>
      <c r="B7316" t="s">
        <v>23</v>
      </c>
      <c r="C7316" t="s">
        <v>13</v>
      </c>
      <c r="D7316" t="s">
        <v>15</v>
      </c>
      <c r="E7316">
        <v>7887</v>
      </c>
      <c r="F7316">
        <v>590</v>
      </c>
      <c r="G7316">
        <v>7297</v>
      </c>
      <c r="H7316">
        <v>92.5</v>
      </c>
      <c r="I7316">
        <v>50</v>
      </c>
      <c r="J7316">
        <v>15</v>
      </c>
      <c r="K7316">
        <v>30</v>
      </c>
      <c r="L7316" t="str">
        <f t="shared" si="686"/>
        <v/>
      </c>
      <c r="M7316" t="str">
        <f t="shared" si="687"/>
        <v/>
      </c>
      <c r="Q7316">
        <f t="shared" si="688"/>
        <v>7.1210766973547238E-2</v>
      </c>
      <c r="R7316">
        <f t="shared" si="689"/>
        <v>2.2979960050324669E-2</v>
      </c>
      <c r="S7316" t="str">
        <f t="shared" si="690"/>
        <v/>
      </c>
      <c r="T7316" t="str">
        <f t="shared" si="691"/>
        <v/>
      </c>
      <c r="U7316">
        <v>89.7</v>
      </c>
      <c r="V7316">
        <v>6.6884228355546804E-2</v>
      </c>
      <c r="W7316">
        <v>20.9</v>
      </c>
      <c r="X7316">
        <v>1.8490212615227274E-2</v>
      </c>
    </row>
    <row r="7317" spans="1:24" x14ac:dyDescent="0.25">
      <c r="A7317" t="s">
        <v>252</v>
      </c>
      <c r="B7317" t="s">
        <v>23</v>
      </c>
      <c r="C7317" t="s">
        <v>13</v>
      </c>
      <c r="D7317" t="s">
        <v>16</v>
      </c>
      <c r="E7317">
        <v>7853</v>
      </c>
      <c r="F7317">
        <v>703</v>
      </c>
      <c r="G7317">
        <v>7150</v>
      </c>
      <c r="H7317">
        <v>91</v>
      </c>
      <c r="I7317">
        <v>49</v>
      </c>
      <c r="J7317">
        <v>18</v>
      </c>
      <c r="K7317">
        <v>36.700000000000003</v>
      </c>
      <c r="L7317" t="str">
        <f t="shared" si="686"/>
        <v/>
      </c>
      <c r="M7317" t="str">
        <f t="shared" si="687"/>
        <v/>
      </c>
      <c r="Q7317">
        <f t="shared" si="688"/>
        <v>7.4836486229695381E-2</v>
      </c>
      <c r="R7317">
        <f t="shared" si="689"/>
        <v>2.1207110013447491E-2</v>
      </c>
      <c r="S7317" t="str">
        <f t="shared" si="690"/>
        <v/>
      </c>
      <c r="T7317" t="str">
        <f t="shared" si="691"/>
        <v/>
      </c>
      <c r="U7317">
        <v>89.7</v>
      </c>
      <c r="V7317">
        <v>6.6884228355546804E-2</v>
      </c>
      <c r="W7317">
        <v>20.9</v>
      </c>
      <c r="X7317">
        <v>1.8490212615227274E-2</v>
      </c>
    </row>
    <row r="7318" spans="1:24" x14ac:dyDescent="0.25">
      <c r="A7318" t="s">
        <v>252</v>
      </c>
      <c r="B7318" t="s">
        <v>23</v>
      </c>
      <c r="C7318" t="s">
        <v>13</v>
      </c>
      <c r="D7318" t="s">
        <v>17</v>
      </c>
      <c r="E7318">
        <v>6221</v>
      </c>
      <c r="F7318">
        <v>451</v>
      </c>
      <c r="G7318">
        <v>5770</v>
      </c>
      <c r="H7318">
        <v>92.8</v>
      </c>
      <c r="I7318">
        <v>60</v>
      </c>
      <c r="J7318">
        <v>16</v>
      </c>
      <c r="K7318">
        <v>26.7</v>
      </c>
      <c r="L7318">
        <f t="shared" si="686"/>
        <v>92.8</v>
      </c>
      <c r="M7318">
        <f t="shared" si="687"/>
        <v>26.7</v>
      </c>
      <c r="Q7318">
        <f t="shared" si="688"/>
        <v>6.9839423090227379E-2</v>
      </c>
      <c r="R7318">
        <f t="shared" si="689"/>
        <v>2.2632949712364063E-2</v>
      </c>
      <c r="S7318">
        <f t="shared" si="690"/>
        <v>5.6553371941288719E-2</v>
      </c>
      <c r="T7318">
        <f t="shared" si="691"/>
        <v>2.1415762417630848E-2</v>
      </c>
      <c r="U7318">
        <v>89.7</v>
      </c>
      <c r="V7318">
        <v>6.6884228355546804E-2</v>
      </c>
      <c r="W7318">
        <v>20.9</v>
      </c>
      <c r="X7318">
        <v>1.8490212615227274E-2</v>
      </c>
    </row>
    <row r="7319" spans="1:24" x14ac:dyDescent="0.25">
      <c r="A7319" t="s">
        <v>252</v>
      </c>
      <c r="B7319" t="s">
        <v>23</v>
      </c>
      <c r="C7319" t="s">
        <v>13</v>
      </c>
      <c r="D7319" t="s">
        <v>18</v>
      </c>
      <c r="E7319">
        <v>8736</v>
      </c>
      <c r="F7319">
        <v>2274</v>
      </c>
      <c r="G7319">
        <v>6462</v>
      </c>
      <c r="H7319">
        <v>74</v>
      </c>
      <c r="I7319">
        <v>51</v>
      </c>
      <c r="J7319">
        <v>35</v>
      </c>
      <c r="K7319">
        <v>68.599999999999994</v>
      </c>
      <c r="L7319">
        <f t="shared" si="686"/>
        <v>74</v>
      </c>
      <c r="M7319">
        <f t="shared" si="687"/>
        <v>68.599999999999994</v>
      </c>
      <c r="Q7319">
        <f t="shared" si="688"/>
        <v>5.1563909978468109E-4</v>
      </c>
      <c r="R7319">
        <f t="shared" si="689"/>
        <v>1.8753884296752504E-3</v>
      </c>
      <c r="S7319">
        <f t="shared" si="690"/>
        <v>2.4317981995484405E-3</v>
      </c>
      <c r="T7319">
        <f t="shared" si="691"/>
        <v>2.6990725443775837E-3</v>
      </c>
      <c r="U7319">
        <v>89.7</v>
      </c>
      <c r="V7319">
        <v>6.6884228355546804E-2</v>
      </c>
      <c r="W7319">
        <v>20.9</v>
      </c>
      <c r="X7319">
        <v>1.8490212615227274E-2</v>
      </c>
    </row>
    <row r="7320" spans="1:24" x14ac:dyDescent="0.25">
      <c r="A7320" t="s">
        <v>252</v>
      </c>
      <c r="B7320" t="s">
        <v>24</v>
      </c>
      <c r="C7320" t="s">
        <v>13</v>
      </c>
      <c r="D7320" t="s">
        <v>14</v>
      </c>
      <c r="E7320">
        <v>9791</v>
      </c>
      <c r="F7320">
        <v>743</v>
      </c>
      <c r="G7320">
        <v>9048</v>
      </c>
      <c r="H7320">
        <v>92.4</v>
      </c>
      <c r="I7320">
        <v>62</v>
      </c>
      <c r="J7320">
        <v>17</v>
      </c>
      <c r="K7320">
        <v>27.4</v>
      </c>
      <c r="L7320" t="str">
        <f t="shared" si="686"/>
        <v/>
      </c>
      <c r="M7320" t="str">
        <f t="shared" si="687"/>
        <v/>
      </c>
      <c r="Q7320">
        <f t="shared" si="688"/>
        <v>7.1623350773955125E-2</v>
      </c>
      <c r="R7320">
        <f t="shared" si="689"/>
        <v>2.2774795231423346E-2</v>
      </c>
      <c r="S7320" t="str">
        <f t="shared" si="690"/>
        <v/>
      </c>
      <c r="T7320" t="str">
        <f t="shared" si="691"/>
        <v/>
      </c>
      <c r="U7320">
        <v>89.7</v>
      </c>
      <c r="V7320">
        <v>6.6884228355546804E-2</v>
      </c>
      <c r="W7320">
        <v>20.9</v>
      </c>
      <c r="X7320">
        <v>1.8490212615227274E-2</v>
      </c>
    </row>
    <row r="7321" spans="1:24" x14ac:dyDescent="0.25">
      <c r="A7321" t="s">
        <v>252</v>
      </c>
      <c r="B7321" t="s">
        <v>24</v>
      </c>
      <c r="C7321" t="s">
        <v>13</v>
      </c>
      <c r="D7321" t="s">
        <v>15</v>
      </c>
      <c r="E7321">
        <v>9823</v>
      </c>
      <c r="F7321">
        <v>766</v>
      </c>
      <c r="G7321">
        <v>9057</v>
      </c>
      <c r="H7321">
        <v>92.2</v>
      </c>
      <c r="I7321">
        <v>60</v>
      </c>
      <c r="J7321">
        <v>22</v>
      </c>
      <c r="K7321">
        <v>36.700000000000003</v>
      </c>
      <c r="L7321" t="str">
        <f t="shared" si="686"/>
        <v/>
      </c>
      <c r="M7321" t="str">
        <f t="shared" si="687"/>
        <v/>
      </c>
      <c r="Q7321">
        <f t="shared" si="688"/>
        <v>7.2379157752262821E-2</v>
      </c>
      <c r="R7321">
        <f t="shared" si="689"/>
        <v>2.1207110013447491E-2</v>
      </c>
      <c r="S7321" t="str">
        <f t="shared" si="690"/>
        <v/>
      </c>
      <c r="T7321" t="str">
        <f t="shared" si="691"/>
        <v/>
      </c>
      <c r="U7321">
        <v>89.7</v>
      </c>
      <c r="V7321">
        <v>6.6884228355546804E-2</v>
      </c>
      <c r="W7321">
        <v>20.9</v>
      </c>
      <c r="X7321">
        <v>1.8490212615227274E-2</v>
      </c>
    </row>
    <row r="7322" spans="1:24" x14ac:dyDescent="0.25">
      <c r="A7322" t="s">
        <v>252</v>
      </c>
      <c r="B7322" t="s">
        <v>24</v>
      </c>
      <c r="C7322" t="s">
        <v>13</v>
      </c>
      <c r="D7322" t="s">
        <v>16</v>
      </c>
      <c r="E7322">
        <v>8486</v>
      </c>
      <c r="F7322">
        <v>722</v>
      </c>
      <c r="G7322">
        <v>7764</v>
      </c>
      <c r="H7322">
        <v>91.5</v>
      </c>
      <c r="I7322">
        <v>52</v>
      </c>
      <c r="J7322">
        <v>19</v>
      </c>
      <c r="K7322">
        <v>36.5</v>
      </c>
      <c r="L7322" t="str">
        <f t="shared" si="686"/>
        <v/>
      </c>
      <c r="M7322" t="str">
        <f t="shared" si="687"/>
        <v/>
      </c>
      <c r="Q7322">
        <f t="shared" si="688"/>
        <v>7.4259083770201392E-2</v>
      </c>
      <c r="R7322">
        <f t="shared" si="689"/>
        <v>2.1303903053278374E-2</v>
      </c>
      <c r="S7322" t="str">
        <f t="shared" si="690"/>
        <v/>
      </c>
      <c r="T7322" t="str">
        <f t="shared" si="691"/>
        <v/>
      </c>
      <c r="U7322">
        <v>89.7</v>
      </c>
      <c r="V7322">
        <v>6.6884228355546804E-2</v>
      </c>
      <c r="W7322">
        <v>20.9</v>
      </c>
      <c r="X7322">
        <v>1.8490212615227274E-2</v>
      </c>
    </row>
    <row r="7323" spans="1:24" x14ac:dyDescent="0.25">
      <c r="A7323" t="s">
        <v>252</v>
      </c>
      <c r="B7323" t="s">
        <v>24</v>
      </c>
      <c r="C7323" t="s">
        <v>13</v>
      </c>
      <c r="D7323" t="s">
        <v>17</v>
      </c>
      <c r="E7323">
        <v>5682</v>
      </c>
      <c r="F7323">
        <v>445</v>
      </c>
      <c r="G7323">
        <v>5237</v>
      </c>
      <c r="H7323">
        <v>92.2</v>
      </c>
      <c r="I7323">
        <v>53</v>
      </c>
      <c r="J7323">
        <v>16</v>
      </c>
      <c r="K7323">
        <v>30.2</v>
      </c>
      <c r="L7323">
        <f t="shared" si="686"/>
        <v>92.2</v>
      </c>
      <c r="M7323">
        <f t="shared" si="687"/>
        <v>30.2</v>
      </c>
      <c r="Q7323">
        <f t="shared" si="688"/>
        <v>7.2379157752262821E-2</v>
      </c>
      <c r="R7323">
        <f t="shared" si="689"/>
        <v>2.2974459273510627E-2</v>
      </c>
      <c r="S7323">
        <f t="shared" si="690"/>
        <v>5.9669422884821667E-2</v>
      </c>
      <c r="T7323">
        <f t="shared" si="691"/>
        <v>2.2236860973377983E-2</v>
      </c>
      <c r="U7323">
        <v>89.7</v>
      </c>
      <c r="V7323">
        <v>6.6884228355546804E-2</v>
      </c>
      <c r="W7323">
        <v>20.9</v>
      </c>
      <c r="X7323">
        <v>1.8490212615227274E-2</v>
      </c>
    </row>
    <row r="7324" spans="1:24" x14ac:dyDescent="0.25">
      <c r="A7324" t="s">
        <v>252</v>
      </c>
      <c r="B7324" t="s">
        <v>24</v>
      </c>
      <c r="C7324" t="s">
        <v>13</v>
      </c>
      <c r="D7324" t="s">
        <v>18</v>
      </c>
      <c r="E7324">
        <v>9221</v>
      </c>
      <c r="F7324">
        <v>1411</v>
      </c>
      <c r="G7324">
        <v>7810</v>
      </c>
      <c r="H7324">
        <v>84.7</v>
      </c>
      <c r="I7324">
        <v>54</v>
      </c>
      <c r="J7324">
        <v>24</v>
      </c>
      <c r="K7324">
        <v>44.4</v>
      </c>
      <c r="L7324">
        <f t="shared" si="686"/>
        <v>84.7</v>
      </c>
      <c r="M7324">
        <f t="shared" si="687"/>
        <v>44.4</v>
      </c>
      <c r="Q7324">
        <f t="shared" si="688"/>
        <v>3.8791233399528537E-2</v>
      </c>
      <c r="R7324">
        <f t="shared" si="689"/>
        <v>1.6088025153544131E-2</v>
      </c>
      <c r="S7324">
        <f t="shared" si="690"/>
        <v>4.9511694695799885E-2</v>
      </c>
      <c r="T7324">
        <f t="shared" si="691"/>
        <v>1.7470024311775325E-2</v>
      </c>
      <c r="U7324">
        <v>89.7</v>
      </c>
      <c r="V7324">
        <v>6.6884228355546804E-2</v>
      </c>
      <c r="W7324">
        <v>20.9</v>
      </c>
      <c r="X7324">
        <v>1.8490212615227274E-2</v>
      </c>
    </row>
    <row r="7325" spans="1:24" x14ac:dyDescent="0.25">
      <c r="A7325" t="s">
        <v>252</v>
      </c>
      <c r="B7325" t="s">
        <v>25</v>
      </c>
      <c r="C7325" t="s">
        <v>13</v>
      </c>
      <c r="D7325" t="s">
        <v>14</v>
      </c>
      <c r="E7325">
        <v>8353</v>
      </c>
      <c r="F7325">
        <v>674</v>
      </c>
      <c r="G7325">
        <v>7679</v>
      </c>
      <c r="H7325">
        <v>91.9</v>
      </c>
      <c r="I7325">
        <v>51</v>
      </c>
      <c r="J7325">
        <v>13</v>
      </c>
      <c r="K7325">
        <v>25.5</v>
      </c>
      <c r="L7325" t="str">
        <f t="shared" si="686"/>
        <v/>
      </c>
      <c r="M7325" t="str">
        <f t="shared" si="687"/>
        <v/>
      </c>
      <c r="Q7325">
        <f t="shared" si="688"/>
        <v>7.3333806524410211E-2</v>
      </c>
      <c r="R7325">
        <f t="shared" si="689"/>
        <v>2.2307281247543047E-2</v>
      </c>
      <c r="S7325" t="str">
        <f t="shared" si="690"/>
        <v/>
      </c>
      <c r="T7325" t="str">
        <f t="shared" si="691"/>
        <v/>
      </c>
      <c r="U7325">
        <v>89.7</v>
      </c>
      <c r="V7325">
        <v>6.6884228355546804E-2</v>
      </c>
      <c r="W7325">
        <v>20.9</v>
      </c>
      <c r="X7325">
        <v>1.8490212615227274E-2</v>
      </c>
    </row>
    <row r="7326" spans="1:24" x14ac:dyDescent="0.25">
      <c r="A7326" t="s">
        <v>252</v>
      </c>
      <c r="B7326" t="s">
        <v>25</v>
      </c>
      <c r="C7326" t="s">
        <v>13</v>
      </c>
      <c r="D7326" t="s">
        <v>15</v>
      </c>
      <c r="E7326">
        <v>10197</v>
      </c>
      <c r="F7326">
        <v>689</v>
      </c>
      <c r="G7326">
        <v>9508</v>
      </c>
      <c r="H7326">
        <v>93.2</v>
      </c>
      <c r="I7326">
        <v>63</v>
      </c>
      <c r="J7326">
        <v>19</v>
      </c>
      <c r="K7326">
        <v>30.2</v>
      </c>
      <c r="L7326" t="str">
        <f t="shared" si="686"/>
        <v/>
      </c>
      <c r="M7326" t="str">
        <f t="shared" si="687"/>
        <v/>
      </c>
      <c r="Q7326">
        <f t="shared" si="688"/>
        <v>6.7717102945529642E-2</v>
      </c>
      <c r="R7326">
        <f t="shared" si="689"/>
        <v>2.2974459273510627E-2</v>
      </c>
      <c r="S7326" t="str">
        <f t="shared" si="690"/>
        <v/>
      </c>
      <c r="T7326" t="str">
        <f t="shared" si="691"/>
        <v/>
      </c>
      <c r="U7326">
        <v>89.7</v>
      </c>
      <c r="V7326">
        <v>6.6884228355546804E-2</v>
      </c>
      <c r="W7326">
        <v>20.9</v>
      </c>
      <c r="X7326">
        <v>1.8490212615227274E-2</v>
      </c>
    </row>
    <row r="7327" spans="1:24" x14ac:dyDescent="0.25">
      <c r="A7327" t="s">
        <v>252</v>
      </c>
      <c r="B7327" t="s">
        <v>25</v>
      </c>
      <c r="C7327" t="s">
        <v>13</v>
      </c>
      <c r="D7327" t="s">
        <v>16</v>
      </c>
      <c r="E7327">
        <v>10690</v>
      </c>
      <c r="F7327">
        <v>746</v>
      </c>
      <c r="G7327">
        <v>9944</v>
      </c>
      <c r="H7327">
        <v>93</v>
      </c>
      <c r="I7327">
        <v>63</v>
      </c>
      <c r="J7327">
        <v>18</v>
      </c>
      <c r="K7327">
        <v>28.6</v>
      </c>
      <c r="L7327" t="str">
        <f t="shared" si="686"/>
        <v/>
      </c>
      <c r="M7327" t="str">
        <f t="shared" si="687"/>
        <v/>
      </c>
      <c r="Q7327">
        <f t="shared" si="688"/>
        <v>6.8818553795349499E-2</v>
      </c>
      <c r="R7327">
        <f t="shared" si="689"/>
        <v>2.293310107027683E-2</v>
      </c>
      <c r="S7327" t="str">
        <f t="shared" si="690"/>
        <v/>
      </c>
      <c r="T7327" t="str">
        <f t="shared" si="691"/>
        <v/>
      </c>
      <c r="U7327">
        <v>89.7</v>
      </c>
      <c r="V7327">
        <v>6.6884228355546804E-2</v>
      </c>
      <c r="W7327">
        <v>20.9</v>
      </c>
      <c r="X7327">
        <v>1.8490212615227274E-2</v>
      </c>
    </row>
    <row r="7328" spans="1:24" x14ac:dyDescent="0.25">
      <c r="A7328" t="s">
        <v>252</v>
      </c>
      <c r="B7328" t="s">
        <v>25</v>
      </c>
      <c r="C7328" t="s">
        <v>13</v>
      </c>
      <c r="D7328" t="s">
        <v>17</v>
      </c>
      <c r="E7328">
        <v>5262</v>
      </c>
      <c r="F7328">
        <v>337</v>
      </c>
      <c r="G7328">
        <v>4925</v>
      </c>
      <c r="H7328">
        <v>93.6</v>
      </c>
      <c r="I7328">
        <v>51</v>
      </c>
      <c r="J7328">
        <v>13</v>
      </c>
      <c r="K7328">
        <v>25.5</v>
      </c>
      <c r="L7328">
        <f t="shared" si="686"/>
        <v>93.6</v>
      </c>
      <c r="M7328">
        <f t="shared" si="687"/>
        <v>25.5</v>
      </c>
      <c r="Q7328">
        <f t="shared" si="688"/>
        <v>6.5290172362499704E-2</v>
      </c>
      <c r="R7328">
        <f t="shared" si="689"/>
        <v>2.2307281247543047E-2</v>
      </c>
      <c r="S7328">
        <f t="shared" si="690"/>
        <v>5.1824911704102417E-2</v>
      </c>
      <c r="T7328">
        <f t="shared" si="691"/>
        <v>2.0955230107545752E-2</v>
      </c>
      <c r="U7328">
        <v>89.7</v>
      </c>
      <c r="V7328">
        <v>6.6884228355546804E-2</v>
      </c>
      <c r="W7328">
        <v>20.9</v>
      </c>
      <c r="X7328">
        <v>1.8490212615227274E-2</v>
      </c>
    </row>
    <row r="7329" spans="1:24" x14ac:dyDescent="0.25">
      <c r="A7329" t="s">
        <v>252</v>
      </c>
      <c r="B7329" t="s">
        <v>25</v>
      </c>
      <c r="C7329" t="s">
        <v>13</v>
      </c>
      <c r="D7329" t="s">
        <v>18</v>
      </c>
      <c r="E7329">
        <v>8291</v>
      </c>
      <c r="F7329">
        <v>1238</v>
      </c>
      <c r="G7329">
        <v>7053</v>
      </c>
      <c r="H7329">
        <v>85.1</v>
      </c>
      <c r="I7329">
        <v>49</v>
      </c>
      <c r="J7329">
        <v>25</v>
      </c>
      <c r="K7329">
        <v>51</v>
      </c>
      <c r="L7329">
        <f t="shared" si="686"/>
        <v>85.1</v>
      </c>
      <c r="M7329">
        <f t="shared" si="687"/>
        <v>51</v>
      </c>
      <c r="Q7329">
        <f t="shared" si="688"/>
        <v>4.2160816960577926E-2</v>
      </c>
      <c r="R7329">
        <f t="shared" si="689"/>
        <v>1.0855451118512688E-2</v>
      </c>
      <c r="S7329">
        <f t="shared" si="690"/>
        <v>5.2051183483590675E-2</v>
      </c>
      <c r="T7329">
        <f t="shared" si="691"/>
        <v>1.259371736366361E-2</v>
      </c>
      <c r="U7329">
        <v>89.7</v>
      </c>
      <c r="V7329">
        <v>6.6884228355546804E-2</v>
      </c>
      <c r="W7329">
        <v>20.9</v>
      </c>
      <c r="X7329">
        <v>1.8490212615227274E-2</v>
      </c>
    </row>
    <row r="7330" spans="1:24" x14ac:dyDescent="0.25">
      <c r="A7330" t="s">
        <v>253</v>
      </c>
      <c r="B7330" t="s">
        <v>12</v>
      </c>
      <c r="C7330" t="s">
        <v>13</v>
      </c>
      <c r="D7330" t="s">
        <v>14</v>
      </c>
      <c r="E7330">
        <v>35276</v>
      </c>
      <c r="F7330">
        <v>3403</v>
      </c>
      <c r="G7330">
        <v>31873</v>
      </c>
      <c r="H7330">
        <v>90.4</v>
      </c>
      <c r="I7330">
        <v>241</v>
      </c>
      <c r="J7330">
        <v>96</v>
      </c>
      <c r="K7330">
        <v>39.799999999999997</v>
      </c>
      <c r="L7330" t="str">
        <f t="shared" si="686"/>
        <v/>
      </c>
      <c r="M7330" t="str">
        <f t="shared" si="687"/>
        <v/>
      </c>
      <c r="Q7330">
        <f t="shared" si="688"/>
        <v>7.46621288938739E-2</v>
      </c>
      <c r="R7330">
        <f t="shared" si="689"/>
        <v>1.942920240441845E-2</v>
      </c>
      <c r="S7330" t="str">
        <f t="shared" si="690"/>
        <v/>
      </c>
      <c r="T7330" t="str">
        <f t="shared" si="691"/>
        <v/>
      </c>
      <c r="U7330">
        <v>89.7</v>
      </c>
      <c r="V7330">
        <v>6.6884228355546804E-2</v>
      </c>
      <c r="W7330">
        <v>20.9</v>
      </c>
      <c r="X7330">
        <v>1.8490212615227274E-2</v>
      </c>
    </row>
    <row r="7331" spans="1:24" x14ac:dyDescent="0.25">
      <c r="A7331" t="s">
        <v>253</v>
      </c>
      <c r="B7331" t="s">
        <v>12</v>
      </c>
      <c r="C7331" t="s">
        <v>13</v>
      </c>
      <c r="D7331" t="s">
        <v>15</v>
      </c>
      <c r="E7331">
        <v>41933</v>
      </c>
      <c r="F7331">
        <v>4210</v>
      </c>
      <c r="G7331">
        <v>37723</v>
      </c>
      <c r="H7331">
        <v>90</v>
      </c>
      <c r="I7331">
        <v>271</v>
      </c>
      <c r="J7331">
        <v>110</v>
      </c>
      <c r="K7331">
        <v>40.6</v>
      </c>
      <c r="L7331" t="str">
        <f t="shared" si="686"/>
        <v/>
      </c>
      <c r="M7331" t="str">
        <f t="shared" si="687"/>
        <v/>
      </c>
      <c r="Q7331">
        <f t="shared" si="688"/>
        <v>7.4022657234648681E-2</v>
      </c>
      <c r="R7331">
        <f t="shared" si="689"/>
        <v>1.8897015419818797E-2</v>
      </c>
      <c r="S7331" t="str">
        <f t="shared" si="690"/>
        <v/>
      </c>
      <c r="T7331" t="str">
        <f t="shared" si="691"/>
        <v/>
      </c>
      <c r="U7331">
        <v>89.7</v>
      </c>
      <c r="V7331">
        <v>6.6884228355546804E-2</v>
      </c>
      <c r="W7331">
        <v>20.9</v>
      </c>
      <c r="X7331">
        <v>1.8490212615227274E-2</v>
      </c>
    </row>
    <row r="7332" spans="1:24" x14ac:dyDescent="0.25">
      <c r="A7332" t="s">
        <v>253</v>
      </c>
      <c r="B7332" t="s">
        <v>12</v>
      </c>
      <c r="C7332" t="s">
        <v>13</v>
      </c>
      <c r="D7332" t="s">
        <v>16</v>
      </c>
      <c r="E7332">
        <v>36552</v>
      </c>
      <c r="F7332">
        <v>3025</v>
      </c>
      <c r="G7332">
        <v>33527</v>
      </c>
      <c r="H7332">
        <v>91.7</v>
      </c>
      <c r="I7332">
        <v>253</v>
      </c>
      <c r="J7332">
        <v>81</v>
      </c>
      <c r="K7332">
        <v>32</v>
      </c>
      <c r="L7332" t="str">
        <f t="shared" si="686"/>
        <v/>
      </c>
      <c r="M7332" t="str">
        <f t="shared" si="687"/>
        <v/>
      </c>
      <c r="Q7332">
        <f t="shared" si="688"/>
        <v>7.3847014564508595E-2</v>
      </c>
      <c r="R7332">
        <f t="shared" si="689"/>
        <v>2.2788470876454834E-2</v>
      </c>
      <c r="S7332" t="str">
        <f t="shared" si="690"/>
        <v/>
      </c>
      <c r="T7332" t="str">
        <f t="shared" si="691"/>
        <v/>
      </c>
      <c r="U7332">
        <v>89.7</v>
      </c>
      <c r="V7332">
        <v>6.6884228355546804E-2</v>
      </c>
      <c r="W7332">
        <v>20.9</v>
      </c>
      <c r="X7332">
        <v>1.8490212615227274E-2</v>
      </c>
    </row>
    <row r="7333" spans="1:24" x14ac:dyDescent="0.25">
      <c r="A7333" t="s">
        <v>253</v>
      </c>
      <c r="B7333" t="s">
        <v>12</v>
      </c>
      <c r="C7333" t="s">
        <v>13</v>
      </c>
      <c r="D7333" t="s">
        <v>17</v>
      </c>
      <c r="E7333">
        <v>21419</v>
      </c>
      <c r="F7333">
        <v>2115</v>
      </c>
      <c r="G7333">
        <v>19304</v>
      </c>
      <c r="H7333">
        <v>90.1</v>
      </c>
      <c r="I7333">
        <v>211</v>
      </c>
      <c r="J7333">
        <v>90</v>
      </c>
      <c r="K7333">
        <v>42.7</v>
      </c>
      <c r="L7333">
        <f t="shared" si="686"/>
        <v>90.1</v>
      </c>
      <c r="M7333">
        <f t="shared" si="687"/>
        <v>42.7</v>
      </c>
      <c r="Q7333">
        <f t="shared" si="688"/>
        <v>7.42212256958696E-2</v>
      </c>
      <c r="R7333">
        <f t="shared" si="689"/>
        <v>1.7391710129182603E-2</v>
      </c>
      <c r="S7333">
        <f t="shared" si="690"/>
        <v>6.6456709919152784E-2</v>
      </c>
      <c r="T7333">
        <f t="shared" si="691"/>
        <v>1.8590938223346599E-2</v>
      </c>
      <c r="U7333">
        <v>89.7</v>
      </c>
      <c r="V7333">
        <v>6.6884228355546804E-2</v>
      </c>
      <c r="W7333">
        <v>20.9</v>
      </c>
      <c r="X7333">
        <v>1.8490212615227274E-2</v>
      </c>
    </row>
    <row r="7334" spans="1:24" x14ac:dyDescent="0.25">
      <c r="A7334" t="s">
        <v>253</v>
      </c>
      <c r="B7334" t="s">
        <v>12</v>
      </c>
      <c r="C7334" t="s">
        <v>13</v>
      </c>
      <c r="D7334" t="s">
        <v>18</v>
      </c>
      <c r="E7334">
        <v>30593</v>
      </c>
      <c r="F7334">
        <v>3497</v>
      </c>
      <c r="G7334">
        <v>27096</v>
      </c>
      <c r="H7334">
        <v>88.6</v>
      </c>
      <c r="I7334">
        <v>189</v>
      </c>
      <c r="J7334">
        <v>75</v>
      </c>
      <c r="K7334">
        <v>39.700000000000003</v>
      </c>
      <c r="L7334">
        <f t="shared" si="686"/>
        <v>88.6</v>
      </c>
      <c r="M7334">
        <f t="shared" si="687"/>
        <v>39.700000000000003</v>
      </c>
      <c r="Q7334">
        <f t="shared" si="688"/>
        <v>6.8708348649365814E-2</v>
      </c>
      <c r="R7334">
        <f t="shared" si="689"/>
        <v>1.949385954150679E-2</v>
      </c>
      <c r="S7334">
        <f t="shared" si="690"/>
        <v>6.6507822002645045E-2</v>
      </c>
      <c r="T7334">
        <f t="shared" si="691"/>
        <v>2.0293877129157974E-2</v>
      </c>
      <c r="U7334">
        <v>89.7</v>
      </c>
      <c r="V7334">
        <v>6.6884228355546804E-2</v>
      </c>
      <c r="W7334">
        <v>20.9</v>
      </c>
      <c r="X7334">
        <v>1.8490212615227274E-2</v>
      </c>
    </row>
    <row r="7335" spans="1:24" x14ac:dyDescent="0.25">
      <c r="A7335" t="s">
        <v>253</v>
      </c>
      <c r="B7335" t="s">
        <v>19</v>
      </c>
      <c r="C7335" t="s">
        <v>13</v>
      </c>
      <c r="D7335" t="s">
        <v>14</v>
      </c>
      <c r="E7335">
        <v>2305</v>
      </c>
      <c r="F7335">
        <v>250</v>
      </c>
      <c r="G7335">
        <v>2055</v>
      </c>
      <c r="H7335">
        <v>89.2</v>
      </c>
      <c r="I7335">
        <v>21</v>
      </c>
      <c r="J7335">
        <v>9</v>
      </c>
      <c r="K7335">
        <v>42.9</v>
      </c>
      <c r="L7335" t="str">
        <f t="shared" si="686"/>
        <v/>
      </c>
      <c r="M7335" t="str">
        <f t="shared" si="687"/>
        <v/>
      </c>
      <c r="Q7335">
        <f t="shared" si="688"/>
        <v>7.1539916755616079E-2</v>
      </c>
      <c r="R7335">
        <f t="shared" si="689"/>
        <v>1.7241591955001818E-2</v>
      </c>
      <c r="S7335" t="str">
        <f t="shared" si="690"/>
        <v/>
      </c>
      <c r="T7335" t="str">
        <f t="shared" si="691"/>
        <v/>
      </c>
      <c r="U7335">
        <v>89.7</v>
      </c>
      <c r="V7335">
        <v>6.6884228355546804E-2</v>
      </c>
      <c r="W7335">
        <v>20.9</v>
      </c>
      <c r="X7335">
        <v>1.8490212615227274E-2</v>
      </c>
    </row>
    <row r="7336" spans="1:24" x14ac:dyDescent="0.25">
      <c r="A7336" t="s">
        <v>253</v>
      </c>
      <c r="B7336" t="s">
        <v>19</v>
      </c>
      <c r="C7336" t="s">
        <v>13</v>
      </c>
      <c r="D7336" t="s">
        <v>15</v>
      </c>
      <c r="E7336">
        <v>3119</v>
      </c>
      <c r="F7336">
        <v>543</v>
      </c>
      <c r="G7336">
        <v>2576</v>
      </c>
      <c r="H7336">
        <v>82.6</v>
      </c>
      <c r="I7336">
        <v>19</v>
      </c>
      <c r="J7336">
        <v>13</v>
      </c>
      <c r="K7336">
        <v>68.400000000000006</v>
      </c>
      <c r="L7336" t="str">
        <f t="shared" si="686"/>
        <v/>
      </c>
      <c r="M7336" t="str">
        <f t="shared" si="687"/>
        <v/>
      </c>
      <c r="Q7336">
        <f t="shared" si="688"/>
        <v>2.2837337260432033E-2</v>
      </c>
      <c r="R7336">
        <f t="shared" si="689"/>
        <v>1.9242635212794494E-3</v>
      </c>
      <c r="S7336" t="str">
        <f t="shared" si="690"/>
        <v/>
      </c>
      <c r="T7336" t="str">
        <f t="shared" si="691"/>
        <v/>
      </c>
      <c r="U7336">
        <v>89.7</v>
      </c>
      <c r="V7336">
        <v>6.6884228355546804E-2</v>
      </c>
      <c r="W7336">
        <v>21</v>
      </c>
      <c r="X7336">
        <v>1.8553665766842531E-2</v>
      </c>
    </row>
    <row r="7337" spans="1:24" x14ac:dyDescent="0.25">
      <c r="A7337" t="s">
        <v>253</v>
      </c>
      <c r="B7337" t="s">
        <v>19</v>
      </c>
      <c r="C7337" t="s">
        <v>13</v>
      </c>
      <c r="D7337" t="s">
        <v>16</v>
      </c>
      <c r="E7337">
        <v>2261</v>
      </c>
      <c r="F7337">
        <v>140</v>
      </c>
      <c r="G7337">
        <v>2121</v>
      </c>
      <c r="H7337">
        <v>93.8</v>
      </c>
      <c r="I7337">
        <v>20</v>
      </c>
      <c r="J7337">
        <v>4</v>
      </c>
      <c r="K7337">
        <v>20</v>
      </c>
      <c r="L7337" t="str">
        <f t="shared" si="686"/>
        <v/>
      </c>
      <c r="M7337" t="str">
        <f t="shared" si="687"/>
        <v/>
      </c>
      <c r="Q7337">
        <f t="shared" si="688"/>
        <v>6.3974136418815358E-2</v>
      </c>
      <c r="R7337">
        <f t="shared" si="689"/>
        <v>1.9635431219545321E-2</v>
      </c>
      <c r="S7337" t="str">
        <f t="shared" si="690"/>
        <v/>
      </c>
      <c r="T7337" t="str">
        <f t="shared" si="691"/>
        <v/>
      </c>
      <c r="U7337">
        <v>89.7</v>
      </c>
      <c r="V7337">
        <v>6.6884228355546804E-2</v>
      </c>
      <c r="W7337">
        <v>21</v>
      </c>
      <c r="X7337">
        <v>1.8553665766842531E-2</v>
      </c>
    </row>
    <row r="7338" spans="1:24" x14ac:dyDescent="0.25">
      <c r="A7338" t="s">
        <v>253</v>
      </c>
      <c r="B7338" t="s">
        <v>19</v>
      </c>
      <c r="C7338" t="s">
        <v>13</v>
      </c>
      <c r="D7338" t="s">
        <v>17</v>
      </c>
      <c r="E7338">
        <v>1913</v>
      </c>
      <c r="F7338">
        <v>199</v>
      </c>
      <c r="G7338">
        <v>1714</v>
      </c>
      <c r="H7338">
        <v>89.6</v>
      </c>
      <c r="I7338">
        <v>21</v>
      </c>
      <c r="J7338">
        <v>9</v>
      </c>
      <c r="K7338">
        <v>42.9</v>
      </c>
      <c r="L7338">
        <f t="shared" si="686"/>
        <v>89.6</v>
      </c>
      <c r="M7338">
        <f t="shared" si="687"/>
        <v>42.9</v>
      </c>
      <c r="Q7338">
        <f t="shared" si="688"/>
        <v>7.2976106989740247E-2</v>
      </c>
      <c r="R7338">
        <f t="shared" si="689"/>
        <v>1.7241591955001818E-2</v>
      </c>
      <c r="S7338">
        <f t="shared" si="690"/>
        <v>6.6944298614602563E-2</v>
      </c>
      <c r="T7338">
        <f t="shared" si="691"/>
        <v>1.8464098714461419E-2</v>
      </c>
      <c r="U7338">
        <v>89.7</v>
      </c>
      <c r="V7338">
        <v>6.6884228355546804E-2</v>
      </c>
      <c r="W7338">
        <v>21</v>
      </c>
      <c r="X7338">
        <v>1.8553665766842531E-2</v>
      </c>
    </row>
    <row r="7339" spans="1:24" x14ac:dyDescent="0.25">
      <c r="A7339" t="s">
        <v>253</v>
      </c>
      <c r="B7339" t="s">
        <v>19</v>
      </c>
      <c r="C7339" t="s">
        <v>13</v>
      </c>
      <c r="D7339" t="s">
        <v>18</v>
      </c>
      <c r="E7339">
        <v>1601</v>
      </c>
      <c r="F7339">
        <v>158</v>
      </c>
      <c r="G7339">
        <v>1443</v>
      </c>
      <c r="H7339">
        <v>90.1</v>
      </c>
      <c r="I7339">
        <v>12</v>
      </c>
      <c r="J7339">
        <v>4</v>
      </c>
      <c r="K7339">
        <v>33.299999999999997</v>
      </c>
      <c r="L7339">
        <f t="shared" si="686"/>
        <v>90.1</v>
      </c>
      <c r="M7339">
        <f t="shared" si="687"/>
        <v>33.299999999999997</v>
      </c>
      <c r="Q7339">
        <f t="shared" si="688"/>
        <v>7.42212256958696E-2</v>
      </c>
      <c r="R7339">
        <f t="shared" si="689"/>
        <v>2.2504086913871908E-2</v>
      </c>
      <c r="S7339">
        <f t="shared" si="690"/>
        <v>6.6456709919152784E-2</v>
      </c>
      <c r="T7339">
        <f t="shared" si="691"/>
        <v>2.2264861213792654E-2</v>
      </c>
      <c r="U7339">
        <v>89.7</v>
      </c>
      <c r="V7339">
        <v>6.6884228355546804E-2</v>
      </c>
      <c r="W7339">
        <v>21</v>
      </c>
      <c r="X7339">
        <v>1.8553665766842531E-2</v>
      </c>
    </row>
    <row r="7340" spans="1:24" x14ac:dyDescent="0.25">
      <c r="A7340" t="s">
        <v>253</v>
      </c>
      <c r="B7340" t="s">
        <v>20</v>
      </c>
      <c r="C7340" t="s">
        <v>13</v>
      </c>
      <c r="D7340" t="s">
        <v>14</v>
      </c>
      <c r="E7340">
        <v>6694</v>
      </c>
      <c r="F7340">
        <v>813</v>
      </c>
      <c r="G7340">
        <v>5881</v>
      </c>
      <c r="H7340">
        <v>87.9</v>
      </c>
      <c r="I7340">
        <v>48</v>
      </c>
      <c r="J7340">
        <v>25</v>
      </c>
      <c r="K7340">
        <v>52.1</v>
      </c>
      <c r="L7340" t="str">
        <f t="shared" si="686"/>
        <v/>
      </c>
      <c r="M7340" t="str">
        <f t="shared" si="687"/>
        <v/>
      </c>
      <c r="Q7340">
        <f t="shared" si="688"/>
        <v>6.4503775747625336E-2</v>
      </c>
      <c r="R7340">
        <f t="shared" si="689"/>
        <v>1.0024623540073347E-2</v>
      </c>
      <c r="S7340" t="str">
        <f t="shared" si="690"/>
        <v/>
      </c>
      <c r="T7340" t="str">
        <f t="shared" si="691"/>
        <v/>
      </c>
      <c r="U7340">
        <v>89.7</v>
      </c>
      <c r="V7340">
        <v>6.6884228355546804E-2</v>
      </c>
      <c r="W7340">
        <v>21</v>
      </c>
      <c r="X7340">
        <v>1.8553665766842531E-2</v>
      </c>
    </row>
    <row r="7341" spans="1:24" x14ac:dyDescent="0.25">
      <c r="A7341" t="s">
        <v>253</v>
      </c>
      <c r="B7341" t="s">
        <v>20</v>
      </c>
      <c r="C7341" t="s">
        <v>13</v>
      </c>
      <c r="D7341" t="s">
        <v>15</v>
      </c>
      <c r="E7341">
        <v>5830</v>
      </c>
      <c r="F7341">
        <v>653</v>
      </c>
      <c r="G7341">
        <v>5177</v>
      </c>
      <c r="H7341">
        <v>88.8</v>
      </c>
      <c r="I7341">
        <v>40</v>
      </c>
      <c r="J7341">
        <v>18</v>
      </c>
      <c r="K7341">
        <v>45</v>
      </c>
      <c r="L7341" t="str">
        <f t="shared" si="686"/>
        <v/>
      </c>
      <c r="M7341" t="str">
        <f t="shared" si="687"/>
        <v/>
      </c>
      <c r="Q7341">
        <f t="shared" si="688"/>
        <v>6.9737743000646099E-2</v>
      </c>
      <c r="R7341">
        <f t="shared" si="689"/>
        <v>1.5615822146683053E-2</v>
      </c>
      <c r="S7341" t="str">
        <f t="shared" si="690"/>
        <v/>
      </c>
      <c r="T7341" t="str">
        <f t="shared" si="691"/>
        <v/>
      </c>
      <c r="U7341">
        <v>89.7</v>
      </c>
      <c r="V7341">
        <v>6.6884228355546804E-2</v>
      </c>
      <c r="W7341">
        <v>21</v>
      </c>
      <c r="X7341">
        <v>1.8553665766842531E-2</v>
      </c>
    </row>
    <row r="7342" spans="1:24" x14ac:dyDescent="0.25">
      <c r="A7342" t="s">
        <v>253</v>
      </c>
      <c r="B7342" t="s">
        <v>20</v>
      </c>
      <c r="C7342" t="s">
        <v>13</v>
      </c>
      <c r="D7342" t="s">
        <v>16</v>
      </c>
      <c r="E7342">
        <v>4061</v>
      </c>
      <c r="F7342">
        <v>346</v>
      </c>
      <c r="G7342">
        <v>3715</v>
      </c>
      <c r="H7342">
        <v>91.5</v>
      </c>
      <c r="I7342">
        <v>31</v>
      </c>
      <c r="J7342">
        <v>11</v>
      </c>
      <c r="K7342">
        <v>35.5</v>
      </c>
      <c r="L7342" t="str">
        <f t="shared" si="686"/>
        <v/>
      </c>
      <c r="M7342" t="str">
        <f t="shared" si="687"/>
        <v/>
      </c>
      <c r="Q7342">
        <f t="shared" si="688"/>
        <v>7.4259083770201392E-2</v>
      </c>
      <c r="R7342">
        <f t="shared" si="689"/>
        <v>2.1751180059548569E-2</v>
      </c>
      <c r="S7342" t="str">
        <f t="shared" si="690"/>
        <v/>
      </c>
      <c r="T7342" t="str">
        <f t="shared" si="691"/>
        <v/>
      </c>
      <c r="U7342">
        <v>89.7</v>
      </c>
      <c r="V7342">
        <v>6.6884228355546804E-2</v>
      </c>
      <c r="W7342">
        <v>21</v>
      </c>
      <c r="X7342">
        <v>1.8553665766842531E-2</v>
      </c>
    </row>
    <row r="7343" spans="1:24" x14ac:dyDescent="0.25">
      <c r="A7343" t="s">
        <v>253</v>
      </c>
      <c r="B7343" t="s">
        <v>20</v>
      </c>
      <c r="C7343" t="s">
        <v>13</v>
      </c>
      <c r="D7343" t="s">
        <v>17</v>
      </c>
      <c r="E7343">
        <v>3027</v>
      </c>
      <c r="F7343">
        <v>353</v>
      </c>
      <c r="G7343">
        <v>2674</v>
      </c>
      <c r="H7343">
        <v>88.3</v>
      </c>
      <c r="I7343">
        <v>30</v>
      </c>
      <c r="J7343">
        <v>18</v>
      </c>
      <c r="K7343">
        <v>60</v>
      </c>
      <c r="L7343">
        <f t="shared" si="686"/>
        <v>88.3</v>
      </c>
      <c r="M7343">
        <f t="shared" si="687"/>
        <v>60</v>
      </c>
      <c r="Q7343">
        <f t="shared" si="688"/>
        <v>6.7015353574926939E-2</v>
      </c>
      <c r="R7343">
        <f t="shared" si="689"/>
        <v>5.0290187358791212E-3</v>
      </c>
      <c r="S7343">
        <f t="shared" si="690"/>
        <v>6.6013227088738496E-2</v>
      </c>
      <c r="T7343">
        <f t="shared" si="691"/>
        <v>6.467919844975154E-3</v>
      </c>
      <c r="U7343">
        <v>89.7</v>
      </c>
      <c r="V7343">
        <v>6.6884228355546804E-2</v>
      </c>
      <c r="W7343">
        <v>21</v>
      </c>
      <c r="X7343">
        <v>1.8553665766842531E-2</v>
      </c>
    </row>
    <row r="7344" spans="1:24" x14ac:dyDescent="0.25">
      <c r="A7344" t="s">
        <v>253</v>
      </c>
      <c r="B7344" t="s">
        <v>20</v>
      </c>
      <c r="C7344" t="s">
        <v>13</v>
      </c>
      <c r="D7344" t="s">
        <v>18</v>
      </c>
      <c r="E7344">
        <v>4048</v>
      </c>
      <c r="F7344">
        <v>788</v>
      </c>
      <c r="G7344">
        <v>3260</v>
      </c>
      <c r="H7344">
        <v>80.5</v>
      </c>
      <c r="I7344">
        <v>26</v>
      </c>
      <c r="J7344">
        <v>18</v>
      </c>
      <c r="K7344">
        <v>69.2</v>
      </c>
      <c r="L7344">
        <f t="shared" si="686"/>
        <v>80.5</v>
      </c>
      <c r="M7344">
        <f t="shared" si="687"/>
        <v>69.2</v>
      </c>
      <c r="Q7344">
        <f t="shared" si="688"/>
        <v>1.1510033323531309E-2</v>
      </c>
      <c r="R7344">
        <f t="shared" si="689"/>
        <v>1.734703965833838E-3</v>
      </c>
      <c r="S7344">
        <f t="shared" si="690"/>
        <v>2.229697875131835E-2</v>
      </c>
      <c r="T7344">
        <f t="shared" si="691"/>
        <v>2.5175445045339468E-3</v>
      </c>
      <c r="U7344">
        <v>89.7</v>
      </c>
      <c r="V7344">
        <v>6.6884228355546804E-2</v>
      </c>
      <c r="W7344">
        <v>21</v>
      </c>
      <c r="X7344">
        <v>1.8553665766842531E-2</v>
      </c>
    </row>
    <row r="7345" spans="1:24" x14ac:dyDescent="0.25">
      <c r="A7345" t="s">
        <v>253</v>
      </c>
      <c r="B7345" t="s">
        <v>21</v>
      </c>
      <c r="C7345" t="s">
        <v>13</v>
      </c>
      <c r="D7345" t="s">
        <v>14</v>
      </c>
      <c r="E7345">
        <v>6082</v>
      </c>
      <c r="F7345">
        <v>565</v>
      </c>
      <c r="G7345">
        <v>5517</v>
      </c>
      <c r="H7345">
        <v>90.7</v>
      </c>
      <c r="I7345">
        <v>41</v>
      </c>
      <c r="J7345">
        <v>16</v>
      </c>
      <c r="K7345">
        <v>39</v>
      </c>
      <c r="L7345" t="str">
        <f t="shared" si="686"/>
        <v/>
      </c>
      <c r="M7345" t="str">
        <f t="shared" si="687"/>
        <v/>
      </c>
      <c r="Q7345">
        <f t="shared" si="688"/>
        <v>7.4867866586769319E-2</v>
      </c>
      <c r="R7345">
        <f t="shared" si="689"/>
        <v>1.9933992126050938E-2</v>
      </c>
      <c r="S7345" t="str">
        <f t="shared" si="690"/>
        <v/>
      </c>
      <c r="T7345" t="str">
        <f t="shared" si="691"/>
        <v/>
      </c>
      <c r="U7345">
        <v>89.7</v>
      </c>
      <c r="V7345">
        <v>6.6884228355546804E-2</v>
      </c>
      <c r="W7345">
        <v>21</v>
      </c>
      <c r="X7345">
        <v>1.8553665766842531E-2</v>
      </c>
    </row>
    <row r="7346" spans="1:24" x14ac:dyDescent="0.25">
      <c r="A7346" t="s">
        <v>253</v>
      </c>
      <c r="B7346" t="s">
        <v>21</v>
      </c>
      <c r="C7346" t="s">
        <v>13</v>
      </c>
      <c r="D7346" t="s">
        <v>15</v>
      </c>
      <c r="E7346">
        <v>6766</v>
      </c>
      <c r="F7346">
        <v>721</v>
      </c>
      <c r="G7346">
        <v>6045</v>
      </c>
      <c r="H7346">
        <v>89.3</v>
      </c>
      <c r="I7346">
        <v>47</v>
      </c>
      <c r="J7346">
        <v>21</v>
      </c>
      <c r="K7346">
        <v>44.7</v>
      </c>
      <c r="L7346" t="str">
        <f t="shared" si="686"/>
        <v/>
      </c>
      <c r="M7346" t="str">
        <f t="shared" si="687"/>
        <v/>
      </c>
      <c r="Q7346">
        <f t="shared" si="688"/>
        <v>7.1934300058722256E-2</v>
      </c>
      <c r="R7346">
        <f t="shared" si="689"/>
        <v>1.5852532592467508E-2</v>
      </c>
      <c r="S7346" t="str">
        <f t="shared" si="690"/>
        <v/>
      </c>
      <c r="T7346" t="str">
        <f t="shared" si="691"/>
        <v/>
      </c>
      <c r="U7346">
        <v>89.7</v>
      </c>
      <c r="V7346">
        <v>6.6884228355546804E-2</v>
      </c>
      <c r="W7346">
        <v>21</v>
      </c>
      <c r="X7346">
        <v>1.8553665766842531E-2</v>
      </c>
    </row>
    <row r="7347" spans="1:24" x14ac:dyDescent="0.25">
      <c r="A7347" t="s">
        <v>253</v>
      </c>
      <c r="B7347" t="s">
        <v>21</v>
      </c>
      <c r="C7347" t="s">
        <v>13</v>
      </c>
      <c r="D7347" t="s">
        <v>16</v>
      </c>
      <c r="E7347">
        <v>4818</v>
      </c>
      <c r="F7347">
        <v>442</v>
      </c>
      <c r="G7347">
        <v>4376</v>
      </c>
      <c r="H7347">
        <v>90.8</v>
      </c>
      <c r="I7347">
        <v>33</v>
      </c>
      <c r="J7347">
        <v>12</v>
      </c>
      <c r="K7347">
        <v>36.4</v>
      </c>
      <c r="L7347" t="str">
        <f t="shared" si="686"/>
        <v/>
      </c>
      <c r="M7347" t="str">
        <f t="shared" si="687"/>
        <v/>
      </c>
      <c r="Q7347">
        <f t="shared" si="688"/>
        <v>7.4883784614939483E-2</v>
      </c>
      <c r="R7347">
        <f t="shared" si="689"/>
        <v>2.1351402184780512E-2</v>
      </c>
      <c r="S7347" t="str">
        <f t="shared" si="690"/>
        <v/>
      </c>
      <c r="T7347" t="str">
        <f t="shared" si="691"/>
        <v/>
      </c>
      <c r="U7347">
        <v>89.7</v>
      </c>
      <c r="V7347">
        <v>6.6884228355546804E-2</v>
      </c>
      <c r="W7347">
        <v>21</v>
      </c>
      <c r="X7347">
        <v>1.8553665766842531E-2</v>
      </c>
    </row>
    <row r="7348" spans="1:24" x14ac:dyDescent="0.25">
      <c r="A7348" t="s">
        <v>253</v>
      </c>
      <c r="B7348" t="s">
        <v>21</v>
      </c>
      <c r="C7348" t="s">
        <v>13</v>
      </c>
      <c r="D7348" t="s">
        <v>17</v>
      </c>
      <c r="E7348">
        <v>2441</v>
      </c>
      <c r="F7348">
        <v>315</v>
      </c>
      <c r="G7348">
        <v>2126</v>
      </c>
      <c r="H7348">
        <v>87.1</v>
      </c>
      <c r="I7348">
        <v>25</v>
      </c>
      <c r="J7348">
        <v>11</v>
      </c>
      <c r="K7348">
        <v>44</v>
      </c>
      <c r="L7348">
        <f t="shared" si="686"/>
        <v>87.1</v>
      </c>
      <c r="M7348">
        <f t="shared" si="687"/>
        <v>44</v>
      </c>
      <c r="Q7348">
        <f t="shared" si="688"/>
        <v>5.8757314672837145E-2</v>
      </c>
      <c r="R7348">
        <f t="shared" si="689"/>
        <v>1.639984439846906E-2</v>
      </c>
      <c r="S7348">
        <f t="shared" si="690"/>
        <v>6.2464814014612957E-2</v>
      </c>
      <c r="T7348">
        <f t="shared" si="691"/>
        <v>1.7741985546744481E-2</v>
      </c>
      <c r="U7348">
        <v>89.7</v>
      </c>
      <c r="V7348">
        <v>6.6884228355546804E-2</v>
      </c>
      <c r="W7348">
        <v>21</v>
      </c>
      <c r="X7348">
        <v>1.8553665766842531E-2</v>
      </c>
    </row>
    <row r="7349" spans="1:24" x14ac:dyDescent="0.25">
      <c r="A7349" t="s">
        <v>253</v>
      </c>
      <c r="B7349" t="s">
        <v>21</v>
      </c>
      <c r="C7349" t="s">
        <v>13</v>
      </c>
      <c r="D7349" t="s">
        <v>18</v>
      </c>
      <c r="E7349">
        <v>4342</v>
      </c>
      <c r="F7349">
        <v>504</v>
      </c>
      <c r="G7349">
        <v>3838</v>
      </c>
      <c r="H7349">
        <v>88.4</v>
      </c>
      <c r="I7349">
        <v>27</v>
      </c>
      <c r="J7349">
        <v>11</v>
      </c>
      <c r="K7349">
        <v>40.700000000000003</v>
      </c>
      <c r="L7349">
        <f t="shared" si="686"/>
        <v>88.4</v>
      </c>
      <c r="M7349">
        <f t="shared" si="687"/>
        <v>40.700000000000003</v>
      </c>
      <c r="Q7349">
        <f t="shared" si="688"/>
        <v>6.7598811964296401E-2</v>
      </c>
      <c r="R7349">
        <f t="shared" si="689"/>
        <v>1.8828713127675076E-2</v>
      </c>
      <c r="S7349">
        <f t="shared" si="690"/>
        <v>6.6196357043257839E-2</v>
      </c>
      <c r="T7349">
        <f t="shared" si="691"/>
        <v>1.97714450165055E-2</v>
      </c>
      <c r="U7349">
        <v>89.7</v>
      </c>
      <c r="V7349">
        <v>6.6884228355546804E-2</v>
      </c>
      <c r="W7349">
        <v>21</v>
      </c>
      <c r="X7349">
        <v>1.8553665766842531E-2</v>
      </c>
    </row>
    <row r="7350" spans="1:24" x14ac:dyDescent="0.25">
      <c r="A7350" t="s">
        <v>253</v>
      </c>
      <c r="B7350" t="s">
        <v>22</v>
      </c>
      <c r="C7350" t="s">
        <v>13</v>
      </c>
      <c r="D7350" t="s">
        <v>14</v>
      </c>
      <c r="E7350">
        <v>4839</v>
      </c>
      <c r="F7350">
        <v>470</v>
      </c>
      <c r="G7350">
        <v>4369</v>
      </c>
      <c r="H7350">
        <v>90.3</v>
      </c>
      <c r="I7350">
        <v>35</v>
      </c>
      <c r="J7350">
        <v>16</v>
      </c>
      <c r="K7350">
        <v>45.7</v>
      </c>
      <c r="L7350" t="str">
        <f t="shared" si="686"/>
        <v/>
      </c>
      <c r="M7350" t="str">
        <f t="shared" si="687"/>
        <v/>
      </c>
      <c r="Q7350">
        <f t="shared" si="688"/>
        <v>7.4541129812148402E-2</v>
      </c>
      <c r="R7350">
        <f t="shared" si="689"/>
        <v>1.5059649242513979E-2</v>
      </c>
      <c r="S7350" t="str">
        <f t="shared" si="690"/>
        <v/>
      </c>
      <c r="T7350" t="str">
        <f t="shared" si="691"/>
        <v/>
      </c>
      <c r="U7350">
        <v>89.7</v>
      </c>
      <c r="V7350">
        <v>6.6884228355546804E-2</v>
      </c>
      <c r="W7350">
        <v>21</v>
      </c>
      <c r="X7350">
        <v>1.8553665766842531E-2</v>
      </c>
    </row>
    <row r="7351" spans="1:24" x14ac:dyDescent="0.25">
      <c r="A7351" t="s">
        <v>253</v>
      </c>
      <c r="B7351" t="s">
        <v>22</v>
      </c>
      <c r="C7351" t="s">
        <v>13</v>
      </c>
      <c r="D7351" t="s">
        <v>15</v>
      </c>
      <c r="E7351">
        <v>7783</v>
      </c>
      <c r="F7351">
        <v>787</v>
      </c>
      <c r="G7351">
        <v>6996</v>
      </c>
      <c r="H7351">
        <v>89.9</v>
      </c>
      <c r="I7351">
        <v>50</v>
      </c>
      <c r="J7351">
        <v>22</v>
      </c>
      <c r="K7351">
        <v>44</v>
      </c>
      <c r="L7351" t="str">
        <f t="shared" si="686"/>
        <v/>
      </c>
      <c r="M7351" t="str">
        <f t="shared" si="687"/>
        <v/>
      </c>
      <c r="Q7351">
        <f t="shared" si="688"/>
        <v>7.3798613522612952E-2</v>
      </c>
      <c r="R7351">
        <f t="shared" si="689"/>
        <v>1.639984439846906E-2</v>
      </c>
      <c r="S7351" t="str">
        <f t="shared" si="690"/>
        <v/>
      </c>
      <c r="T7351" t="str">
        <f t="shared" si="691"/>
        <v/>
      </c>
      <c r="U7351">
        <v>89.7</v>
      </c>
      <c r="V7351">
        <v>6.6884228355546804E-2</v>
      </c>
      <c r="W7351">
        <v>21</v>
      </c>
      <c r="X7351">
        <v>1.8553665766842531E-2</v>
      </c>
    </row>
    <row r="7352" spans="1:24" x14ac:dyDescent="0.25">
      <c r="A7352" t="s">
        <v>253</v>
      </c>
      <c r="B7352" t="s">
        <v>22</v>
      </c>
      <c r="C7352" t="s">
        <v>13</v>
      </c>
      <c r="D7352" t="s">
        <v>16</v>
      </c>
      <c r="E7352">
        <v>6173</v>
      </c>
      <c r="F7352">
        <v>625</v>
      </c>
      <c r="G7352">
        <v>5548</v>
      </c>
      <c r="H7352">
        <v>89.9</v>
      </c>
      <c r="I7352">
        <v>43</v>
      </c>
      <c r="J7352">
        <v>16</v>
      </c>
      <c r="K7352">
        <v>37.200000000000003</v>
      </c>
      <c r="L7352" t="str">
        <f t="shared" si="686"/>
        <v/>
      </c>
      <c r="M7352" t="str">
        <f t="shared" si="687"/>
        <v/>
      </c>
      <c r="Q7352">
        <f t="shared" si="688"/>
        <v>7.3798613522612952E-2</v>
      </c>
      <c r="R7352">
        <f t="shared" si="689"/>
        <v>2.0954873271645059E-2</v>
      </c>
      <c r="S7352" t="str">
        <f t="shared" si="690"/>
        <v/>
      </c>
      <c r="T7352" t="str">
        <f t="shared" si="691"/>
        <v/>
      </c>
      <c r="U7352">
        <v>89.7</v>
      </c>
      <c r="V7352">
        <v>6.6884228355546804E-2</v>
      </c>
      <c r="W7352">
        <v>21</v>
      </c>
      <c r="X7352">
        <v>1.8553665766842531E-2</v>
      </c>
    </row>
    <row r="7353" spans="1:24" x14ac:dyDescent="0.25">
      <c r="A7353" t="s">
        <v>253</v>
      </c>
      <c r="B7353" t="s">
        <v>22</v>
      </c>
      <c r="C7353" t="s">
        <v>13</v>
      </c>
      <c r="D7353" t="s">
        <v>17</v>
      </c>
      <c r="E7353">
        <v>2758</v>
      </c>
      <c r="F7353">
        <v>195</v>
      </c>
      <c r="G7353">
        <v>2563</v>
      </c>
      <c r="H7353">
        <v>92.9</v>
      </c>
      <c r="I7353">
        <v>28</v>
      </c>
      <c r="J7353">
        <v>11</v>
      </c>
      <c r="K7353">
        <v>39.299999999999997</v>
      </c>
      <c r="L7353">
        <f t="shared" si="686"/>
        <v>92.9</v>
      </c>
      <c r="M7353">
        <f t="shared" si="687"/>
        <v>39.299999999999997</v>
      </c>
      <c r="Q7353">
        <f t="shared" si="688"/>
        <v>6.9339323675494308E-2</v>
      </c>
      <c r="R7353">
        <f t="shared" si="689"/>
        <v>1.9748091930626654E-2</v>
      </c>
      <c r="S7353">
        <f t="shared" si="690"/>
        <v>5.59947612828091E-2</v>
      </c>
      <c r="T7353">
        <f t="shared" si="691"/>
        <v>2.0488705082037251E-2</v>
      </c>
      <c r="U7353">
        <v>89.7</v>
      </c>
      <c r="V7353">
        <v>6.6884228355546804E-2</v>
      </c>
      <c r="W7353">
        <v>21</v>
      </c>
      <c r="X7353">
        <v>1.8553665766842531E-2</v>
      </c>
    </row>
    <row r="7354" spans="1:24" x14ac:dyDescent="0.25">
      <c r="A7354" t="s">
        <v>253</v>
      </c>
      <c r="B7354" t="s">
        <v>22</v>
      </c>
      <c r="C7354" t="s">
        <v>13</v>
      </c>
      <c r="D7354" t="s">
        <v>18</v>
      </c>
      <c r="E7354">
        <v>3736</v>
      </c>
      <c r="F7354">
        <v>357</v>
      </c>
      <c r="G7354">
        <v>3379</v>
      </c>
      <c r="H7354">
        <v>90.4</v>
      </c>
      <c r="I7354">
        <v>25</v>
      </c>
      <c r="J7354">
        <v>7</v>
      </c>
      <c r="K7354">
        <v>28</v>
      </c>
      <c r="L7354">
        <f t="shared" si="686"/>
        <v>90.4</v>
      </c>
      <c r="M7354">
        <f t="shared" si="687"/>
        <v>28</v>
      </c>
      <c r="Q7354">
        <f t="shared" si="688"/>
        <v>7.46621288938739E-2</v>
      </c>
      <c r="R7354">
        <f t="shared" si="689"/>
        <v>2.2867467511313095E-2</v>
      </c>
      <c r="S7354">
        <f t="shared" si="690"/>
        <v>6.5942213233439961E-2</v>
      </c>
      <c r="T7354">
        <f t="shared" si="691"/>
        <v>2.1814703131684657E-2</v>
      </c>
      <c r="U7354">
        <v>89.7</v>
      </c>
      <c r="V7354">
        <v>6.6884228355546804E-2</v>
      </c>
      <c r="W7354">
        <v>21</v>
      </c>
      <c r="X7354">
        <v>1.8553665766842531E-2</v>
      </c>
    </row>
    <row r="7355" spans="1:24" x14ac:dyDescent="0.25">
      <c r="A7355" t="s">
        <v>253</v>
      </c>
      <c r="B7355" t="s">
        <v>23</v>
      </c>
      <c r="C7355" t="s">
        <v>13</v>
      </c>
      <c r="D7355" t="s">
        <v>14</v>
      </c>
      <c r="E7355">
        <v>5273</v>
      </c>
      <c r="F7355">
        <v>508</v>
      </c>
      <c r="G7355">
        <v>4765</v>
      </c>
      <c r="H7355">
        <v>90.4</v>
      </c>
      <c r="I7355">
        <v>36</v>
      </c>
      <c r="J7355">
        <v>13</v>
      </c>
      <c r="K7355">
        <v>36.1</v>
      </c>
      <c r="L7355" t="str">
        <f t="shared" si="686"/>
        <v/>
      </c>
      <c r="M7355" t="str">
        <f t="shared" si="687"/>
        <v/>
      </c>
      <c r="Q7355">
        <f t="shared" si="688"/>
        <v>7.46621288938739E-2</v>
      </c>
      <c r="R7355">
        <f t="shared" si="689"/>
        <v>2.1490256256800986E-2</v>
      </c>
      <c r="S7355" t="str">
        <f t="shared" si="690"/>
        <v/>
      </c>
      <c r="T7355" t="str">
        <f t="shared" si="691"/>
        <v/>
      </c>
      <c r="U7355">
        <v>89.7</v>
      </c>
      <c r="V7355">
        <v>6.6884228355546804E-2</v>
      </c>
      <c r="W7355">
        <v>21</v>
      </c>
      <c r="X7355">
        <v>1.8553665766842531E-2</v>
      </c>
    </row>
    <row r="7356" spans="1:24" x14ac:dyDescent="0.25">
      <c r="A7356" t="s">
        <v>253</v>
      </c>
      <c r="B7356" t="s">
        <v>23</v>
      </c>
      <c r="C7356" t="s">
        <v>13</v>
      </c>
      <c r="D7356" t="s">
        <v>15</v>
      </c>
      <c r="E7356">
        <v>4406</v>
      </c>
      <c r="F7356">
        <v>380</v>
      </c>
      <c r="G7356">
        <v>4026</v>
      </c>
      <c r="H7356">
        <v>91.4</v>
      </c>
      <c r="I7356">
        <v>29</v>
      </c>
      <c r="J7356">
        <v>10</v>
      </c>
      <c r="K7356">
        <v>34.5</v>
      </c>
      <c r="L7356" t="str">
        <f t="shared" si="686"/>
        <v/>
      </c>
      <c r="M7356" t="str">
        <f t="shared" si="687"/>
        <v/>
      </c>
      <c r="Q7356">
        <f t="shared" si="688"/>
        <v>7.4426634658382923E-2</v>
      </c>
      <c r="R7356">
        <f t="shared" si="689"/>
        <v>2.2134267243076697E-2</v>
      </c>
      <c r="S7356" t="str">
        <f t="shared" si="690"/>
        <v/>
      </c>
      <c r="T7356" t="str">
        <f t="shared" si="691"/>
        <v/>
      </c>
      <c r="U7356">
        <v>89.7</v>
      </c>
      <c r="V7356">
        <v>6.6884228355546804E-2</v>
      </c>
      <c r="W7356">
        <v>21</v>
      </c>
      <c r="X7356">
        <v>1.8553665766842531E-2</v>
      </c>
    </row>
    <row r="7357" spans="1:24" x14ac:dyDescent="0.25">
      <c r="A7357" t="s">
        <v>253</v>
      </c>
      <c r="B7357" t="s">
        <v>23</v>
      </c>
      <c r="C7357" t="s">
        <v>13</v>
      </c>
      <c r="D7357" t="s">
        <v>16</v>
      </c>
      <c r="E7357">
        <v>7378</v>
      </c>
      <c r="F7357">
        <v>609</v>
      </c>
      <c r="G7357">
        <v>6769</v>
      </c>
      <c r="H7357">
        <v>91.7</v>
      </c>
      <c r="I7357">
        <v>52</v>
      </c>
      <c r="J7357">
        <v>20</v>
      </c>
      <c r="K7357">
        <v>38.5</v>
      </c>
      <c r="L7357" t="str">
        <f t="shared" si="686"/>
        <v/>
      </c>
      <c r="M7357" t="str">
        <f t="shared" si="687"/>
        <v/>
      </c>
      <c r="Q7357">
        <f t="shared" si="688"/>
        <v>7.3847014564508595E-2</v>
      </c>
      <c r="R7357">
        <f t="shared" si="689"/>
        <v>2.023428774865399E-2</v>
      </c>
      <c r="S7357" t="str">
        <f t="shared" si="690"/>
        <v/>
      </c>
      <c r="T7357" t="str">
        <f t="shared" si="691"/>
        <v/>
      </c>
      <c r="U7357">
        <v>89.7</v>
      </c>
      <c r="V7357">
        <v>6.6884228355546804E-2</v>
      </c>
      <c r="W7357">
        <v>21</v>
      </c>
      <c r="X7357">
        <v>1.8553665766842531E-2</v>
      </c>
    </row>
    <row r="7358" spans="1:24" x14ac:dyDescent="0.25">
      <c r="A7358" t="s">
        <v>253</v>
      </c>
      <c r="B7358" t="s">
        <v>23</v>
      </c>
      <c r="C7358" t="s">
        <v>13</v>
      </c>
      <c r="D7358" t="s">
        <v>17</v>
      </c>
      <c r="E7358">
        <v>4157</v>
      </c>
      <c r="F7358">
        <v>435</v>
      </c>
      <c r="G7358">
        <v>3722</v>
      </c>
      <c r="H7358">
        <v>89.5</v>
      </c>
      <c r="I7358">
        <v>39</v>
      </c>
      <c r="J7358">
        <v>16</v>
      </c>
      <c r="K7358">
        <v>41</v>
      </c>
      <c r="L7358">
        <f t="shared" si="686"/>
        <v>89.5</v>
      </c>
      <c r="M7358">
        <f t="shared" si="687"/>
        <v>41</v>
      </c>
      <c r="Q7358">
        <f t="shared" si="688"/>
        <v>7.265276592199485E-2</v>
      </c>
      <c r="R7358">
        <f t="shared" si="689"/>
        <v>1.8621575530071894E-2</v>
      </c>
      <c r="S7358">
        <f t="shared" si="690"/>
        <v>6.6985519835728091E-2</v>
      </c>
      <c r="T7358">
        <f t="shared" si="691"/>
        <v>1.9605366935944186E-2</v>
      </c>
      <c r="U7358">
        <v>89.7</v>
      </c>
      <c r="V7358">
        <v>6.6884228355546804E-2</v>
      </c>
      <c r="W7358">
        <v>21</v>
      </c>
      <c r="X7358">
        <v>1.8553665766842531E-2</v>
      </c>
    </row>
    <row r="7359" spans="1:24" x14ac:dyDescent="0.25">
      <c r="A7359" t="s">
        <v>253</v>
      </c>
      <c r="B7359" t="s">
        <v>23</v>
      </c>
      <c r="C7359" t="s">
        <v>13</v>
      </c>
      <c r="D7359" t="s">
        <v>18</v>
      </c>
      <c r="E7359">
        <v>4307</v>
      </c>
      <c r="F7359">
        <v>445</v>
      </c>
      <c r="G7359">
        <v>3862</v>
      </c>
      <c r="H7359">
        <v>89.7</v>
      </c>
      <c r="I7359">
        <v>25</v>
      </c>
      <c r="J7359">
        <v>12</v>
      </c>
      <c r="K7359">
        <v>48</v>
      </c>
      <c r="L7359">
        <f t="shared" si="686"/>
        <v>89.7</v>
      </c>
      <c r="M7359">
        <f t="shared" si="687"/>
        <v>48</v>
      </c>
      <c r="Q7359">
        <f t="shared" si="688"/>
        <v>7.3275065091259861E-2</v>
      </c>
      <c r="R7359">
        <f t="shared" si="689"/>
        <v>1.3215765038132937E-2</v>
      </c>
      <c r="S7359">
        <f t="shared" si="690"/>
        <v>6.6884228355546804E-2</v>
      </c>
      <c r="T7359">
        <f t="shared" si="691"/>
        <v>1.4863250868137241E-2</v>
      </c>
      <c r="U7359">
        <v>89.7</v>
      </c>
      <c r="V7359">
        <v>6.6884228355546804E-2</v>
      </c>
      <c r="W7359">
        <v>21</v>
      </c>
      <c r="X7359">
        <v>1.8553665766842531E-2</v>
      </c>
    </row>
    <row r="7360" spans="1:24" x14ac:dyDescent="0.25">
      <c r="A7360" t="s">
        <v>253</v>
      </c>
      <c r="B7360" t="s">
        <v>24</v>
      </c>
      <c r="C7360" t="s">
        <v>13</v>
      </c>
      <c r="D7360" t="s">
        <v>14</v>
      </c>
      <c r="E7360">
        <v>6475</v>
      </c>
      <c r="F7360">
        <v>506</v>
      </c>
      <c r="G7360">
        <v>5969</v>
      </c>
      <c r="H7360">
        <v>92.2</v>
      </c>
      <c r="I7360">
        <v>38</v>
      </c>
      <c r="J7360">
        <v>9</v>
      </c>
      <c r="K7360">
        <v>23.7</v>
      </c>
      <c r="L7360" t="str">
        <f t="shared" si="686"/>
        <v/>
      </c>
      <c r="M7360" t="str">
        <f t="shared" si="687"/>
        <v/>
      </c>
      <c r="Q7360">
        <f t="shared" si="688"/>
        <v>7.2379157752262821E-2</v>
      </c>
      <c r="R7360">
        <f t="shared" si="689"/>
        <v>2.1632828294272363E-2</v>
      </c>
      <c r="S7360" t="str">
        <f t="shared" si="690"/>
        <v/>
      </c>
      <c r="T7360" t="str">
        <f t="shared" si="691"/>
        <v/>
      </c>
      <c r="U7360">
        <v>89.7</v>
      </c>
      <c r="V7360">
        <v>6.6884228355546804E-2</v>
      </c>
      <c r="W7360">
        <v>21</v>
      </c>
      <c r="X7360">
        <v>1.8553665766842531E-2</v>
      </c>
    </row>
    <row r="7361" spans="1:24" x14ac:dyDescent="0.25">
      <c r="A7361" t="s">
        <v>253</v>
      </c>
      <c r="B7361" t="s">
        <v>24</v>
      </c>
      <c r="C7361" t="s">
        <v>13</v>
      </c>
      <c r="D7361" t="s">
        <v>15</v>
      </c>
      <c r="E7361">
        <v>6444</v>
      </c>
      <c r="F7361">
        <v>571</v>
      </c>
      <c r="G7361">
        <v>5873</v>
      </c>
      <c r="H7361">
        <v>91.1</v>
      </c>
      <c r="I7361">
        <v>40</v>
      </c>
      <c r="J7361">
        <v>14</v>
      </c>
      <c r="K7361">
        <v>35</v>
      </c>
      <c r="L7361" t="str">
        <f t="shared" si="686"/>
        <v/>
      </c>
      <c r="M7361" t="str">
        <f t="shared" si="687"/>
        <v/>
      </c>
      <c r="Q7361">
        <f t="shared" si="688"/>
        <v>7.4773319793132273E-2</v>
      </c>
      <c r="R7361">
        <f t="shared" si="689"/>
        <v>2.1950992000353851E-2</v>
      </c>
      <c r="S7361" t="str">
        <f t="shared" si="690"/>
        <v/>
      </c>
      <c r="T7361" t="str">
        <f t="shared" si="691"/>
        <v/>
      </c>
      <c r="U7361">
        <v>89.7</v>
      </c>
      <c r="V7361">
        <v>6.6884228355546804E-2</v>
      </c>
      <c r="W7361">
        <v>21</v>
      </c>
      <c r="X7361">
        <v>1.8553665766842531E-2</v>
      </c>
    </row>
    <row r="7362" spans="1:24" x14ac:dyDescent="0.25">
      <c r="A7362" t="s">
        <v>253</v>
      </c>
      <c r="B7362" t="s">
        <v>24</v>
      </c>
      <c r="C7362" t="s">
        <v>13</v>
      </c>
      <c r="D7362" t="s">
        <v>16</v>
      </c>
      <c r="E7362">
        <v>4907</v>
      </c>
      <c r="F7362">
        <v>358</v>
      </c>
      <c r="G7362">
        <v>4549</v>
      </c>
      <c r="H7362">
        <v>92.7</v>
      </c>
      <c r="I7362">
        <v>32</v>
      </c>
      <c r="J7362">
        <v>7</v>
      </c>
      <c r="K7362">
        <v>21.9</v>
      </c>
      <c r="L7362" t="str">
        <f t="shared" ref="L7362:L7425" si="692">IF(OR(ISNUMBER(FIND("-20",D7362)),ISNUMBER(FIND("-21",D7362))),H7362,"")</f>
        <v/>
      </c>
      <c r="M7362" t="str">
        <f t="shared" ref="M7362:M7425" si="693">IF(OR(ISNUMBER(FIND("-20",D7362)),ISNUMBER(FIND("-21",D7362))),K7362,"")</f>
        <v/>
      </c>
      <c r="Q7362">
        <f t="shared" ref="Q7362:Q7425" si="694">_xlfn.NORM.DIST(H7362, $O$2, $O$3, FALSE)</f>
        <v>7.0318349342296069E-2</v>
      </c>
      <c r="R7362">
        <f t="shared" ref="R7362:R7425" si="695">_xlfn.NORM.DIST(K7362, $P$2, $P$3, FALSE)</f>
        <v>2.0754395288075687E-2</v>
      </c>
      <c r="S7362" t="str">
        <f t="shared" ref="S7362:S7425" si="696">IF(ISNUMBER(_xlfn.NORM.DIST(L7362, $O$6, $O$7, FALSE)), _xlfn.NORM.DIST(L7362, $O$6, $O$7, FALSE),"")</f>
        <v/>
      </c>
      <c r="T7362" t="str">
        <f t="shared" ref="T7362:T7425" si="697">IF(ISNUMBER(_xlfn.NORM.DIST(M7362, $P$6, $P$7, FALSE)), _xlfn.NORM.DIST(M7362, $P$6, $P$7, FALSE),"")</f>
        <v/>
      </c>
      <c r="U7362">
        <v>89.7</v>
      </c>
      <c r="V7362">
        <v>6.6884228355546804E-2</v>
      </c>
      <c r="W7362">
        <v>21</v>
      </c>
      <c r="X7362">
        <v>1.8553665766842531E-2</v>
      </c>
    </row>
    <row r="7363" spans="1:24" x14ac:dyDescent="0.25">
      <c r="A7363" t="s">
        <v>253</v>
      </c>
      <c r="B7363" t="s">
        <v>24</v>
      </c>
      <c r="C7363" t="s">
        <v>13</v>
      </c>
      <c r="D7363" t="s">
        <v>17</v>
      </c>
      <c r="E7363">
        <v>4024</v>
      </c>
      <c r="F7363">
        <v>372</v>
      </c>
      <c r="G7363">
        <v>3652</v>
      </c>
      <c r="H7363">
        <v>90.8</v>
      </c>
      <c r="I7363">
        <v>40</v>
      </c>
      <c r="J7363">
        <v>16</v>
      </c>
      <c r="K7363">
        <v>40</v>
      </c>
      <c r="L7363">
        <f t="shared" si="692"/>
        <v>90.8</v>
      </c>
      <c r="M7363">
        <f t="shared" si="693"/>
        <v>40</v>
      </c>
      <c r="Q7363">
        <f t="shared" si="694"/>
        <v>7.4883784614939483E-2</v>
      </c>
      <c r="R7363">
        <f t="shared" si="695"/>
        <v>1.9298609260907231E-2</v>
      </c>
      <c r="S7363">
        <f t="shared" si="696"/>
        <v>6.5005118912775842E-2</v>
      </c>
      <c r="T7363">
        <f t="shared" si="697"/>
        <v>2.0142342552600695E-2</v>
      </c>
      <c r="U7363">
        <v>89.7</v>
      </c>
      <c r="V7363">
        <v>6.6884228355546804E-2</v>
      </c>
      <c r="W7363">
        <v>21</v>
      </c>
      <c r="X7363">
        <v>1.8553665766842531E-2</v>
      </c>
    </row>
    <row r="7364" spans="1:24" x14ac:dyDescent="0.25">
      <c r="A7364" t="s">
        <v>253</v>
      </c>
      <c r="B7364" t="s">
        <v>24</v>
      </c>
      <c r="C7364" t="s">
        <v>13</v>
      </c>
      <c r="D7364" t="s">
        <v>18</v>
      </c>
      <c r="E7364">
        <v>6345</v>
      </c>
      <c r="F7364">
        <v>659</v>
      </c>
      <c r="G7364">
        <v>5686</v>
      </c>
      <c r="H7364">
        <v>89.6</v>
      </c>
      <c r="I7364">
        <v>38</v>
      </c>
      <c r="J7364">
        <v>12</v>
      </c>
      <c r="K7364">
        <v>31.6</v>
      </c>
      <c r="L7364">
        <f t="shared" si="692"/>
        <v>89.6</v>
      </c>
      <c r="M7364">
        <f t="shared" si="693"/>
        <v>31.6</v>
      </c>
      <c r="Q7364">
        <f t="shared" si="694"/>
        <v>7.2976106989740247E-2</v>
      </c>
      <c r="R7364">
        <f t="shared" si="695"/>
        <v>2.2850895501889623E-2</v>
      </c>
      <c r="S7364">
        <f t="shared" si="696"/>
        <v>6.6944298614602563E-2</v>
      </c>
      <c r="T7364">
        <f t="shared" si="697"/>
        <v>2.2332648413767042E-2</v>
      </c>
      <c r="U7364">
        <v>89.7</v>
      </c>
      <c r="V7364">
        <v>6.6884228355546804E-2</v>
      </c>
      <c r="W7364">
        <v>21.1</v>
      </c>
      <c r="X7364">
        <v>1.8616753122507469E-2</v>
      </c>
    </row>
    <row r="7365" spans="1:24" x14ac:dyDescent="0.25">
      <c r="A7365" t="s">
        <v>253</v>
      </c>
      <c r="B7365" t="s">
        <v>25</v>
      </c>
      <c r="C7365" t="s">
        <v>13</v>
      </c>
      <c r="D7365" t="s">
        <v>14</v>
      </c>
      <c r="E7365">
        <v>3608</v>
      </c>
      <c r="F7365">
        <v>291</v>
      </c>
      <c r="G7365">
        <v>3317</v>
      </c>
      <c r="H7365">
        <v>91.9</v>
      </c>
      <c r="I7365">
        <v>22</v>
      </c>
      <c r="J7365">
        <v>8</v>
      </c>
      <c r="K7365">
        <v>36.4</v>
      </c>
      <c r="L7365" t="str">
        <f t="shared" si="692"/>
        <v/>
      </c>
      <c r="M7365" t="str">
        <f t="shared" si="693"/>
        <v/>
      </c>
      <c r="Q7365">
        <f t="shared" si="694"/>
        <v>7.3333806524410211E-2</v>
      </c>
      <c r="R7365">
        <f t="shared" si="695"/>
        <v>2.1351402184780512E-2</v>
      </c>
      <c r="S7365" t="str">
        <f t="shared" si="696"/>
        <v/>
      </c>
      <c r="T7365" t="str">
        <f t="shared" si="697"/>
        <v/>
      </c>
      <c r="U7365">
        <v>89.7</v>
      </c>
      <c r="V7365">
        <v>6.6884228355546804E-2</v>
      </c>
      <c r="W7365">
        <v>21.1</v>
      </c>
      <c r="X7365">
        <v>1.8616753122507469E-2</v>
      </c>
    </row>
    <row r="7366" spans="1:24" x14ac:dyDescent="0.25">
      <c r="A7366" t="s">
        <v>253</v>
      </c>
      <c r="B7366" t="s">
        <v>25</v>
      </c>
      <c r="C7366" t="s">
        <v>13</v>
      </c>
      <c r="D7366" t="s">
        <v>15</v>
      </c>
      <c r="E7366">
        <v>7585</v>
      </c>
      <c r="F7366">
        <v>555</v>
      </c>
      <c r="G7366">
        <v>7030</v>
      </c>
      <c r="H7366">
        <v>92.7</v>
      </c>
      <c r="I7366">
        <v>46</v>
      </c>
      <c r="J7366">
        <v>12</v>
      </c>
      <c r="K7366">
        <v>26.1</v>
      </c>
      <c r="L7366" t="str">
        <f t="shared" si="692"/>
        <v/>
      </c>
      <c r="M7366" t="str">
        <f t="shared" si="693"/>
        <v/>
      </c>
      <c r="Q7366">
        <f t="shared" si="694"/>
        <v>7.0318349342296069E-2</v>
      </c>
      <c r="R7366">
        <f t="shared" si="695"/>
        <v>2.2482952265411471E-2</v>
      </c>
      <c r="S7366" t="str">
        <f t="shared" si="696"/>
        <v/>
      </c>
      <c r="T7366" t="str">
        <f t="shared" si="697"/>
        <v/>
      </c>
      <c r="U7366">
        <v>89.7</v>
      </c>
      <c r="V7366">
        <v>6.6884228355546804E-2</v>
      </c>
      <c r="W7366">
        <v>21.1</v>
      </c>
      <c r="X7366">
        <v>1.8616753122507469E-2</v>
      </c>
    </row>
    <row r="7367" spans="1:24" x14ac:dyDescent="0.25">
      <c r="A7367" t="s">
        <v>253</v>
      </c>
      <c r="B7367" t="s">
        <v>25</v>
      </c>
      <c r="C7367" t="s">
        <v>13</v>
      </c>
      <c r="D7367" t="s">
        <v>16</v>
      </c>
      <c r="E7367">
        <v>6954</v>
      </c>
      <c r="F7367">
        <v>505</v>
      </c>
      <c r="G7367">
        <v>6449</v>
      </c>
      <c r="H7367">
        <v>92.7</v>
      </c>
      <c r="I7367">
        <v>42</v>
      </c>
      <c r="J7367">
        <v>11</v>
      </c>
      <c r="K7367">
        <v>26.2</v>
      </c>
      <c r="L7367" t="str">
        <f t="shared" si="692"/>
        <v/>
      </c>
      <c r="M7367" t="str">
        <f t="shared" si="693"/>
        <v/>
      </c>
      <c r="Q7367">
        <f t="shared" si="694"/>
        <v>7.0318349342296069E-2</v>
      </c>
      <c r="R7367">
        <f t="shared" si="695"/>
        <v>2.2509750163320522E-2</v>
      </c>
      <c r="S7367" t="str">
        <f t="shared" si="696"/>
        <v/>
      </c>
      <c r="T7367" t="str">
        <f t="shared" si="697"/>
        <v/>
      </c>
      <c r="U7367">
        <v>89.8</v>
      </c>
      <c r="V7367">
        <v>6.6805359850423143E-2</v>
      </c>
      <c r="W7367">
        <v>21.1</v>
      </c>
      <c r="X7367">
        <v>1.8616753122507469E-2</v>
      </c>
    </row>
    <row r="7368" spans="1:24" x14ac:dyDescent="0.25">
      <c r="A7368" t="s">
        <v>253</v>
      </c>
      <c r="B7368" t="s">
        <v>25</v>
      </c>
      <c r="C7368" t="s">
        <v>13</v>
      </c>
      <c r="D7368" t="s">
        <v>17</v>
      </c>
      <c r="E7368">
        <v>3099</v>
      </c>
      <c r="F7368">
        <v>246</v>
      </c>
      <c r="G7368">
        <v>2853</v>
      </c>
      <c r="H7368">
        <v>92.1</v>
      </c>
      <c r="I7368">
        <v>28</v>
      </c>
      <c r="J7368">
        <v>9</v>
      </c>
      <c r="K7368">
        <v>32.1</v>
      </c>
      <c r="L7368">
        <f t="shared" si="692"/>
        <v>92.1</v>
      </c>
      <c r="M7368">
        <f t="shared" si="693"/>
        <v>32.1</v>
      </c>
      <c r="Q7368">
        <f t="shared" si="694"/>
        <v>7.2721603057108286E-2</v>
      </c>
      <c r="R7368">
        <f t="shared" si="695"/>
        <v>2.2771002016280247E-2</v>
      </c>
      <c r="S7368">
        <f t="shared" si="696"/>
        <v>6.0145781858532345E-2</v>
      </c>
      <c r="T7368">
        <f t="shared" si="697"/>
        <v>2.2333681134666494E-2</v>
      </c>
      <c r="U7368">
        <v>89.8</v>
      </c>
      <c r="V7368">
        <v>6.6805359850423143E-2</v>
      </c>
      <c r="W7368">
        <v>21.1</v>
      </c>
      <c r="X7368">
        <v>1.8616753122507469E-2</v>
      </c>
    </row>
    <row r="7369" spans="1:24" x14ac:dyDescent="0.25">
      <c r="A7369" t="s">
        <v>253</v>
      </c>
      <c r="B7369" t="s">
        <v>25</v>
      </c>
      <c r="C7369" t="s">
        <v>13</v>
      </c>
      <c r="D7369" t="s">
        <v>18</v>
      </c>
      <c r="E7369">
        <v>6214</v>
      </c>
      <c r="F7369">
        <v>586</v>
      </c>
      <c r="G7369">
        <v>5628</v>
      </c>
      <c r="H7369">
        <v>90.6</v>
      </c>
      <c r="I7369">
        <v>36</v>
      </c>
      <c r="J7369">
        <v>11</v>
      </c>
      <c r="K7369">
        <v>30.6</v>
      </c>
      <c r="L7369">
        <f t="shared" si="692"/>
        <v>90.6</v>
      </c>
      <c r="M7369">
        <f t="shared" si="693"/>
        <v>30.6</v>
      </c>
      <c r="Q7369">
        <f t="shared" si="694"/>
        <v>7.4825583547148466E-2</v>
      </c>
      <c r="R7369">
        <f t="shared" si="695"/>
        <v>2.2954318253837563E-2</v>
      </c>
      <c r="S7369">
        <f t="shared" si="696"/>
        <v>6.5508946495717563E-2</v>
      </c>
      <c r="T7369">
        <f t="shared" si="697"/>
        <v>2.2278148556512774E-2</v>
      </c>
      <c r="U7369">
        <v>89.8</v>
      </c>
      <c r="V7369">
        <v>6.6805359850423143E-2</v>
      </c>
      <c r="W7369">
        <v>21.1</v>
      </c>
      <c r="X7369">
        <v>1.8616753122507469E-2</v>
      </c>
    </row>
    <row r="7370" spans="1:24" x14ac:dyDescent="0.25">
      <c r="A7370" t="s">
        <v>254</v>
      </c>
      <c r="B7370" t="s">
        <v>12</v>
      </c>
      <c r="C7370" t="s">
        <v>13</v>
      </c>
      <c r="D7370" t="s">
        <v>14</v>
      </c>
      <c r="E7370">
        <v>57649</v>
      </c>
      <c r="F7370">
        <v>6680</v>
      </c>
      <c r="G7370">
        <v>50969</v>
      </c>
      <c r="H7370">
        <v>88.4</v>
      </c>
      <c r="I7370">
        <v>379</v>
      </c>
      <c r="J7370">
        <v>169</v>
      </c>
      <c r="K7370">
        <v>44.6</v>
      </c>
      <c r="L7370" t="str">
        <f t="shared" si="692"/>
        <v/>
      </c>
      <c r="M7370" t="str">
        <f t="shared" si="693"/>
        <v/>
      </c>
      <c r="Q7370">
        <f t="shared" si="694"/>
        <v>6.7598811964296401E-2</v>
      </c>
      <c r="R7370">
        <f t="shared" si="695"/>
        <v>1.5931173299713882E-2</v>
      </c>
      <c r="S7370" t="str">
        <f t="shared" si="696"/>
        <v/>
      </c>
      <c r="T7370" t="str">
        <f t="shared" si="697"/>
        <v/>
      </c>
      <c r="U7370">
        <v>89.8</v>
      </c>
      <c r="V7370">
        <v>6.6805359850423143E-2</v>
      </c>
      <c r="W7370">
        <v>21.1</v>
      </c>
      <c r="X7370">
        <v>1.8616753122507469E-2</v>
      </c>
    </row>
    <row r="7371" spans="1:24" x14ac:dyDescent="0.25">
      <c r="A7371" t="s">
        <v>254</v>
      </c>
      <c r="B7371" t="s">
        <v>12</v>
      </c>
      <c r="C7371" t="s">
        <v>13</v>
      </c>
      <c r="D7371" t="s">
        <v>15</v>
      </c>
      <c r="E7371">
        <v>56013</v>
      </c>
      <c r="F7371">
        <v>6650</v>
      </c>
      <c r="G7371">
        <v>49363</v>
      </c>
      <c r="H7371">
        <v>88.1</v>
      </c>
      <c r="I7371">
        <v>361</v>
      </c>
      <c r="J7371">
        <v>170</v>
      </c>
      <c r="K7371">
        <v>47.1</v>
      </c>
      <c r="L7371" t="str">
        <f t="shared" si="692"/>
        <v/>
      </c>
      <c r="M7371" t="str">
        <f t="shared" si="693"/>
        <v/>
      </c>
      <c r="Q7371">
        <f t="shared" si="694"/>
        <v>6.579391967993134E-2</v>
      </c>
      <c r="R7371">
        <f t="shared" si="695"/>
        <v>1.3937860726114517E-2</v>
      </c>
      <c r="S7371" t="str">
        <f t="shared" si="696"/>
        <v/>
      </c>
      <c r="T7371" t="str">
        <f t="shared" si="697"/>
        <v/>
      </c>
      <c r="U7371">
        <v>89.8</v>
      </c>
      <c r="V7371">
        <v>6.6805359850423143E-2</v>
      </c>
      <c r="W7371">
        <v>21.1</v>
      </c>
      <c r="X7371">
        <v>1.8616753122507469E-2</v>
      </c>
    </row>
    <row r="7372" spans="1:24" x14ac:dyDescent="0.25">
      <c r="A7372" t="s">
        <v>254</v>
      </c>
      <c r="B7372" t="s">
        <v>12</v>
      </c>
      <c r="C7372" t="s">
        <v>13</v>
      </c>
      <c r="D7372" t="s">
        <v>16</v>
      </c>
      <c r="E7372">
        <v>55401</v>
      </c>
      <c r="F7372">
        <v>6515</v>
      </c>
      <c r="G7372">
        <v>48886</v>
      </c>
      <c r="H7372">
        <v>88.2</v>
      </c>
      <c r="I7372">
        <v>361</v>
      </c>
      <c r="J7372">
        <v>176</v>
      </c>
      <c r="K7372">
        <v>48.8</v>
      </c>
      <c r="L7372" t="str">
        <f t="shared" si="692"/>
        <v/>
      </c>
      <c r="M7372" t="str">
        <f t="shared" si="693"/>
        <v/>
      </c>
      <c r="Q7372">
        <f t="shared" si="694"/>
        <v>6.6413527125241151E-2</v>
      </c>
      <c r="R7372">
        <f t="shared" si="695"/>
        <v>1.2576954479117993E-2</v>
      </c>
      <c r="S7372" t="str">
        <f t="shared" si="696"/>
        <v/>
      </c>
      <c r="T7372" t="str">
        <f t="shared" si="697"/>
        <v/>
      </c>
      <c r="U7372">
        <v>89.8</v>
      </c>
      <c r="V7372">
        <v>6.6805359850423143E-2</v>
      </c>
      <c r="W7372">
        <v>21.1</v>
      </c>
      <c r="X7372">
        <v>1.8616753122507469E-2</v>
      </c>
    </row>
    <row r="7373" spans="1:24" x14ac:dyDescent="0.25">
      <c r="A7373" t="s">
        <v>254</v>
      </c>
      <c r="B7373" t="s">
        <v>12</v>
      </c>
      <c r="C7373" t="s">
        <v>13</v>
      </c>
      <c r="D7373" t="s">
        <v>17</v>
      </c>
      <c r="E7373">
        <v>33017</v>
      </c>
      <c r="F7373">
        <v>3449</v>
      </c>
      <c r="G7373">
        <v>29568</v>
      </c>
      <c r="H7373">
        <v>89.6</v>
      </c>
      <c r="I7373">
        <v>307</v>
      </c>
      <c r="J7373">
        <v>132</v>
      </c>
      <c r="K7373">
        <v>43</v>
      </c>
      <c r="L7373">
        <f t="shared" si="692"/>
        <v>89.6</v>
      </c>
      <c r="M7373">
        <f t="shared" si="693"/>
        <v>43</v>
      </c>
      <c r="Q7373">
        <f t="shared" si="694"/>
        <v>7.2976106989740247E-2</v>
      </c>
      <c r="R7373">
        <f t="shared" si="695"/>
        <v>1.716616490088467E-2</v>
      </c>
      <c r="S7373">
        <f t="shared" si="696"/>
        <v>6.6944298614602563E-2</v>
      </c>
      <c r="T7373">
        <f t="shared" si="697"/>
        <v>1.8400138702509988E-2</v>
      </c>
      <c r="U7373">
        <v>89.8</v>
      </c>
      <c r="V7373">
        <v>6.6805359850423143E-2</v>
      </c>
      <c r="W7373">
        <v>21.1</v>
      </c>
      <c r="X7373">
        <v>1.8616753122507469E-2</v>
      </c>
    </row>
    <row r="7374" spans="1:24" x14ac:dyDescent="0.25">
      <c r="A7374" t="s">
        <v>254</v>
      </c>
      <c r="B7374" t="s">
        <v>12</v>
      </c>
      <c r="C7374" t="s">
        <v>13</v>
      </c>
      <c r="D7374" t="s">
        <v>18</v>
      </c>
      <c r="E7374">
        <v>41050</v>
      </c>
      <c r="F7374">
        <v>5622</v>
      </c>
      <c r="G7374">
        <v>35428</v>
      </c>
      <c r="H7374">
        <v>86.3</v>
      </c>
      <c r="I7374">
        <v>248</v>
      </c>
      <c r="J7374">
        <v>111</v>
      </c>
      <c r="K7374">
        <v>44.8</v>
      </c>
      <c r="L7374">
        <f t="shared" si="692"/>
        <v>86.3</v>
      </c>
      <c r="M7374">
        <f t="shared" si="693"/>
        <v>44.8</v>
      </c>
      <c r="Q7374">
        <f t="shared" si="694"/>
        <v>5.2329383170740706E-2</v>
      </c>
      <c r="R7374">
        <f t="shared" si="695"/>
        <v>1.5773756575232254E-2</v>
      </c>
      <c r="S7374">
        <f t="shared" si="696"/>
        <v>5.8862047163134111E-2</v>
      </c>
      <c r="T7374">
        <f t="shared" si="697"/>
        <v>1.7193606815237895E-2</v>
      </c>
      <c r="U7374">
        <v>89.8</v>
      </c>
      <c r="V7374">
        <v>6.6805359850423143E-2</v>
      </c>
      <c r="W7374">
        <v>21.1</v>
      </c>
      <c r="X7374">
        <v>1.8616753122507469E-2</v>
      </c>
    </row>
    <row r="7375" spans="1:24" x14ac:dyDescent="0.25">
      <c r="A7375" t="s">
        <v>254</v>
      </c>
      <c r="B7375" t="s">
        <v>19</v>
      </c>
      <c r="C7375" t="s">
        <v>13</v>
      </c>
      <c r="D7375" t="s">
        <v>14</v>
      </c>
      <c r="E7375">
        <v>4224</v>
      </c>
      <c r="F7375">
        <v>564</v>
      </c>
      <c r="G7375">
        <v>3660</v>
      </c>
      <c r="H7375">
        <v>86.6</v>
      </c>
      <c r="I7375">
        <v>30</v>
      </c>
      <c r="J7375">
        <v>15</v>
      </c>
      <c r="K7375">
        <v>50</v>
      </c>
      <c r="L7375" t="str">
        <f t="shared" si="692"/>
        <v/>
      </c>
      <c r="M7375" t="str">
        <f t="shared" si="693"/>
        <v/>
      </c>
      <c r="Q7375">
        <f t="shared" si="694"/>
        <v>5.4797641781835833E-2</v>
      </c>
      <c r="R7375">
        <f t="shared" si="695"/>
        <v>1.162975791273446E-2</v>
      </c>
      <c r="S7375" t="str">
        <f t="shared" si="696"/>
        <v/>
      </c>
      <c r="T7375" t="str">
        <f t="shared" si="697"/>
        <v/>
      </c>
      <c r="U7375">
        <v>89.8</v>
      </c>
      <c r="V7375">
        <v>6.6805359850423143E-2</v>
      </c>
      <c r="W7375">
        <v>21.1</v>
      </c>
      <c r="X7375">
        <v>1.8616753122507469E-2</v>
      </c>
    </row>
    <row r="7376" spans="1:24" x14ac:dyDescent="0.25">
      <c r="A7376" t="s">
        <v>254</v>
      </c>
      <c r="B7376" t="s">
        <v>19</v>
      </c>
      <c r="C7376" t="s">
        <v>13</v>
      </c>
      <c r="D7376" t="s">
        <v>15</v>
      </c>
      <c r="E7376">
        <v>4547</v>
      </c>
      <c r="F7376">
        <v>669</v>
      </c>
      <c r="G7376">
        <v>3878</v>
      </c>
      <c r="H7376">
        <v>85.3</v>
      </c>
      <c r="I7376">
        <v>34</v>
      </c>
      <c r="J7376">
        <v>16</v>
      </c>
      <c r="K7376">
        <v>47.1</v>
      </c>
      <c r="L7376" t="str">
        <f t="shared" si="692"/>
        <v/>
      </c>
      <c r="M7376" t="str">
        <f t="shared" si="693"/>
        <v/>
      </c>
      <c r="Q7376">
        <f t="shared" si="694"/>
        <v>4.3861009859616301E-2</v>
      </c>
      <c r="R7376">
        <f t="shared" si="695"/>
        <v>1.3937860726114517E-2</v>
      </c>
      <c r="S7376" t="str">
        <f t="shared" si="696"/>
        <v/>
      </c>
      <c r="T7376" t="str">
        <f t="shared" si="697"/>
        <v/>
      </c>
      <c r="U7376">
        <v>89.8</v>
      </c>
      <c r="V7376">
        <v>6.6805359850423143E-2</v>
      </c>
      <c r="W7376">
        <v>21.1</v>
      </c>
      <c r="X7376">
        <v>1.8616753122507469E-2</v>
      </c>
    </row>
    <row r="7377" spans="1:24" x14ac:dyDescent="0.25">
      <c r="A7377" t="s">
        <v>254</v>
      </c>
      <c r="B7377" t="s">
        <v>19</v>
      </c>
      <c r="C7377" t="s">
        <v>13</v>
      </c>
      <c r="D7377" t="s">
        <v>16</v>
      </c>
      <c r="E7377">
        <v>8341</v>
      </c>
      <c r="F7377">
        <v>1149</v>
      </c>
      <c r="G7377">
        <v>7192</v>
      </c>
      <c r="H7377">
        <v>86.2</v>
      </c>
      <c r="I7377">
        <v>54</v>
      </c>
      <c r="J7377">
        <v>30</v>
      </c>
      <c r="K7377">
        <v>55.6</v>
      </c>
      <c r="L7377" t="str">
        <f t="shared" si="692"/>
        <v/>
      </c>
      <c r="M7377" t="str">
        <f t="shared" si="693"/>
        <v/>
      </c>
      <c r="Q7377">
        <f t="shared" si="694"/>
        <v>5.1495288531050669E-2</v>
      </c>
      <c r="R7377">
        <f t="shared" si="695"/>
        <v>7.5759795086004673E-3</v>
      </c>
      <c r="S7377" t="str">
        <f t="shared" si="696"/>
        <v/>
      </c>
      <c r="T7377" t="str">
        <f t="shared" si="697"/>
        <v/>
      </c>
      <c r="U7377">
        <v>89.8</v>
      </c>
      <c r="V7377">
        <v>6.6805359850423143E-2</v>
      </c>
      <c r="W7377">
        <v>21.1</v>
      </c>
      <c r="X7377">
        <v>1.8616753122507469E-2</v>
      </c>
    </row>
    <row r="7378" spans="1:24" x14ac:dyDescent="0.25">
      <c r="A7378" t="s">
        <v>254</v>
      </c>
      <c r="B7378" t="s">
        <v>19</v>
      </c>
      <c r="C7378" t="s">
        <v>13</v>
      </c>
      <c r="D7378" t="s">
        <v>17</v>
      </c>
      <c r="E7378">
        <v>5469</v>
      </c>
      <c r="F7378">
        <v>766</v>
      </c>
      <c r="G7378">
        <v>4703</v>
      </c>
      <c r="H7378">
        <v>86</v>
      </c>
      <c r="I7378">
        <v>54</v>
      </c>
      <c r="J7378">
        <v>30</v>
      </c>
      <c r="K7378">
        <v>55.6</v>
      </c>
      <c r="L7378">
        <f t="shared" si="692"/>
        <v>86</v>
      </c>
      <c r="M7378">
        <f t="shared" si="693"/>
        <v>55.6</v>
      </c>
      <c r="Q7378">
        <f t="shared" si="694"/>
        <v>4.981409030104117E-2</v>
      </c>
      <c r="R7378">
        <f t="shared" si="695"/>
        <v>7.5759795086004673E-3</v>
      </c>
      <c r="S7378">
        <f t="shared" si="696"/>
        <v>5.7297865509317439E-2</v>
      </c>
      <c r="T7378">
        <f t="shared" si="697"/>
        <v>9.2474100215211089E-3</v>
      </c>
      <c r="U7378">
        <v>89.8</v>
      </c>
      <c r="V7378">
        <v>6.6805359850423143E-2</v>
      </c>
      <c r="W7378">
        <v>21.1</v>
      </c>
      <c r="X7378">
        <v>1.8616753122507469E-2</v>
      </c>
    </row>
    <row r="7379" spans="1:24" x14ac:dyDescent="0.25">
      <c r="A7379" t="s">
        <v>254</v>
      </c>
      <c r="B7379" t="s">
        <v>19</v>
      </c>
      <c r="C7379" t="s">
        <v>13</v>
      </c>
      <c r="D7379" t="s">
        <v>18</v>
      </c>
      <c r="E7379">
        <v>4297</v>
      </c>
      <c r="F7379">
        <v>943</v>
      </c>
      <c r="G7379">
        <v>3354</v>
      </c>
      <c r="H7379">
        <v>78.099999999999994</v>
      </c>
      <c r="I7379">
        <v>29</v>
      </c>
      <c r="J7379">
        <v>19</v>
      </c>
      <c r="K7379">
        <v>65.5</v>
      </c>
      <c r="L7379">
        <f t="shared" si="692"/>
        <v>78.099999999999994</v>
      </c>
      <c r="M7379">
        <f t="shared" si="693"/>
        <v>65.5</v>
      </c>
      <c r="Q7379">
        <f t="shared" si="694"/>
        <v>4.3487891524932728E-3</v>
      </c>
      <c r="R7379">
        <f t="shared" si="695"/>
        <v>2.7529534763125179E-3</v>
      </c>
      <c r="S7379">
        <f t="shared" si="696"/>
        <v>1.1303615309519146E-2</v>
      </c>
      <c r="T7379">
        <f t="shared" si="697"/>
        <v>3.7986923687435697E-3</v>
      </c>
      <c r="U7379">
        <v>89.8</v>
      </c>
      <c r="V7379">
        <v>6.6805359850423143E-2</v>
      </c>
      <c r="W7379">
        <v>21.1</v>
      </c>
      <c r="X7379">
        <v>1.8616753122507469E-2</v>
      </c>
    </row>
    <row r="7380" spans="1:24" x14ac:dyDescent="0.25">
      <c r="A7380" t="s">
        <v>254</v>
      </c>
      <c r="B7380" t="s">
        <v>20</v>
      </c>
      <c r="C7380" t="s">
        <v>13</v>
      </c>
      <c r="D7380" t="s">
        <v>14</v>
      </c>
      <c r="E7380">
        <v>8452</v>
      </c>
      <c r="F7380">
        <v>893</v>
      </c>
      <c r="G7380">
        <v>7559</v>
      </c>
      <c r="H7380">
        <v>89.4</v>
      </c>
      <c r="I7380">
        <v>55</v>
      </c>
      <c r="J7380">
        <v>23</v>
      </c>
      <c r="K7380">
        <v>41.8</v>
      </c>
      <c r="L7380" t="str">
        <f t="shared" si="692"/>
        <v/>
      </c>
      <c r="M7380" t="str">
        <f t="shared" si="693"/>
        <v/>
      </c>
      <c r="Q7380">
        <f t="shared" si="694"/>
        <v>7.2305377228184503E-2</v>
      </c>
      <c r="R7380">
        <f t="shared" si="695"/>
        <v>1.8053898635910968E-2</v>
      </c>
      <c r="S7380" t="str">
        <f t="shared" si="696"/>
        <v/>
      </c>
      <c r="T7380" t="str">
        <f t="shared" si="697"/>
        <v/>
      </c>
      <c r="U7380">
        <v>89.8</v>
      </c>
      <c r="V7380">
        <v>6.6805359850423143E-2</v>
      </c>
      <c r="W7380">
        <v>21.1</v>
      </c>
      <c r="X7380">
        <v>1.8616753122507469E-2</v>
      </c>
    </row>
    <row r="7381" spans="1:24" x14ac:dyDescent="0.25">
      <c r="A7381" t="s">
        <v>254</v>
      </c>
      <c r="B7381" t="s">
        <v>20</v>
      </c>
      <c r="C7381" t="s">
        <v>13</v>
      </c>
      <c r="D7381" t="s">
        <v>15</v>
      </c>
      <c r="E7381">
        <v>6013</v>
      </c>
      <c r="F7381">
        <v>711</v>
      </c>
      <c r="G7381">
        <v>5302</v>
      </c>
      <c r="H7381">
        <v>88.2</v>
      </c>
      <c r="I7381">
        <v>40</v>
      </c>
      <c r="J7381">
        <v>20</v>
      </c>
      <c r="K7381">
        <v>50</v>
      </c>
      <c r="L7381" t="str">
        <f t="shared" si="692"/>
        <v/>
      </c>
      <c r="M7381" t="str">
        <f t="shared" si="693"/>
        <v/>
      </c>
      <c r="Q7381">
        <f t="shared" si="694"/>
        <v>6.6413527125241151E-2</v>
      </c>
      <c r="R7381">
        <f t="shared" si="695"/>
        <v>1.162975791273446E-2</v>
      </c>
      <c r="S7381" t="str">
        <f t="shared" si="696"/>
        <v/>
      </c>
      <c r="T7381" t="str">
        <f t="shared" si="697"/>
        <v/>
      </c>
      <c r="U7381">
        <v>89.8</v>
      </c>
      <c r="V7381">
        <v>6.6805359850423143E-2</v>
      </c>
      <c r="W7381">
        <v>21.1</v>
      </c>
      <c r="X7381">
        <v>1.8616753122507469E-2</v>
      </c>
    </row>
    <row r="7382" spans="1:24" x14ac:dyDescent="0.25">
      <c r="A7382" t="s">
        <v>254</v>
      </c>
      <c r="B7382" t="s">
        <v>20</v>
      </c>
      <c r="C7382" t="s">
        <v>13</v>
      </c>
      <c r="D7382" t="s">
        <v>16</v>
      </c>
      <c r="E7382">
        <v>6395</v>
      </c>
      <c r="F7382">
        <v>933</v>
      </c>
      <c r="G7382">
        <v>5462</v>
      </c>
      <c r="H7382">
        <v>85.4</v>
      </c>
      <c r="I7382">
        <v>50</v>
      </c>
      <c r="J7382">
        <v>32</v>
      </c>
      <c r="K7382">
        <v>64</v>
      </c>
      <c r="L7382" t="str">
        <f t="shared" si="692"/>
        <v/>
      </c>
      <c r="M7382" t="str">
        <f t="shared" si="693"/>
        <v/>
      </c>
      <c r="Q7382">
        <f t="shared" si="694"/>
        <v>4.4713009793520206E-2</v>
      </c>
      <c r="R7382">
        <f t="shared" si="695"/>
        <v>3.2771121355258588E-3</v>
      </c>
      <c r="S7382" t="str">
        <f t="shared" si="696"/>
        <v/>
      </c>
      <c r="T7382" t="str">
        <f t="shared" si="697"/>
        <v/>
      </c>
      <c r="U7382">
        <v>89.8</v>
      </c>
      <c r="V7382">
        <v>6.6805359850423143E-2</v>
      </c>
      <c r="W7382">
        <v>21.1</v>
      </c>
      <c r="X7382">
        <v>1.8616753122507469E-2</v>
      </c>
    </row>
    <row r="7383" spans="1:24" x14ac:dyDescent="0.25">
      <c r="A7383" t="s">
        <v>254</v>
      </c>
      <c r="B7383" t="s">
        <v>20</v>
      </c>
      <c r="C7383" t="s">
        <v>13</v>
      </c>
      <c r="D7383" t="s">
        <v>17</v>
      </c>
      <c r="E7383">
        <v>4531</v>
      </c>
      <c r="F7383">
        <v>474</v>
      </c>
      <c r="G7383">
        <v>4057</v>
      </c>
      <c r="H7383">
        <v>89.5</v>
      </c>
      <c r="I7383">
        <v>43</v>
      </c>
      <c r="J7383">
        <v>21</v>
      </c>
      <c r="K7383">
        <v>48.8</v>
      </c>
      <c r="L7383">
        <f t="shared" si="692"/>
        <v>89.5</v>
      </c>
      <c r="M7383">
        <f t="shared" si="693"/>
        <v>48.8</v>
      </c>
      <c r="Q7383">
        <f t="shared" si="694"/>
        <v>7.265276592199485E-2</v>
      </c>
      <c r="R7383">
        <f t="shared" si="695"/>
        <v>1.2576954479117993E-2</v>
      </c>
      <c r="S7383">
        <f t="shared" si="696"/>
        <v>6.6985519835728091E-2</v>
      </c>
      <c r="T7383">
        <f t="shared" si="697"/>
        <v>1.4260095915413114E-2</v>
      </c>
      <c r="U7383">
        <v>89.8</v>
      </c>
      <c r="V7383">
        <v>6.6805359850423143E-2</v>
      </c>
      <c r="W7383">
        <v>21.1</v>
      </c>
      <c r="X7383">
        <v>1.8616753122507469E-2</v>
      </c>
    </row>
    <row r="7384" spans="1:24" x14ac:dyDescent="0.25">
      <c r="A7384" t="s">
        <v>254</v>
      </c>
      <c r="B7384" t="s">
        <v>20</v>
      </c>
      <c r="C7384" t="s">
        <v>13</v>
      </c>
      <c r="D7384" t="s">
        <v>18</v>
      </c>
      <c r="E7384">
        <v>5439</v>
      </c>
      <c r="F7384">
        <v>894</v>
      </c>
      <c r="G7384">
        <v>4545</v>
      </c>
      <c r="H7384">
        <v>83.6</v>
      </c>
      <c r="I7384">
        <v>34</v>
      </c>
      <c r="J7384">
        <v>21</v>
      </c>
      <c r="K7384">
        <v>61.8</v>
      </c>
      <c r="L7384">
        <f t="shared" si="692"/>
        <v>83.6</v>
      </c>
      <c r="M7384">
        <f t="shared" si="693"/>
        <v>61.8</v>
      </c>
      <c r="Q7384">
        <f t="shared" si="694"/>
        <v>2.9965891757476798E-2</v>
      </c>
      <c r="R7384">
        <f t="shared" si="695"/>
        <v>4.174848217522318E-3</v>
      </c>
      <c r="S7384">
        <f t="shared" si="696"/>
        <v>4.2156118722290019E-2</v>
      </c>
      <c r="T7384">
        <f t="shared" si="697"/>
        <v>5.4910451873561644E-3</v>
      </c>
      <c r="U7384">
        <v>89.8</v>
      </c>
      <c r="V7384">
        <v>6.6805359850423143E-2</v>
      </c>
      <c r="W7384">
        <v>21.1</v>
      </c>
      <c r="X7384">
        <v>1.8616753122507469E-2</v>
      </c>
    </row>
    <row r="7385" spans="1:24" x14ac:dyDescent="0.25">
      <c r="A7385" t="s">
        <v>254</v>
      </c>
      <c r="B7385" t="s">
        <v>21</v>
      </c>
      <c r="C7385" t="s">
        <v>13</v>
      </c>
      <c r="D7385" t="s">
        <v>14</v>
      </c>
      <c r="E7385">
        <v>7927</v>
      </c>
      <c r="F7385">
        <v>1150</v>
      </c>
      <c r="G7385">
        <v>6777</v>
      </c>
      <c r="H7385">
        <v>85.5</v>
      </c>
      <c r="I7385">
        <v>55</v>
      </c>
      <c r="J7385">
        <v>30</v>
      </c>
      <c r="K7385">
        <v>54.5</v>
      </c>
      <c r="L7385" t="str">
        <f t="shared" si="692"/>
        <v/>
      </c>
      <c r="M7385" t="str">
        <f t="shared" si="693"/>
        <v/>
      </c>
      <c r="Q7385">
        <f t="shared" si="694"/>
        <v>4.5565502625025921E-2</v>
      </c>
      <c r="R7385">
        <f t="shared" si="695"/>
        <v>8.3093620134751609E-3</v>
      </c>
      <c r="S7385" t="str">
        <f t="shared" si="696"/>
        <v/>
      </c>
      <c r="T7385" t="str">
        <f t="shared" si="697"/>
        <v/>
      </c>
      <c r="U7385">
        <v>89.8</v>
      </c>
      <c r="V7385">
        <v>6.6805359850423143E-2</v>
      </c>
      <c r="W7385">
        <v>21.1</v>
      </c>
      <c r="X7385">
        <v>1.8616753122507469E-2</v>
      </c>
    </row>
    <row r="7386" spans="1:24" x14ac:dyDescent="0.25">
      <c r="A7386" t="s">
        <v>254</v>
      </c>
      <c r="B7386" t="s">
        <v>21</v>
      </c>
      <c r="C7386" t="s">
        <v>13</v>
      </c>
      <c r="D7386" t="s">
        <v>15</v>
      </c>
      <c r="E7386">
        <v>8923</v>
      </c>
      <c r="F7386">
        <v>1096</v>
      </c>
      <c r="G7386">
        <v>7827</v>
      </c>
      <c r="H7386">
        <v>87.7</v>
      </c>
      <c r="I7386">
        <v>57</v>
      </c>
      <c r="J7386">
        <v>31</v>
      </c>
      <c r="K7386">
        <v>54.4</v>
      </c>
      <c r="L7386" t="str">
        <f t="shared" si="692"/>
        <v/>
      </c>
      <c r="M7386" t="str">
        <f t="shared" si="693"/>
        <v/>
      </c>
      <c r="Q7386">
        <f t="shared" si="694"/>
        <v>6.3149867427189976E-2</v>
      </c>
      <c r="R7386">
        <f t="shared" si="695"/>
        <v>8.3777863697035281E-3</v>
      </c>
      <c r="S7386" t="str">
        <f t="shared" si="696"/>
        <v/>
      </c>
      <c r="T7386" t="str">
        <f t="shared" si="697"/>
        <v/>
      </c>
      <c r="U7386">
        <v>89.8</v>
      </c>
      <c r="V7386">
        <v>6.6805359850423143E-2</v>
      </c>
      <c r="W7386">
        <v>21.1</v>
      </c>
      <c r="X7386">
        <v>1.8616753122507469E-2</v>
      </c>
    </row>
    <row r="7387" spans="1:24" x14ac:dyDescent="0.25">
      <c r="A7387" t="s">
        <v>254</v>
      </c>
      <c r="B7387" t="s">
        <v>21</v>
      </c>
      <c r="C7387" t="s">
        <v>13</v>
      </c>
      <c r="D7387" t="s">
        <v>16</v>
      </c>
      <c r="E7387">
        <v>4584</v>
      </c>
      <c r="F7387">
        <v>341</v>
      </c>
      <c r="G7387">
        <v>4243</v>
      </c>
      <c r="H7387">
        <v>92.6</v>
      </c>
      <c r="I7387">
        <v>34</v>
      </c>
      <c r="J7387">
        <v>10</v>
      </c>
      <c r="K7387">
        <v>29.4</v>
      </c>
      <c r="L7387" t="str">
        <f t="shared" si="692"/>
        <v/>
      </c>
      <c r="M7387" t="str">
        <f t="shared" si="693"/>
        <v/>
      </c>
      <c r="Q7387">
        <f t="shared" si="694"/>
        <v>7.0775618652535011E-2</v>
      </c>
      <c r="R7387">
        <f t="shared" si="695"/>
        <v>2.2978160812112562E-2</v>
      </c>
      <c r="S7387" t="str">
        <f t="shared" si="696"/>
        <v/>
      </c>
      <c r="T7387" t="str">
        <f t="shared" si="697"/>
        <v/>
      </c>
      <c r="U7387">
        <v>89.8</v>
      </c>
      <c r="V7387">
        <v>6.6805359850423143E-2</v>
      </c>
      <c r="W7387">
        <v>21.1</v>
      </c>
      <c r="X7387">
        <v>1.8616753122507469E-2</v>
      </c>
    </row>
    <row r="7388" spans="1:24" x14ac:dyDescent="0.25">
      <c r="A7388" t="s">
        <v>254</v>
      </c>
      <c r="B7388" t="s">
        <v>21</v>
      </c>
      <c r="C7388" t="s">
        <v>13</v>
      </c>
      <c r="D7388" t="s">
        <v>17</v>
      </c>
      <c r="E7388">
        <v>3519</v>
      </c>
      <c r="F7388">
        <v>416</v>
      </c>
      <c r="G7388">
        <v>3103</v>
      </c>
      <c r="H7388">
        <v>88.2</v>
      </c>
      <c r="I7388">
        <v>34</v>
      </c>
      <c r="J7388">
        <v>18</v>
      </c>
      <c r="K7388">
        <v>52.9</v>
      </c>
      <c r="L7388">
        <f t="shared" si="692"/>
        <v>88.2</v>
      </c>
      <c r="M7388">
        <f t="shared" si="693"/>
        <v>52.9</v>
      </c>
      <c r="Q7388">
        <f t="shared" si="694"/>
        <v>6.6413527125241151E-2</v>
      </c>
      <c r="R7388">
        <f t="shared" si="695"/>
        <v>9.4367776064363442E-3</v>
      </c>
      <c r="S7388">
        <f t="shared" si="696"/>
        <v>6.5812031921149802E-2</v>
      </c>
      <c r="T7388">
        <f t="shared" si="697"/>
        <v>1.117487183682599E-2</v>
      </c>
      <c r="U7388">
        <v>89.8</v>
      </c>
      <c r="V7388">
        <v>6.6805359850423143E-2</v>
      </c>
      <c r="W7388">
        <v>21.1</v>
      </c>
      <c r="X7388">
        <v>1.8616753122507469E-2</v>
      </c>
    </row>
    <row r="7389" spans="1:24" x14ac:dyDescent="0.25">
      <c r="A7389" t="s">
        <v>254</v>
      </c>
      <c r="B7389" t="s">
        <v>21</v>
      </c>
      <c r="C7389" t="s">
        <v>13</v>
      </c>
      <c r="D7389" t="s">
        <v>18</v>
      </c>
      <c r="E7389">
        <v>6238</v>
      </c>
      <c r="F7389">
        <v>652</v>
      </c>
      <c r="G7389">
        <v>5586</v>
      </c>
      <c r="H7389">
        <v>89.5</v>
      </c>
      <c r="I7389">
        <v>37</v>
      </c>
      <c r="J7389">
        <v>12</v>
      </c>
      <c r="K7389">
        <v>32.4</v>
      </c>
      <c r="L7389">
        <f t="shared" si="692"/>
        <v>89.5</v>
      </c>
      <c r="M7389">
        <f t="shared" si="693"/>
        <v>32.4</v>
      </c>
      <c r="Q7389">
        <f t="shared" si="694"/>
        <v>7.265276592199485E-2</v>
      </c>
      <c r="R7389">
        <f t="shared" si="695"/>
        <v>2.2714152316085211E-2</v>
      </c>
      <c r="S7389">
        <f t="shared" si="696"/>
        <v>6.6985519835728091E-2</v>
      </c>
      <c r="T7389">
        <f t="shared" si="697"/>
        <v>2.2325901576911819E-2</v>
      </c>
      <c r="U7389">
        <v>89.8</v>
      </c>
      <c r="V7389">
        <v>6.6805359850423143E-2</v>
      </c>
      <c r="W7389">
        <v>21.1</v>
      </c>
      <c r="X7389">
        <v>1.8616753122507469E-2</v>
      </c>
    </row>
    <row r="7390" spans="1:24" x14ac:dyDescent="0.25">
      <c r="A7390" t="s">
        <v>254</v>
      </c>
      <c r="B7390" t="s">
        <v>22</v>
      </c>
      <c r="C7390" t="s">
        <v>13</v>
      </c>
      <c r="D7390" t="s">
        <v>14</v>
      </c>
      <c r="E7390">
        <v>9407</v>
      </c>
      <c r="F7390">
        <v>1229</v>
      </c>
      <c r="G7390">
        <v>8178</v>
      </c>
      <c r="H7390">
        <v>86.9</v>
      </c>
      <c r="I7390">
        <v>64</v>
      </c>
      <c r="J7390">
        <v>32</v>
      </c>
      <c r="K7390">
        <v>50</v>
      </c>
      <c r="L7390" t="str">
        <f t="shared" si="692"/>
        <v/>
      </c>
      <c r="M7390" t="str">
        <f t="shared" si="693"/>
        <v/>
      </c>
      <c r="Q7390">
        <f t="shared" si="694"/>
        <v>5.7200650018454112E-2</v>
      </c>
      <c r="R7390">
        <f t="shared" si="695"/>
        <v>1.162975791273446E-2</v>
      </c>
      <c r="S7390" t="str">
        <f t="shared" si="696"/>
        <v/>
      </c>
      <c r="T7390" t="str">
        <f t="shared" si="697"/>
        <v/>
      </c>
      <c r="U7390">
        <v>89.8</v>
      </c>
      <c r="V7390">
        <v>6.6805359850423143E-2</v>
      </c>
      <c r="W7390">
        <v>21.1</v>
      </c>
      <c r="X7390">
        <v>1.8616753122507469E-2</v>
      </c>
    </row>
    <row r="7391" spans="1:24" x14ac:dyDescent="0.25">
      <c r="A7391" t="s">
        <v>254</v>
      </c>
      <c r="B7391" t="s">
        <v>22</v>
      </c>
      <c r="C7391" t="s">
        <v>13</v>
      </c>
      <c r="D7391" t="s">
        <v>15</v>
      </c>
      <c r="E7391">
        <v>8579</v>
      </c>
      <c r="F7391">
        <v>1004</v>
      </c>
      <c r="G7391">
        <v>7575</v>
      </c>
      <c r="H7391">
        <v>88.3</v>
      </c>
      <c r="I7391">
        <v>58</v>
      </c>
      <c r="J7391">
        <v>29</v>
      </c>
      <c r="K7391">
        <v>50</v>
      </c>
      <c r="L7391" t="str">
        <f t="shared" si="692"/>
        <v/>
      </c>
      <c r="M7391" t="str">
        <f t="shared" si="693"/>
        <v/>
      </c>
      <c r="Q7391">
        <f t="shared" si="694"/>
        <v>6.7015353574926939E-2</v>
      </c>
      <c r="R7391">
        <f t="shared" si="695"/>
        <v>1.162975791273446E-2</v>
      </c>
      <c r="S7391" t="str">
        <f t="shared" si="696"/>
        <v/>
      </c>
      <c r="T7391" t="str">
        <f t="shared" si="697"/>
        <v/>
      </c>
      <c r="U7391">
        <v>89.8</v>
      </c>
      <c r="V7391">
        <v>6.6805359850423143E-2</v>
      </c>
      <c r="W7391">
        <v>21.1</v>
      </c>
      <c r="X7391">
        <v>1.8616753122507469E-2</v>
      </c>
    </row>
    <row r="7392" spans="1:24" x14ac:dyDescent="0.25">
      <c r="A7392" t="s">
        <v>254</v>
      </c>
      <c r="B7392" t="s">
        <v>22</v>
      </c>
      <c r="C7392" t="s">
        <v>13</v>
      </c>
      <c r="D7392" t="s">
        <v>16</v>
      </c>
      <c r="E7392">
        <v>8988</v>
      </c>
      <c r="F7392">
        <v>999</v>
      </c>
      <c r="G7392">
        <v>7989</v>
      </c>
      <c r="H7392">
        <v>88.9</v>
      </c>
      <c r="I7392">
        <v>56</v>
      </c>
      <c r="J7392">
        <v>22</v>
      </c>
      <c r="K7392">
        <v>39.299999999999997</v>
      </c>
      <c r="L7392" t="str">
        <f t="shared" si="692"/>
        <v/>
      </c>
      <c r="M7392" t="str">
        <f t="shared" si="693"/>
        <v/>
      </c>
      <c r="Q7392">
        <f t="shared" si="694"/>
        <v>7.0221087304407723E-2</v>
      </c>
      <c r="R7392">
        <f t="shared" si="695"/>
        <v>1.9748091930626654E-2</v>
      </c>
      <c r="S7392" t="str">
        <f t="shared" si="696"/>
        <v/>
      </c>
      <c r="T7392" t="str">
        <f t="shared" si="697"/>
        <v/>
      </c>
      <c r="U7392">
        <v>89.8</v>
      </c>
      <c r="V7392">
        <v>6.6805359850423143E-2</v>
      </c>
      <c r="W7392">
        <v>21.1</v>
      </c>
      <c r="X7392">
        <v>1.8616753122507469E-2</v>
      </c>
    </row>
    <row r="7393" spans="1:24" x14ac:dyDescent="0.25">
      <c r="A7393" t="s">
        <v>254</v>
      </c>
      <c r="B7393" t="s">
        <v>22</v>
      </c>
      <c r="C7393" t="s">
        <v>13</v>
      </c>
      <c r="D7393" t="s">
        <v>17</v>
      </c>
      <c r="E7393">
        <v>3312</v>
      </c>
      <c r="F7393">
        <v>199</v>
      </c>
      <c r="G7393">
        <v>3113</v>
      </c>
      <c r="H7393">
        <v>94</v>
      </c>
      <c r="I7393">
        <v>30</v>
      </c>
      <c r="J7393">
        <v>6</v>
      </c>
      <c r="K7393">
        <v>20</v>
      </c>
      <c r="L7393">
        <f t="shared" si="692"/>
        <v>94</v>
      </c>
      <c r="M7393">
        <f t="shared" si="693"/>
        <v>20</v>
      </c>
      <c r="Q7393">
        <f t="shared" si="694"/>
        <v>6.2596345457286734E-2</v>
      </c>
      <c r="R7393">
        <f t="shared" si="695"/>
        <v>1.9635431219545321E-2</v>
      </c>
      <c r="S7393">
        <f t="shared" si="696"/>
        <v>4.9276253405590831E-2</v>
      </c>
      <c r="T7393">
        <f t="shared" si="697"/>
        <v>1.7903539986311938E-2</v>
      </c>
      <c r="U7393">
        <v>89.8</v>
      </c>
      <c r="V7393">
        <v>6.6805359850423143E-2</v>
      </c>
      <c r="W7393">
        <v>21.1</v>
      </c>
      <c r="X7393">
        <v>1.8616753122507469E-2</v>
      </c>
    </row>
    <row r="7394" spans="1:24" x14ac:dyDescent="0.25">
      <c r="A7394" t="s">
        <v>254</v>
      </c>
      <c r="B7394" t="s">
        <v>22</v>
      </c>
      <c r="C7394" t="s">
        <v>13</v>
      </c>
      <c r="D7394" t="s">
        <v>18</v>
      </c>
      <c r="E7394">
        <v>5544</v>
      </c>
      <c r="F7394">
        <v>1314</v>
      </c>
      <c r="G7394">
        <v>4230</v>
      </c>
      <c r="H7394">
        <v>76.3</v>
      </c>
      <c r="I7394">
        <v>34</v>
      </c>
      <c r="J7394">
        <v>25</v>
      </c>
      <c r="K7394">
        <v>73.5</v>
      </c>
      <c r="L7394">
        <f t="shared" si="692"/>
        <v>76.3</v>
      </c>
      <c r="M7394">
        <f t="shared" si="693"/>
        <v>73.5</v>
      </c>
      <c r="Q7394">
        <f t="shared" si="694"/>
        <v>1.8344104977109611E-3</v>
      </c>
      <c r="R7394">
        <f t="shared" si="695"/>
        <v>9.5793429111518124E-4</v>
      </c>
      <c r="S7394">
        <f t="shared" si="696"/>
        <v>6.1041658644976583E-3</v>
      </c>
      <c r="T7394">
        <f t="shared" si="697"/>
        <v>1.4788856093570035E-3</v>
      </c>
      <c r="U7394">
        <v>89.8</v>
      </c>
      <c r="V7394">
        <v>6.6805359850423143E-2</v>
      </c>
      <c r="W7394">
        <v>21.1</v>
      </c>
      <c r="X7394">
        <v>1.8616753122507469E-2</v>
      </c>
    </row>
    <row r="7395" spans="1:24" x14ac:dyDescent="0.25">
      <c r="A7395" t="s">
        <v>254</v>
      </c>
      <c r="B7395" t="s">
        <v>23</v>
      </c>
      <c r="C7395" t="s">
        <v>13</v>
      </c>
      <c r="D7395" t="s">
        <v>14</v>
      </c>
      <c r="E7395">
        <v>10175</v>
      </c>
      <c r="F7395">
        <v>1140</v>
      </c>
      <c r="G7395">
        <v>9035</v>
      </c>
      <c r="H7395">
        <v>88.8</v>
      </c>
      <c r="I7395">
        <v>64</v>
      </c>
      <c r="J7395">
        <v>28</v>
      </c>
      <c r="K7395">
        <v>43.8</v>
      </c>
      <c r="L7395" t="str">
        <f t="shared" si="692"/>
        <v/>
      </c>
      <c r="M7395" t="str">
        <f t="shared" si="693"/>
        <v/>
      </c>
      <c r="Q7395">
        <f t="shared" si="694"/>
        <v>6.9737743000646099E-2</v>
      </c>
      <c r="R7395">
        <f t="shared" si="695"/>
        <v>1.6554716341072733E-2</v>
      </c>
      <c r="S7395" t="str">
        <f t="shared" si="696"/>
        <v/>
      </c>
      <c r="T7395" t="str">
        <f t="shared" si="697"/>
        <v/>
      </c>
      <c r="U7395">
        <v>89.8</v>
      </c>
      <c r="V7395">
        <v>6.6805359850423143E-2</v>
      </c>
      <c r="W7395">
        <v>21.1</v>
      </c>
      <c r="X7395">
        <v>1.8616753122507469E-2</v>
      </c>
    </row>
    <row r="7396" spans="1:24" x14ac:dyDescent="0.25">
      <c r="A7396" t="s">
        <v>254</v>
      </c>
      <c r="B7396" t="s">
        <v>23</v>
      </c>
      <c r="C7396" t="s">
        <v>13</v>
      </c>
      <c r="D7396" t="s">
        <v>15</v>
      </c>
      <c r="E7396">
        <v>9377</v>
      </c>
      <c r="F7396">
        <v>1119</v>
      </c>
      <c r="G7396">
        <v>8258</v>
      </c>
      <c r="H7396">
        <v>88.1</v>
      </c>
      <c r="I7396">
        <v>59</v>
      </c>
      <c r="J7396">
        <v>28</v>
      </c>
      <c r="K7396">
        <v>47.5</v>
      </c>
      <c r="L7396" t="str">
        <f t="shared" si="692"/>
        <v/>
      </c>
      <c r="M7396" t="str">
        <f t="shared" si="693"/>
        <v/>
      </c>
      <c r="Q7396">
        <f t="shared" si="694"/>
        <v>6.579391967993134E-2</v>
      </c>
      <c r="R7396">
        <f t="shared" si="695"/>
        <v>1.3616700706454271E-2</v>
      </c>
      <c r="S7396" t="str">
        <f t="shared" si="696"/>
        <v/>
      </c>
      <c r="T7396" t="str">
        <f t="shared" si="697"/>
        <v/>
      </c>
      <c r="U7396">
        <v>89.8</v>
      </c>
      <c r="V7396">
        <v>6.6805359850423143E-2</v>
      </c>
      <c r="W7396">
        <v>21.1</v>
      </c>
      <c r="X7396">
        <v>1.8616753122507469E-2</v>
      </c>
    </row>
    <row r="7397" spans="1:24" x14ac:dyDescent="0.25">
      <c r="A7397" t="s">
        <v>254</v>
      </c>
      <c r="B7397" t="s">
        <v>23</v>
      </c>
      <c r="C7397" t="s">
        <v>13</v>
      </c>
      <c r="D7397" t="s">
        <v>16</v>
      </c>
      <c r="E7397">
        <v>8456</v>
      </c>
      <c r="F7397">
        <v>973</v>
      </c>
      <c r="G7397">
        <v>7483</v>
      </c>
      <c r="H7397">
        <v>88.5</v>
      </c>
      <c r="I7397">
        <v>53</v>
      </c>
      <c r="J7397">
        <v>28</v>
      </c>
      <c r="K7397">
        <v>52.8</v>
      </c>
      <c r="L7397" t="str">
        <f t="shared" si="692"/>
        <v/>
      </c>
      <c r="M7397" t="str">
        <f t="shared" si="693"/>
        <v/>
      </c>
      <c r="Q7397">
        <f t="shared" si="694"/>
        <v>6.8163329510892184E-2</v>
      </c>
      <c r="R7397">
        <f t="shared" si="695"/>
        <v>9.5094349185815691E-3</v>
      </c>
      <c r="S7397" t="str">
        <f t="shared" si="696"/>
        <v/>
      </c>
      <c r="T7397" t="str">
        <f t="shared" si="697"/>
        <v/>
      </c>
      <c r="U7397">
        <v>89.8</v>
      </c>
      <c r="V7397">
        <v>6.6805359850423143E-2</v>
      </c>
      <c r="W7397">
        <v>21.1</v>
      </c>
      <c r="X7397">
        <v>1.8616753122507469E-2</v>
      </c>
    </row>
    <row r="7398" spans="1:24" x14ac:dyDescent="0.25">
      <c r="A7398" t="s">
        <v>254</v>
      </c>
      <c r="B7398" t="s">
        <v>23</v>
      </c>
      <c r="C7398" t="s">
        <v>13</v>
      </c>
      <c r="D7398" t="s">
        <v>17</v>
      </c>
      <c r="E7398">
        <v>5505</v>
      </c>
      <c r="F7398">
        <v>484</v>
      </c>
      <c r="G7398">
        <v>5021</v>
      </c>
      <c r="H7398">
        <v>91.2</v>
      </c>
      <c r="I7398">
        <v>50</v>
      </c>
      <c r="J7398">
        <v>15</v>
      </c>
      <c r="K7398">
        <v>30</v>
      </c>
      <c r="L7398">
        <f t="shared" si="692"/>
        <v>91.2</v>
      </c>
      <c r="M7398">
        <f t="shared" si="693"/>
        <v>30</v>
      </c>
      <c r="Q7398">
        <f t="shared" si="694"/>
        <v>7.4683888210819407E-2</v>
      </c>
      <c r="R7398">
        <f t="shared" si="695"/>
        <v>2.2979960050324669E-2</v>
      </c>
      <c r="S7398">
        <f t="shared" si="696"/>
        <v>6.3792699239224426E-2</v>
      </c>
      <c r="T7398">
        <f t="shared" si="697"/>
        <v>2.2212068083579339E-2</v>
      </c>
      <c r="U7398">
        <v>89.8</v>
      </c>
      <c r="V7398">
        <v>6.6805359850423143E-2</v>
      </c>
      <c r="W7398">
        <v>21.1</v>
      </c>
      <c r="X7398">
        <v>1.8616753122507469E-2</v>
      </c>
    </row>
    <row r="7399" spans="1:24" x14ac:dyDescent="0.25">
      <c r="A7399" t="s">
        <v>254</v>
      </c>
      <c r="B7399" t="s">
        <v>23</v>
      </c>
      <c r="C7399" t="s">
        <v>13</v>
      </c>
      <c r="D7399" t="s">
        <v>18</v>
      </c>
      <c r="E7399">
        <v>4658</v>
      </c>
      <c r="F7399">
        <v>428</v>
      </c>
      <c r="G7399">
        <v>4230</v>
      </c>
      <c r="H7399">
        <v>90.8</v>
      </c>
      <c r="I7399">
        <v>29</v>
      </c>
      <c r="J7399">
        <v>9</v>
      </c>
      <c r="K7399">
        <v>31</v>
      </c>
      <c r="L7399">
        <f t="shared" si="692"/>
        <v>90.8</v>
      </c>
      <c r="M7399">
        <f t="shared" si="693"/>
        <v>31</v>
      </c>
      <c r="Q7399">
        <f t="shared" si="694"/>
        <v>7.4883784614939483E-2</v>
      </c>
      <c r="R7399">
        <f t="shared" si="695"/>
        <v>2.2922020015646461E-2</v>
      </c>
      <c r="S7399">
        <f t="shared" si="696"/>
        <v>6.5005118912775842E-2</v>
      </c>
      <c r="T7399">
        <f t="shared" si="697"/>
        <v>2.230832196466899E-2</v>
      </c>
      <c r="U7399">
        <v>89.8</v>
      </c>
      <c r="V7399">
        <v>6.6805359850423143E-2</v>
      </c>
      <c r="W7399">
        <v>21.1</v>
      </c>
      <c r="X7399">
        <v>1.8616753122507469E-2</v>
      </c>
    </row>
    <row r="7400" spans="1:24" x14ac:dyDescent="0.25">
      <c r="A7400" t="s">
        <v>254</v>
      </c>
      <c r="B7400" t="s">
        <v>24</v>
      </c>
      <c r="C7400" t="s">
        <v>13</v>
      </c>
      <c r="D7400" t="s">
        <v>14</v>
      </c>
      <c r="E7400">
        <v>9225</v>
      </c>
      <c r="F7400">
        <v>908</v>
      </c>
      <c r="G7400">
        <v>8317</v>
      </c>
      <c r="H7400">
        <v>90.2</v>
      </c>
      <c r="I7400">
        <v>60</v>
      </c>
      <c r="J7400">
        <v>23</v>
      </c>
      <c r="K7400">
        <v>38.299999999999997</v>
      </c>
      <c r="L7400" t="str">
        <f t="shared" si="692"/>
        <v/>
      </c>
      <c r="M7400" t="str">
        <f t="shared" si="693"/>
        <v/>
      </c>
      <c r="Q7400">
        <f t="shared" si="694"/>
        <v>7.4394110479342329E-2</v>
      </c>
      <c r="R7400">
        <f t="shared" si="695"/>
        <v>2.0350940522329622E-2</v>
      </c>
      <c r="S7400" t="str">
        <f t="shared" si="696"/>
        <v/>
      </c>
      <c r="T7400" t="str">
        <f t="shared" si="697"/>
        <v/>
      </c>
      <c r="U7400">
        <v>89.8</v>
      </c>
      <c r="V7400">
        <v>6.6805359850423143E-2</v>
      </c>
      <c r="W7400">
        <v>21.1</v>
      </c>
      <c r="X7400">
        <v>1.8616753122507469E-2</v>
      </c>
    </row>
    <row r="7401" spans="1:24" x14ac:dyDescent="0.25">
      <c r="A7401" t="s">
        <v>254</v>
      </c>
      <c r="B7401" t="s">
        <v>24</v>
      </c>
      <c r="C7401" t="s">
        <v>13</v>
      </c>
      <c r="D7401" t="s">
        <v>15</v>
      </c>
      <c r="E7401">
        <v>10311</v>
      </c>
      <c r="F7401">
        <v>1250</v>
      </c>
      <c r="G7401">
        <v>9061</v>
      </c>
      <c r="H7401">
        <v>87.9</v>
      </c>
      <c r="I7401">
        <v>64</v>
      </c>
      <c r="J7401">
        <v>30</v>
      </c>
      <c r="K7401">
        <v>46.9</v>
      </c>
      <c r="L7401" t="str">
        <f t="shared" si="692"/>
        <v/>
      </c>
      <c r="M7401" t="str">
        <f t="shared" si="693"/>
        <v/>
      </c>
      <c r="Q7401">
        <f t="shared" si="694"/>
        <v>6.4503775747625336E-2</v>
      </c>
      <c r="R7401">
        <f t="shared" si="695"/>
        <v>1.409846256915861E-2</v>
      </c>
      <c r="S7401" t="str">
        <f t="shared" si="696"/>
        <v/>
      </c>
      <c r="T7401" t="str">
        <f t="shared" si="697"/>
        <v/>
      </c>
      <c r="U7401">
        <v>89.8</v>
      </c>
      <c r="V7401">
        <v>6.6805359850423143E-2</v>
      </c>
      <c r="W7401">
        <v>21.1</v>
      </c>
      <c r="X7401">
        <v>1.8616753122507469E-2</v>
      </c>
    </row>
    <row r="7402" spans="1:24" x14ac:dyDescent="0.25">
      <c r="A7402" t="s">
        <v>254</v>
      </c>
      <c r="B7402" t="s">
        <v>24</v>
      </c>
      <c r="C7402" t="s">
        <v>13</v>
      </c>
      <c r="D7402" t="s">
        <v>16</v>
      </c>
      <c r="E7402">
        <v>9054</v>
      </c>
      <c r="F7402">
        <v>1087</v>
      </c>
      <c r="G7402">
        <v>7967</v>
      </c>
      <c r="H7402">
        <v>88</v>
      </c>
      <c r="I7402">
        <v>56</v>
      </c>
      <c r="J7402">
        <v>28</v>
      </c>
      <c r="K7402">
        <v>50</v>
      </c>
      <c r="L7402" t="str">
        <f t="shared" si="692"/>
        <v/>
      </c>
      <c r="M7402" t="str">
        <f t="shared" si="693"/>
        <v/>
      </c>
      <c r="Q7402">
        <f t="shared" si="694"/>
        <v>6.5157131634241527E-2</v>
      </c>
      <c r="R7402">
        <f t="shared" si="695"/>
        <v>1.162975791273446E-2</v>
      </c>
      <c r="S7402" t="str">
        <f t="shared" si="696"/>
        <v/>
      </c>
      <c r="T7402" t="str">
        <f t="shared" si="697"/>
        <v/>
      </c>
      <c r="U7402">
        <v>89.8</v>
      </c>
      <c r="V7402">
        <v>6.6805359850423143E-2</v>
      </c>
      <c r="W7402">
        <v>21.1</v>
      </c>
      <c r="X7402">
        <v>1.8616753122507469E-2</v>
      </c>
    </row>
    <row r="7403" spans="1:24" x14ac:dyDescent="0.25">
      <c r="A7403" t="s">
        <v>254</v>
      </c>
      <c r="B7403" t="s">
        <v>24</v>
      </c>
      <c r="C7403" t="s">
        <v>13</v>
      </c>
      <c r="D7403" t="s">
        <v>17</v>
      </c>
      <c r="E7403">
        <v>4578</v>
      </c>
      <c r="F7403">
        <v>525</v>
      </c>
      <c r="G7403">
        <v>4053</v>
      </c>
      <c r="H7403">
        <v>88.5</v>
      </c>
      <c r="I7403">
        <v>42</v>
      </c>
      <c r="J7403">
        <v>22</v>
      </c>
      <c r="K7403">
        <v>52.4</v>
      </c>
      <c r="L7403">
        <f t="shared" si="692"/>
        <v>88.5</v>
      </c>
      <c r="M7403">
        <f t="shared" si="693"/>
        <v>52.4</v>
      </c>
      <c r="Q7403">
        <f t="shared" si="694"/>
        <v>6.8163329510892184E-2</v>
      </c>
      <c r="R7403">
        <f t="shared" si="695"/>
        <v>9.802447824619042E-3</v>
      </c>
      <c r="S7403">
        <f t="shared" si="696"/>
        <v>6.6361268198340109E-2</v>
      </c>
      <c r="T7403">
        <f t="shared" si="697"/>
        <v>1.1544626723954319E-2</v>
      </c>
      <c r="U7403">
        <v>89.8</v>
      </c>
      <c r="V7403">
        <v>6.6805359850423143E-2</v>
      </c>
      <c r="W7403">
        <v>21.1</v>
      </c>
      <c r="X7403">
        <v>1.8616753122507469E-2</v>
      </c>
    </row>
    <row r="7404" spans="1:24" x14ac:dyDescent="0.25">
      <c r="A7404" t="s">
        <v>254</v>
      </c>
      <c r="B7404" t="s">
        <v>24</v>
      </c>
      <c r="C7404" t="s">
        <v>13</v>
      </c>
      <c r="D7404" t="s">
        <v>18</v>
      </c>
      <c r="E7404">
        <v>7879</v>
      </c>
      <c r="F7404">
        <v>520</v>
      </c>
      <c r="G7404">
        <v>7359</v>
      </c>
      <c r="H7404">
        <v>93.4</v>
      </c>
      <c r="I7404">
        <v>45</v>
      </c>
      <c r="J7404">
        <v>10</v>
      </c>
      <c r="K7404">
        <v>22.2</v>
      </c>
      <c r="L7404">
        <f t="shared" si="692"/>
        <v>93.4</v>
      </c>
      <c r="M7404">
        <f t="shared" si="693"/>
        <v>22.2</v>
      </c>
      <c r="Q7404">
        <f t="shared" si="694"/>
        <v>6.6539437892439768E-2</v>
      </c>
      <c r="R7404">
        <f t="shared" si="695"/>
        <v>2.091389473408713E-2</v>
      </c>
      <c r="S7404">
        <f t="shared" si="696"/>
        <v>5.3058355501678749E-2</v>
      </c>
      <c r="T7404">
        <f t="shared" si="697"/>
        <v>1.9285096060698004E-2</v>
      </c>
      <c r="U7404">
        <v>89.8</v>
      </c>
      <c r="V7404">
        <v>6.6805359850423143E-2</v>
      </c>
      <c r="W7404">
        <v>21.1</v>
      </c>
      <c r="X7404">
        <v>1.8616753122507469E-2</v>
      </c>
    </row>
    <row r="7405" spans="1:24" x14ac:dyDescent="0.25">
      <c r="A7405" t="s">
        <v>254</v>
      </c>
      <c r="B7405" t="s">
        <v>25</v>
      </c>
      <c r="C7405" t="s">
        <v>13</v>
      </c>
      <c r="D7405" t="s">
        <v>14</v>
      </c>
      <c r="E7405">
        <v>8239</v>
      </c>
      <c r="F7405">
        <v>796</v>
      </c>
      <c r="G7405">
        <v>7443</v>
      </c>
      <c r="H7405">
        <v>90.3</v>
      </c>
      <c r="I7405">
        <v>51</v>
      </c>
      <c r="J7405">
        <v>18</v>
      </c>
      <c r="K7405">
        <v>35.299999999999997</v>
      </c>
      <c r="L7405" t="str">
        <f t="shared" si="692"/>
        <v/>
      </c>
      <c r="M7405" t="str">
        <f t="shared" si="693"/>
        <v/>
      </c>
      <c r="Q7405">
        <f t="shared" si="694"/>
        <v>7.4541129812148402E-2</v>
      </c>
      <c r="R7405">
        <f t="shared" si="695"/>
        <v>2.1833059300561515E-2</v>
      </c>
      <c r="S7405" t="str">
        <f t="shared" si="696"/>
        <v/>
      </c>
      <c r="T7405" t="str">
        <f t="shared" si="697"/>
        <v/>
      </c>
      <c r="U7405">
        <v>89.8</v>
      </c>
      <c r="V7405">
        <v>6.6805359850423143E-2</v>
      </c>
      <c r="W7405">
        <v>21.1</v>
      </c>
      <c r="X7405">
        <v>1.8616753122507469E-2</v>
      </c>
    </row>
    <row r="7406" spans="1:24" x14ac:dyDescent="0.25">
      <c r="A7406" t="s">
        <v>254</v>
      </c>
      <c r="B7406" t="s">
        <v>25</v>
      </c>
      <c r="C7406" t="s">
        <v>13</v>
      </c>
      <c r="D7406" t="s">
        <v>15</v>
      </c>
      <c r="E7406">
        <v>8263</v>
      </c>
      <c r="F7406">
        <v>801</v>
      </c>
      <c r="G7406">
        <v>7462</v>
      </c>
      <c r="H7406">
        <v>90.3</v>
      </c>
      <c r="I7406">
        <v>49</v>
      </c>
      <c r="J7406">
        <v>16</v>
      </c>
      <c r="K7406">
        <v>32.700000000000003</v>
      </c>
      <c r="L7406" t="str">
        <f t="shared" si="692"/>
        <v/>
      </c>
      <c r="M7406" t="str">
        <f t="shared" si="693"/>
        <v/>
      </c>
      <c r="Q7406">
        <f t="shared" si="694"/>
        <v>7.4541129812148402E-2</v>
      </c>
      <c r="R7406">
        <f t="shared" si="695"/>
        <v>2.265067803279407E-2</v>
      </c>
      <c r="S7406" t="str">
        <f t="shared" si="696"/>
        <v/>
      </c>
      <c r="T7406" t="str">
        <f t="shared" si="697"/>
        <v/>
      </c>
      <c r="U7406">
        <v>89.8</v>
      </c>
      <c r="V7406">
        <v>6.6805359850423143E-2</v>
      </c>
      <c r="W7406">
        <v>21.1</v>
      </c>
      <c r="X7406">
        <v>1.8616753122507469E-2</v>
      </c>
    </row>
    <row r="7407" spans="1:24" x14ac:dyDescent="0.25">
      <c r="A7407" t="s">
        <v>254</v>
      </c>
      <c r="B7407" t="s">
        <v>25</v>
      </c>
      <c r="C7407" t="s">
        <v>13</v>
      </c>
      <c r="D7407" t="s">
        <v>16</v>
      </c>
      <c r="E7407">
        <v>9583</v>
      </c>
      <c r="F7407">
        <v>1033</v>
      </c>
      <c r="G7407">
        <v>8550</v>
      </c>
      <c r="H7407">
        <v>89.2</v>
      </c>
      <c r="I7407">
        <v>58</v>
      </c>
      <c r="J7407">
        <v>26</v>
      </c>
      <c r="K7407">
        <v>44.8</v>
      </c>
      <c r="L7407" t="str">
        <f t="shared" si="692"/>
        <v/>
      </c>
      <c r="M7407" t="str">
        <f t="shared" si="693"/>
        <v/>
      </c>
      <c r="Q7407">
        <f t="shared" si="694"/>
        <v>7.1539916755616079E-2</v>
      </c>
      <c r="R7407">
        <f t="shared" si="695"/>
        <v>1.5773756575232254E-2</v>
      </c>
      <c r="S7407" t="str">
        <f t="shared" si="696"/>
        <v/>
      </c>
      <c r="T7407" t="str">
        <f t="shared" si="697"/>
        <v/>
      </c>
      <c r="U7407">
        <v>89.8</v>
      </c>
      <c r="V7407">
        <v>6.6805359850423143E-2</v>
      </c>
      <c r="W7407">
        <v>21.1</v>
      </c>
      <c r="X7407">
        <v>1.8616753122507469E-2</v>
      </c>
    </row>
    <row r="7408" spans="1:24" x14ac:dyDescent="0.25">
      <c r="A7408" t="s">
        <v>254</v>
      </c>
      <c r="B7408" t="s">
        <v>25</v>
      </c>
      <c r="C7408" t="s">
        <v>13</v>
      </c>
      <c r="D7408" t="s">
        <v>17</v>
      </c>
      <c r="E7408">
        <v>6103</v>
      </c>
      <c r="F7408">
        <v>585</v>
      </c>
      <c r="G7408">
        <v>5518</v>
      </c>
      <c r="H7408">
        <v>90.4</v>
      </c>
      <c r="I7408">
        <v>54</v>
      </c>
      <c r="J7408">
        <v>20</v>
      </c>
      <c r="K7408">
        <v>37</v>
      </c>
      <c r="L7408">
        <f t="shared" si="692"/>
        <v>90.4</v>
      </c>
      <c r="M7408">
        <f t="shared" si="693"/>
        <v>37</v>
      </c>
      <c r="Q7408">
        <f t="shared" si="694"/>
        <v>7.46621288938739E-2</v>
      </c>
      <c r="R7408">
        <f t="shared" si="695"/>
        <v>2.105750238613208E-2</v>
      </c>
      <c r="S7408">
        <f t="shared" si="696"/>
        <v>6.5942213233439961E-2</v>
      </c>
      <c r="T7408">
        <f t="shared" si="697"/>
        <v>2.1436172291571656E-2</v>
      </c>
      <c r="U7408">
        <v>89.8</v>
      </c>
      <c r="V7408">
        <v>6.6805359850423143E-2</v>
      </c>
      <c r="W7408">
        <v>21.1</v>
      </c>
      <c r="X7408">
        <v>1.8616753122507469E-2</v>
      </c>
    </row>
    <row r="7409" spans="1:24" x14ac:dyDescent="0.25">
      <c r="A7409" t="s">
        <v>254</v>
      </c>
      <c r="B7409" t="s">
        <v>25</v>
      </c>
      <c r="C7409" t="s">
        <v>13</v>
      </c>
      <c r="D7409" t="s">
        <v>18</v>
      </c>
      <c r="E7409">
        <v>6995</v>
      </c>
      <c r="F7409">
        <v>871</v>
      </c>
      <c r="G7409">
        <v>6124</v>
      </c>
      <c r="H7409">
        <v>87.5</v>
      </c>
      <c r="I7409">
        <v>40</v>
      </c>
      <c r="J7409">
        <v>15</v>
      </c>
      <c r="K7409">
        <v>37.5</v>
      </c>
      <c r="L7409">
        <f t="shared" si="692"/>
        <v>87.5</v>
      </c>
      <c r="M7409">
        <f t="shared" si="693"/>
        <v>37.5</v>
      </c>
      <c r="Q7409">
        <f t="shared" si="694"/>
        <v>6.173730664265651E-2</v>
      </c>
      <c r="R7409">
        <f t="shared" si="695"/>
        <v>2.079668960048545E-2</v>
      </c>
      <c r="S7409">
        <f t="shared" si="696"/>
        <v>6.3913790025101461E-2</v>
      </c>
      <c r="T7409">
        <f t="shared" si="697"/>
        <v>2.1256503845266103E-2</v>
      </c>
      <c r="U7409">
        <v>89.8</v>
      </c>
      <c r="V7409">
        <v>6.6805359850423143E-2</v>
      </c>
      <c r="W7409">
        <v>21.1</v>
      </c>
      <c r="X7409">
        <v>1.8616753122507469E-2</v>
      </c>
    </row>
    <row r="7410" spans="1:24" x14ac:dyDescent="0.25">
      <c r="A7410" t="s">
        <v>255</v>
      </c>
      <c r="B7410" t="s">
        <v>12</v>
      </c>
      <c r="C7410" t="s">
        <v>13</v>
      </c>
      <c r="D7410" t="s">
        <v>14</v>
      </c>
      <c r="E7410">
        <v>79027</v>
      </c>
      <c r="F7410">
        <v>10337</v>
      </c>
      <c r="G7410">
        <v>68690</v>
      </c>
      <c r="H7410">
        <v>86.9</v>
      </c>
      <c r="I7410">
        <v>507</v>
      </c>
      <c r="J7410">
        <v>259</v>
      </c>
      <c r="K7410">
        <v>51.1</v>
      </c>
      <c r="L7410" t="str">
        <f t="shared" si="692"/>
        <v/>
      </c>
      <c r="M7410" t="str">
        <f t="shared" si="693"/>
        <v/>
      </c>
      <c r="Q7410">
        <f t="shared" si="694"/>
        <v>5.7200650018454112E-2</v>
      </c>
      <c r="R7410">
        <f t="shared" si="695"/>
        <v>1.0778946679630166E-2</v>
      </c>
      <c r="S7410" t="str">
        <f t="shared" si="696"/>
        <v/>
      </c>
      <c r="T7410" t="str">
        <f t="shared" si="697"/>
        <v/>
      </c>
      <c r="U7410">
        <v>89.8</v>
      </c>
      <c r="V7410">
        <v>6.6805359850423143E-2</v>
      </c>
      <c r="W7410">
        <v>21.1</v>
      </c>
      <c r="X7410">
        <v>1.8616753122507469E-2</v>
      </c>
    </row>
    <row r="7411" spans="1:24" x14ac:dyDescent="0.25">
      <c r="A7411" t="s">
        <v>255</v>
      </c>
      <c r="B7411" t="s">
        <v>12</v>
      </c>
      <c r="C7411" t="s">
        <v>13</v>
      </c>
      <c r="D7411" t="s">
        <v>15</v>
      </c>
      <c r="E7411">
        <v>69411</v>
      </c>
      <c r="F7411">
        <v>8920</v>
      </c>
      <c r="G7411">
        <v>60491</v>
      </c>
      <c r="H7411">
        <v>87.1</v>
      </c>
      <c r="I7411">
        <v>448</v>
      </c>
      <c r="J7411">
        <v>234</v>
      </c>
      <c r="K7411">
        <v>52.2</v>
      </c>
      <c r="L7411" t="str">
        <f t="shared" si="692"/>
        <v/>
      </c>
      <c r="M7411" t="str">
        <f t="shared" si="693"/>
        <v/>
      </c>
      <c r="Q7411">
        <f t="shared" si="694"/>
        <v>5.8757314672837145E-2</v>
      </c>
      <c r="R7411">
        <f t="shared" si="695"/>
        <v>9.9503412333519278E-3</v>
      </c>
      <c r="S7411" t="str">
        <f t="shared" si="696"/>
        <v/>
      </c>
      <c r="T7411" t="str">
        <f t="shared" si="697"/>
        <v/>
      </c>
      <c r="U7411">
        <v>89.8</v>
      </c>
      <c r="V7411">
        <v>6.6805359850423143E-2</v>
      </c>
      <c r="W7411">
        <v>21.1</v>
      </c>
      <c r="X7411">
        <v>1.8616753122507469E-2</v>
      </c>
    </row>
    <row r="7412" spans="1:24" x14ac:dyDescent="0.25">
      <c r="A7412" t="s">
        <v>255</v>
      </c>
      <c r="B7412" t="s">
        <v>12</v>
      </c>
      <c r="C7412" t="s">
        <v>13</v>
      </c>
      <c r="D7412" t="s">
        <v>16</v>
      </c>
      <c r="E7412">
        <v>69160</v>
      </c>
      <c r="F7412">
        <v>9517</v>
      </c>
      <c r="G7412">
        <v>59643</v>
      </c>
      <c r="H7412">
        <v>86.2</v>
      </c>
      <c r="I7412">
        <v>455</v>
      </c>
      <c r="J7412">
        <v>261</v>
      </c>
      <c r="K7412">
        <v>57.4</v>
      </c>
      <c r="L7412" t="str">
        <f t="shared" si="692"/>
        <v/>
      </c>
      <c r="M7412" t="str">
        <f t="shared" si="693"/>
        <v/>
      </c>
      <c r="Q7412">
        <f t="shared" si="694"/>
        <v>5.1495288531050669E-2</v>
      </c>
      <c r="R7412">
        <f t="shared" si="695"/>
        <v>6.4567131017361562E-3</v>
      </c>
      <c r="S7412" t="str">
        <f t="shared" si="696"/>
        <v/>
      </c>
      <c r="T7412" t="str">
        <f t="shared" si="697"/>
        <v/>
      </c>
      <c r="U7412">
        <v>89.8</v>
      </c>
      <c r="V7412">
        <v>6.6805359850423143E-2</v>
      </c>
      <c r="W7412">
        <v>21.1</v>
      </c>
      <c r="X7412">
        <v>1.8616753122507469E-2</v>
      </c>
    </row>
    <row r="7413" spans="1:24" x14ac:dyDescent="0.25">
      <c r="A7413" t="s">
        <v>255</v>
      </c>
      <c r="B7413" t="s">
        <v>12</v>
      </c>
      <c r="C7413" t="s">
        <v>13</v>
      </c>
      <c r="D7413" t="s">
        <v>17</v>
      </c>
      <c r="E7413">
        <v>42646</v>
      </c>
      <c r="F7413">
        <v>6047</v>
      </c>
      <c r="G7413">
        <v>36599</v>
      </c>
      <c r="H7413">
        <v>85.8</v>
      </c>
      <c r="I7413">
        <v>410</v>
      </c>
      <c r="J7413">
        <v>232</v>
      </c>
      <c r="K7413">
        <v>56.6</v>
      </c>
      <c r="L7413">
        <f t="shared" si="692"/>
        <v>85.8</v>
      </c>
      <c r="M7413">
        <f t="shared" si="693"/>
        <v>56.6</v>
      </c>
      <c r="Q7413">
        <f t="shared" si="694"/>
        <v>4.8119913847495609E-2</v>
      </c>
      <c r="R7413">
        <f t="shared" si="695"/>
        <v>6.9413604397960934E-3</v>
      </c>
      <c r="S7413">
        <f t="shared" si="696"/>
        <v>5.6198898750604444E-2</v>
      </c>
      <c r="T7413">
        <f t="shared" si="697"/>
        <v>8.5713449119017727E-3</v>
      </c>
      <c r="U7413">
        <v>89.8</v>
      </c>
      <c r="V7413">
        <v>6.6805359850423143E-2</v>
      </c>
      <c r="W7413">
        <v>21.1</v>
      </c>
      <c r="X7413">
        <v>1.8616753122507469E-2</v>
      </c>
    </row>
    <row r="7414" spans="1:24" x14ac:dyDescent="0.25">
      <c r="A7414" t="s">
        <v>255</v>
      </c>
      <c r="B7414" t="s">
        <v>12</v>
      </c>
      <c r="C7414" t="s">
        <v>13</v>
      </c>
      <c r="D7414" t="s">
        <v>18</v>
      </c>
      <c r="E7414">
        <v>51752</v>
      </c>
      <c r="F7414">
        <v>12558</v>
      </c>
      <c r="G7414">
        <v>39194</v>
      </c>
      <c r="H7414">
        <v>75.7</v>
      </c>
      <c r="I7414">
        <v>327</v>
      </c>
      <c r="J7414">
        <v>219</v>
      </c>
      <c r="K7414">
        <v>67</v>
      </c>
      <c r="L7414">
        <f t="shared" si="692"/>
        <v>75.7</v>
      </c>
      <c r="M7414">
        <f t="shared" si="693"/>
        <v>67</v>
      </c>
      <c r="Q7414">
        <f t="shared" si="694"/>
        <v>1.3412878326443209E-3</v>
      </c>
      <c r="R7414">
        <f t="shared" si="695"/>
        <v>2.295426917170715E-3</v>
      </c>
      <c r="S7414">
        <f t="shared" si="696"/>
        <v>4.870870005550294E-3</v>
      </c>
      <c r="T7414">
        <f t="shared" si="697"/>
        <v>3.2318541559688101E-3</v>
      </c>
      <c r="U7414">
        <v>89.8</v>
      </c>
      <c r="V7414">
        <v>6.6805359850423143E-2</v>
      </c>
      <c r="W7414">
        <v>21.1</v>
      </c>
      <c r="X7414">
        <v>1.8616753122507469E-2</v>
      </c>
    </row>
    <row r="7415" spans="1:24" x14ac:dyDescent="0.25">
      <c r="A7415" t="s">
        <v>255</v>
      </c>
      <c r="B7415" t="s">
        <v>19</v>
      </c>
      <c r="C7415" t="s">
        <v>13</v>
      </c>
      <c r="D7415" t="s">
        <v>14</v>
      </c>
      <c r="E7415">
        <v>6892</v>
      </c>
      <c r="F7415">
        <v>1537</v>
      </c>
      <c r="G7415">
        <v>5355</v>
      </c>
      <c r="H7415">
        <v>77.7</v>
      </c>
      <c r="I7415">
        <v>47</v>
      </c>
      <c r="J7415">
        <v>38</v>
      </c>
      <c r="K7415">
        <v>80.900000000000006</v>
      </c>
      <c r="L7415" t="str">
        <f t="shared" si="692"/>
        <v/>
      </c>
      <c r="M7415" t="str">
        <f t="shared" si="693"/>
        <v/>
      </c>
      <c r="Q7415">
        <f t="shared" si="694"/>
        <v>3.6253337542921293E-3</v>
      </c>
      <c r="R7415">
        <f t="shared" si="695"/>
        <v>2.9862821871720602E-4</v>
      </c>
      <c r="S7415" t="str">
        <f t="shared" si="696"/>
        <v/>
      </c>
      <c r="T7415" t="str">
        <f t="shared" si="697"/>
        <v/>
      </c>
      <c r="U7415">
        <v>89.8</v>
      </c>
      <c r="V7415">
        <v>6.6805359850423143E-2</v>
      </c>
      <c r="W7415">
        <v>21.2</v>
      </c>
      <c r="X7415">
        <v>1.867946947682584E-2</v>
      </c>
    </row>
    <row r="7416" spans="1:24" x14ac:dyDescent="0.25">
      <c r="A7416" t="s">
        <v>255</v>
      </c>
      <c r="B7416" t="s">
        <v>19</v>
      </c>
      <c r="C7416" t="s">
        <v>13</v>
      </c>
      <c r="D7416" t="s">
        <v>15</v>
      </c>
      <c r="E7416">
        <v>6253</v>
      </c>
      <c r="F7416">
        <v>1210</v>
      </c>
      <c r="G7416">
        <v>5043</v>
      </c>
      <c r="H7416">
        <v>80.599999999999994</v>
      </c>
      <c r="I7416">
        <v>40</v>
      </c>
      <c r="J7416">
        <v>28</v>
      </c>
      <c r="K7416">
        <v>70</v>
      </c>
      <c r="L7416" t="str">
        <f t="shared" si="692"/>
        <v/>
      </c>
      <c r="M7416" t="str">
        <f t="shared" si="693"/>
        <v/>
      </c>
      <c r="Q7416">
        <f t="shared" si="694"/>
        <v>1.1933743633263674E-2</v>
      </c>
      <c r="R7416">
        <f t="shared" si="695"/>
        <v>1.5604999190863768E-3</v>
      </c>
      <c r="S7416" t="str">
        <f t="shared" si="696"/>
        <v/>
      </c>
      <c r="T7416" t="str">
        <f t="shared" si="697"/>
        <v/>
      </c>
      <c r="U7416">
        <v>89.8</v>
      </c>
      <c r="V7416">
        <v>6.6805359850423143E-2</v>
      </c>
      <c r="W7416">
        <v>21.2</v>
      </c>
      <c r="X7416">
        <v>1.867946947682584E-2</v>
      </c>
    </row>
    <row r="7417" spans="1:24" x14ac:dyDescent="0.25">
      <c r="A7417" t="s">
        <v>255</v>
      </c>
      <c r="B7417" t="s">
        <v>19</v>
      </c>
      <c r="C7417" t="s">
        <v>13</v>
      </c>
      <c r="D7417" t="s">
        <v>16</v>
      </c>
      <c r="E7417">
        <v>11554</v>
      </c>
      <c r="F7417">
        <v>2444</v>
      </c>
      <c r="G7417">
        <v>9110</v>
      </c>
      <c r="H7417">
        <v>78.8</v>
      </c>
      <c r="I7417">
        <v>85</v>
      </c>
      <c r="J7417">
        <v>72</v>
      </c>
      <c r="K7417">
        <v>84.7</v>
      </c>
      <c r="L7417" t="str">
        <f t="shared" si="692"/>
        <v/>
      </c>
      <c r="M7417" t="str">
        <f t="shared" si="693"/>
        <v/>
      </c>
      <c r="Q7417">
        <f t="shared" si="694"/>
        <v>5.8987881502934186E-3</v>
      </c>
      <c r="R7417">
        <f t="shared" si="695"/>
        <v>1.5293838229115517E-4</v>
      </c>
      <c r="S7417" t="str">
        <f t="shared" si="696"/>
        <v/>
      </c>
      <c r="T7417" t="str">
        <f t="shared" si="697"/>
        <v/>
      </c>
      <c r="U7417">
        <v>89.8</v>
      </c>
      <c r="V7417">
        <v>6.6805359850423143E-2</v>
      </c>
      <c r="W7417">
        <v>21.2</v>
      </c>
      <c r="X7417">
        <v>1.867946947682584E-2</v>
      </c>
    </row>
    <row r="7418" spans="1:24" x14ac:dyDescent="0.25">
      <c r="A7418" t="s">
        <v>255</v>
      </c>
      <c r="B7418" t="s">
        <v>19</v>
      </c>
      <c r="C7418" t="s">
        <v>13</v>
      </c>
      <c r="D7418" t="s">
        <v>17</v>
      </c>
      <c r="E7418">
        <v>8932</v>
      </c>
      <c r="F7418">
        <v>1807</v>
      </c>
      <c r="G7418">
        <v>7125</v>
      </c>
      <c r="H7418">
        <v>79.8</v>
      </c>
      <c r="I7418">
        <v>87</v>
      </c>
      <c r="J7418">
        <v>66</v>
      </c>
      <c r="K7418">
        <v>75.900000000000006</v>
      </c>
      <c r="L7418">
        <f t="shared" si="692"/>
        <v>79.8</v>
      </c>
      <c r="M7418">
        <f t="shared" si="693"/>
        <v>75.900000000000006</v>
      </c>
      <c r="Q7418">
        <f t="shared" si="694"/>
        <v>8.8489395437067082E-3</v>
      </c>
      <c r="R7418">
        <f t="shared" si="695"/>
        <v>6.6959020257336451E-4</v>
      </c>
      <c r="S7418">
        <f t="shared" si="696"/>
        <v>1.8598890510595489E-2</v>
      </c>
      <c r="T7418">
        <f t="shared" si="697"/>
        <v>1.0716076576529467E-3</v>
      </c>
      <c r="U7418">
        <v>89.8</v>
      </c>
      <c r="V7418">
        <v>6.6805359850423143E-2</v>
      </c>
      <c r="W7418">
        <v>21.2</v>
      </c>
      <c r="X7418">
        <v>1.867946947682584E-2</v>
      </c>
    </row>
    <row r="7419" spans="1:24" x14ac:dyDescent="0.25">
      <c r="A7419" t="s">
        <v>255</v>
      </c>
      <c r="B7419" t="s">
        <v>19</v>
      </c>
      <c r="C7419" t="s">
        <v>13</v>
      </c>
      <c r="D7419" t="s">
        <v>18</v>
      </c>
      <c r="E7419">
        <v>9119</v>
      </c>
      <c r="F7419">
        <v>2719</v>
      </c>
      <c r="G7419">
        <v>6400</v>
      </c>
      <c r="H7419">
        <v>70.2</v>
      </c>
      <c r="I7419">
        <v>64</v>
      </c>
      <c r="J7419">
        <v>54</v>
      </c>
      <c r="K7419">
        <v>84.4</v>
      </c>
      <c r="L7419">
        <f t="shared" si="692"/>
        <v>70.2</v>
      </c>
      <c r="M7419">
        <f t="shared" si="693"/>
        <v>84.4</v>
      </c>
      <c r="Q7419">
        <f t="shared" si="694"/>
        <v>4.2111591849904017E-5</v>
      </c>
      <c r="R7419">
        <f t="shared" si="695"/>
        <v>1.6151632475578775E-4</v>
      </c>
      <c r="S7419">
        <f t="shared" si="696"/>
        <v>3.8329529317484364E-4</v>
      </c>
      <c r="T7419">
        <f t="shared" si="697"/>
        <v>2.9614143360572981E-4</v>
      </c>
      <c r="U7419">
        <v>89.8</v>
      </c>
      <c r="V7419">
        <v>6.6805359850423143E-2</v>
      </c>
      <c r="W7419">
        <v>21.2</v>
      </c>
      <c r="X7419">
        <v>1.867946947682584E-2</v>
      </c>
    </row>
    <row r="7420" spans="1:24" x14ac:dyDescent="0.25">
      <c r="A7420" t="s">
        <v>255</v>
      </c>
      <c r="B7420" t="s">
        <v>20</v>
      </c>
      <c r="C7420" t="s">
        <v>13</v>
      </c>
      <c r="D7420" t="s">
        <v>14</v>
      </c>
      <c r="E7420">
        <v>12210</v>
      </c>
      <c r="F7420">
        <v>1714</v>
      </c>
      <c r="G7420">
        <v>10496</v>
      </c>
      <c r="H7420">
        <v>86</v>
      </c>
      <c r="I7420">
        <v>81</v>
      </c>
      <c r="J7420">
        <v>44</v>
      </c>
      <c r="K7420">
        <v>54.3</v>
      </c>
      <c r="L7420" t="str">
        <f t="shared" si="692"/>
        <v/>
      </c>
      <c r="M7420" t="str">
        <f t="shared" si="693"/>
        <v/>
      </c>
      <c r="Q7420">
        <f t="shared" si="694"/>
        <v>4.981409030104117E-2</v>
      </c>
      <c r="R7420">
        <f t="shared" si="695"/>
        <v>8.4464938499903778E-3</v>
      </c>
      <c r="S7420" t="str">
        <f t="shared" si="696"/>
        <v/>
      </c>
      <c r="T7420" t="str">
        <f t="shared" si="697"/>
        <v/>
      </c>
      <c r="U7420">
        <v>89.8</v>
      </c>
      <c r="V7420">
        <v>6.6805359850423143E-2</v>
      </c>
      <c r="W7420">
        <v>21.2</v>
      </c>
      <c r="X7420">
        <v>1.867946947682584E-2</v>
      </c>
    </row>
    <row r="7421" spans="1:24" x14ac:dyDescent="0.25">
      <c r="A7421" t="s">
        <v>255</v>
      </c>
      <c r="B7421" t="s">
        <v>20</v>
      </c>
      <c r="C7421" t="s">
        <v>13</v>
      </c>
      <c r="D7421" t="s">
        <v>15</v>
      </c>
      <c r="E7421">
        <v>9142</v>
      </c>
      <c r="F7421">
        <v>1499</v>
      </c>
      <c r="G7421">
        <v>7643</v>
      </c>
      <c r="H7421">
        <v>83.6</v>
      </c>
      <c r="I7421">
        <v>62</v>
      </c>
      <c r="J7421">
        <v>40</v>
      </c>
      <c r="K7421">
        <v>64.5</v>
      </c>
      <c r="L7421" t="str">
        <f t="shared" si="692"/>
        <v/>
      </c>
      <c r="M7421" t="str">
        <f t="shared" si="693"/>
        <v/>
      </c>
      <c r="Q7421">
        <f t="shared" si="694"/>
        <v>2.9965891757476798E-2</v>
      </c>
      <c r="R7421">
        <f t="shared" si="695"/>
        <v>3.0947161575656103E-3</v>
      </c>
      <c r="S7421" t="str">
        <f t="shared" si="696"/>
        <v/>
      </c>
      <c r="T7421" t="str">
        <f t="shared" si="697"/>
        <v/>
      </c>
      <c r="U7421">
        <v>89.8</v>
      </c>
      <c r="V7421">
        <v>6.6805359850423143E-2</v>
      </c>
      <c r="W7421">
        <v>21.2</v>
      </c>
      <c r="X7421">
        <v>1.867946947682584E-2</v>
      </c>
    </row>
    <row r="7422" spans="1:24" x14ac:dyDescent="0.25">
      <c r="A7422" t="s">
        <v>255</v>
      </c>
      <c r="B7422" t="s">
        <v>20</v>
      </c>
      <c r="C7422" t="s">
        <v>13</v>
      </c>
      <c r="D7422" t="s">
        <v>16</v>
      </c>
      <c r="E7422">
        <v>9077</v>
      </c>
      <c r="F7422">
        <v>1586</v>
      </c>
      <c r="G7422">
        <v>7491</v>
      </c>
      <c r="H7422">
        <v>82.5</v>
      </c>
      <c r="I7422">
        <v>63</v>
      </c>
      <c r="J7422">
        <v>42</v>
      </c>
      <c r="K7422">
        <v>66.7</v>
      </c>
      <c r="L7422" t="str">
        <f t="shared" si="692"/>
        <v/>
      </c>
      <c r="M7422" t="str">
        <f t="shared" si="693"/>
        <v/>
      </c>
      <c r="Q7422">
        <f t="shared" si="694"/>
        <v>2.2182255061121436E-2</v>
      </c>
      <c r="R7422">
        <f t="shared" si="695"/>
        <v>2.3818257614559354E-3</v>
      </c>
      <c r="S7422" t="str">
        <f t="shared" si="696"/>
        <v/>
      </c>
      <c r="T7422" t="str">
        <f t="shared" si="697"/>
        <v/>
      </c>
      <c r="U7422">
        <v>89.8</v>
      </c>
      <c r="V7422">
        <v>6.6805359850423143E-2</v>
      </c>
      <c r="W7422">
        <v>21.2</v>
      </c>
      <c r="X7422">
        <v>1.867946947682584E-2</v>
      </c>
    </row>
    <row r="7423" spans="1:24" x14ac:dyDescent="0.25">
      <c r="A7423" t="s">
        <v>255</v>
      </c>
      <c r="B7423" t="s">
        <v>20</v>
      </c>
      <c r="C7423" t="s">
        <v>13</v>
      </c>
      <c r="D7423" t="s">
        <v>17</v>
      </c>
      <c r="E7423">
        <v>5287</v>
      </c>
      <c r="F7423">
        <v>828</v>
      </c>
      <c r="G7423">
        <v>4459</v>
      </c>
      <c r="H7423">
        <v>84.3</v>
      </c>
      <c r="I7423">
        <v>53</v>
      </c>
      <c r="J7423">
        <v>31</v>
      </c>
      <c r="K7423">
        <v>58.5</v>
      </c>
      <c r="L7423">
        <f t="shared" si="692"/>
        <v>84.3</v>
      </c>
      <c r="M7423">
        <f t="shared" si="693"/>
        <v>58.5</v>
      </c>
      <c r="Q7423">
        <f t="shared" si="694"/>
        <v>3.5490316946169477E-2</v>
      </c>
      <c r="R7423">
        <f t="shared" si="695"/>
        <v>5.8248505496229603E-3</v>
      </c>
      <c r="S7423">
        <f t="shared" si="696"/>
        <v>4.6883967783825316E-2</v>
      </c>
      <c r="T7423">
        <f t="shared" si="697"/>
        <v>7.3561985630887592E-3</v>
      </c>
      <c r="U7423">
        <v>89.8</v>
      </c>
      <c r="V7423">
        <v>6.6805359850423143E-2</v>
      </c>
      <c r="W7423">
        <v>21.2</v>
      </c>
      <c r="X7423">
        <v>1.867946947682584E-2</v>
      </c>
    </row>
    <row r="7424" spans="1:24" x14ac:dyDescent="0.25">
      <c r="A7424" t="s">
        <v>255</v>
      </c>
      <c r="B7424" t="s">
        <v>20</v>
      </c>
      <c r="C7424" t="s">
        <v>13</v>
      </c>
      <c r="D7424" t="s">
        <v>18</v>
      </c>
      <c r="E7424">
        <v>5982</v>
      </c>
      <c r="F7424">
        <v>1146</v>
      </c>
      <c r="G7424">
        <v>4836</v>
      </c>
      <c r="H7424">
        <v>80.8</v>
      </c>
      <c r="I7424">
        <v>43</v>
      </c>
      <c r="J7424">
        <v>25</v>
      </c>
      <c r="K7424">
        <v>58.1</v>
      </c>
      <c r="L7424">
        <f t="shared" si="692"/>
        <v>80.8</v>
      </c>
      <c r="M7424">
        <f t="shared" si="693"/>
        <v>58.1</v>
      </c>
      <c r="Q7424">
        <f t="shared" si="694"/>
        <v>1.2814978941111435E-2</v>
      </c>
      <c r="R7424">
        <f t="shared" si="695"/>
        <v>6.0499366528670492E-3</v>
      </c>
      <c r="S7424">
        <f t="shared" si="696"/>
        <v>2.3997267458603335E-2</v>
      </c>
      <c r="T7424">
        <f t="shared" si="697"/>
        <v>7.6039602286122939E-3</v>
      </c>
      <c r="U7424">
        <v>89.8</v>
      </c>
      <c r="V7424">
        <v>6.6805359850423143E-2</v>
      </c>
      <c r="W7424">
        <v>21.2</v>
      </c>
      <c r="X7424">
        <v>1.867946947682584E-2</v>
      </c>
    </row>
    <row r="7425" spans="1:24" x14ac:dyDescent="0.25">
      <c r="A7425" t="s">
        <v>255</v>
      </c>
      <c r="B7425" t="s">
        <v>21</v>
      </c>
      <c r="C7425" t="s">
        <v>13</v>
      </c>
      <c r="D7425" t="s">
        <v>14</v>
      </c>
      <c r="E7425">
        <v>11472</v>
      </c>
      <c r="F7425">
        <v>1468</v>
      </c>
      <c r="G7425">
        <v>10004</v>
      </c>
      <c r="H7425">
        <v>87.2</v>
      </c>
      <c r="I7425">
        <v>77</v>
      </c>
      <c r="J7425">
        <v>40</v>
      </c>
      <c r="K7425">
        <v>51.9</v>
      </c>
      <c r="L7425" t="str">
        <f t="shared" si="692"/>
        <v/>
      </c>
      <c r="M7425" t="str">
        <f t="shared" si="693"/>
        <v/>
      </c>
      <c r="Q7425">
        <f t="shared" si="694"/>
        <v>5.9519997011123857E-2</v>
      </c>
      <c r="R7425">
        <f t="shared" si="695"/>
        <v>1.0173842925093948E-2</v>
      </c>
      <c r="S7425" t="str">
        <f t="shared" si="696"/>
        <v/>
      </c>
      <c r="T7425" t="str">
        <f t="shared" si="697"/>
        <v/>
      </c>
      <c r="U7425">
        <v>89.8</v>
      </c>
      <c r="V7425">
        <v>6.6805359850423143E-2</v>
      </c>
      <c r="W7425">
        <v>21.2</v>
      </c>
      <c r="X7425">
        <v>1.867946947682584E-2</v>
      </c>
    </row>
    <row r="7426" spans="1:24" x14ac:dyDescent="0.25">
      <c r="A7426" t="s">
        <v>255</v>
      </c>
      <c r="B7426" t="s">
        <v>21</v>
      </c>
      <c r="C7426" t="s">
        <v>13</v>
      </c>
      <c r="D7426" t="s">
        <v>15</v>
      </c>
      <c r="E7426">
        <v>10770</v>
      </c>
      <c r="F7426">
        <v>1517</v>
      </c>
      <c r="G7426">
        <v>9253</v>
      </c>
      <c r="H7426">
        <v>85.9</v>
      </c>
      <c r="I7426">
        <v>71</v>
      </c>
      <c r="J7426">
        <v>41</v>
      </c>
      <c r="K7426">
        <v>57.7</v>
      </c>
      <c r="L7426" t="str">
        <f t="shared" ref="L7426:L7489" si="698">IF(OR(ISNUMBER(FIND("-20",D7426)),ISNUMBER(FIND("-21",D7426))),H7426,"")</f>
        <v/>
      </c>
      <c r="M7426" t="str">
        <f t="shared" ref="M7426:M7489" si="699">IF(OR(ISNUMBER(FIND("-20",D7426)),ISNUMBER(FIND("-21",D7426))),K7426,"")</f>
        <v/>
      </c>
      <c r="Q7426">
        <f t="shared" ref="Q7426:Q7489" si="700">_xlfn.NORM.DIST(H7426, $O$2, $O$3, FALSE)</f>
        <v>4.8968300455526172E-2</v>
      </c>
      <c r="R7426">
        <f t="shared" ref="R7426:R7489" si="701">_xlfn.NORM.DIST(K7426, $P$2, $P$3, FALSE)</f>
        <v>6.2803848355881551E-3</v>
      </c>
      <c r="S7426" t="str">
        <f t="shared" ref="S7426:S7489" si="702">IF(ISNUMBER(_xlfn.NORM.DIST(L7426, $O$6, $O$7, FALSE)), _xlfn.NORM.DIST(L7426, $O$6, $O$7, FALSE),"")</f>
        <v/>
      </c>
      <c r="T7426" t="str">
        <f t="shared" ref="T7426:T7489" si="703">IF(ISNUMBER(_xlfn.NORM.DIST(M7426, $P$6, $P$7, FALSE)), _xlfn.NORM.DIST(M7426, $P$6, $P$7, FALSE),"")</f>
        <v/>
      </c>
      <c r="U7426">
        <v>89.8</v>
      </c>
      <c r="V7426">
        <v>6.6805359850423143E-2</v>
      </c>
      <c r="W7426">
        <v>21.2</v>
      </c>
      <c r="X7426">
        <v>1.867946947682584E-2</v>
      </c>
    </row>
    <row r="7427" spans="1:24" x14ac:dyDescent="0.25">
      <c r="A7427" t="s">
        <v>255</v>
      </c>
      <c r="B7427" t="s">
        <v>21</v>
      </c>
      <c r="C7427" t="s">
        <v>13</v>
      </c>
      <c r="D7427" t="s">
        <v>16</v>
      </c>
      <c r="E7427">
        <v>8653</v>
      </c>
      <c r="F7427">
        <v>1104</v>
      </c>
      <c r="G7427">
        <v>7549</v>
      </c>
      <c r="H7427">
        <v>87.2</v>
      </c>
      <c r="I7427">
        <v>60</v>
      </c>
      <c r="J7427">
        <v>30</v>
      </c>
      <c r="K7427">
        <v>50</v>
      </c>
      <c r="L7427" t="str">
        <f t="shared" si="698"/>
        <v/>
      </c>
      <c r="M7427" t="str">
        <f t="shared" si="699"/>
        <v/>
      </c>
      <c r="Q7427">
        <f t="shared" si="700"/>
        <v>5.9519997011123857E-2</v>
      </c>
      <c r="R7427">
        <f t="shared" si="701"/>
        <v>1.162975791273446E-2</v>
      </c>
      <c r="S7427" t="str">
        <f t="shared" si="702"/>
        <v/>
      </c>
      <c r="T7427" t="str">
        <f t="shared" si="703"/>
        <v/>
      </c>
      <c r="U7427">
        <v>89.8</v>
      </c>
      <c r="V7427">
        <v>6.6805359850423143E-2</v>
      </c>
      <c r="W7427">
        <v>21.2</v>
      </c>
      <c r="X7427">
        <v>1.867946947682584E-2</v>
      </c>
    </row>
    <row r="7428" spans="1:24" x14ac:dyDescent="0.25">
      <c r="A7428" t="s">
        <v>255</v>
      </c>
      <c r="B7428" t="s">
        <v>21</v>
      </c>
      <c r="C7428" t="s">
        <v>13</v>
      </c>
      <c r="D7428" t="s">
        <v>17</v>
      </c>
      <c r="E7428">
        <v>5336</v>
      </c>
      <c r="F7428">
        <v>715</v>
      </c>
      <c r="G7428">
        <v>4621</v>
      </c>
      <c r="H7428">
        <v>86.6</v>
      </c>
      <c r="I7428">
        <v>53</v>
      </c>
      <c r="J7428">
        <v>28</v>
      </c>
      <c r="K7428">
        <v>52.8</v>
      </c>
      <c r="L7428">
        <f t="shared" si="698"/>
        <v>86.6</v>
      </c>
      <c r="M7428">
        <f t="shared" si="699"/>
        <v>52.8</v>
      </c>
      <c r="Q7428">
        <f t="shared" si="700"/>
        <v>5.4797641781835833E-2</v>
      </c>
      <c r="R7428">
        <f t="shared" si="701"/>
        <v>9.5094349185815691E-3</v>
      </c>
      <c r="S7428">
        <f t="shared" si="702"/>
        <v>6.0315569732959498E-2</v>
      </c>
      <c r="T7428">
        <f t="shared" si="703"/>
        <v>1.1248568196480381E-2</v>
      </c>
      <c r="U7428">
        <v>89.8</v>
      </c>
      <c r="V7428">
        <v>6.6805359850423143E-2</v>
      </c>
      <c r="W7428">
        <v>21.2</v>
      </c>
      <c r="X7428">
        <v>1.867946947682584E-2</v>
      </c>
    </row>
    <row r="7429" spans="1:24" x14ac:dyDescent="0.25">
      <c r="A7429" t="s">
        <v>255</v>
      </c>
      <c r="B7429" t="s">
        <v>21</v>
      </c>
      <c r="C7429" t="s">
        <v>13</v>
      </c>
      <c r="D7429" t="s">
        <v>18</v>
      </c>
      <c r="E7429">
        <v>7079</v>
      </c>
      <c r="F7429">
        <v>1852</v>
      </c>
      <c r="G7429">
        <v>5227</v>
      </c>
      <c r="H7429">
        <v>73.8</v>
      </c>
      <c r="I7429">
        <v>42</v>
      </c>
      <c r="J7429">
        <v>31</v>
      </c>
      <c r="K7429">
        <v>73.8</v>
      </c>
      <c r="L7429">
        <f t="shared" si="698"/>
        <v>73.8</v>
      </c>
      <c r="M7429">
        <f t="shared" si="699"/>
        <v>73.8</v>
      </c>
      <c r="Q7429">
        <f t="shared" si="700"/>
        <v>4.5771406182471371E-4</v>
      </c>
      <c r="R7429">
        <f t="shared" si="701"/>
        <v>9.169568671585119E-4</v>
      </c>
      <c r="S7429">
        <f t="shared" si="702"/>
        <v>2.2289876034644555E-3</v>
      </c>
      <c r="T7429">
        <f t="shared" si="703"/>
        <v>1.4219228811724043E-3</v>
      </c>
      <c r="U7429">
        <v>89.8</v>
      </c>
      <c r="V7429">
        <v>6.6805359850423143E-2</v>
      </c>
      <c r="W7429">
        <v>21.2</v>
      </c>
      <c r="X7429">
        <v>1.867946947682584E-2</v>
      </c>
    </row>
    <row r="7430" spans="1:24" x14ac:dyDescent="0.25">
      <c r="A7430" t="s">
        <v>255</v>
      </c>
      <c r="B7430" t="s">
        <v>22</v>
      </c>
      <c r="C7430" t="s">
        <v>13</v>
      </c>
      <c r="D7430" t="s">
        <v>14</v>
      </c>
      <c r="E7430">
        <v>12050</v>
      </c>
      <c r="F7430">
        <v>1656</v>
      </c>
      <c r="G7430">
        <v>10394</v>
      </c>
      <c r="H7430">
        <v>86.3</v>
      </c>
      <c r="I7430">
        <v>74</v>
      </c>
      <c r="J7430">
        <v>40</v>
      </c>
      <c r="K7430">
        <v>54.1</v>
      </c>
      <c r="L7430" t="str">
        <f t="shared" si="698"/>
        <v/>
      </c>
      <c r="M7430" t="str">
        <f t="shared" si="699"/>
        <v/>
      </c>
      <c r="Q7430">
        <f t="shared" si="700"/>
        <v>5.2329383170740706E-2</v>
      </c>
      <c r="R7430">
        <f t="shared" si="701"/>
        <v>8.5847491075491406E-3</v>
      </c>
      <c r="S7430" t="str">
        <f t="shared" si="702"/>
        <v/>
      </c>
      <c r="T7430" t="str">
        <f t="shared" si="703"/>
        <v/>
      </c>
      <c r="U7430">
        <v>89.8</v>
      </c>
      <c r="V7430">
        <v>6.6805359850423143E-2</v>
      </c>
      <c r="W7430">
        <v>21.2</v>
      </c>
      <c r="X7430">
        <v>1.867946947682584E-2</v>
      </c>
    </row>
    <row r="7431" spans="1:24" x14ac:dyDescent="0.25">
      <c r="A7431" t="s">
        <v>255</v>
      </c>
      <c r="B7431" t="s">
        <v>22</v>
      </c>
      <c r="C7431" t="s">
        <v>13</v>
      </c>
      <c r="D7431" t="s">
        <v>15</v>
      </c>
      <c r="E7431">
        <v>9661</v>
      </c>
      <c r="F7431">
        <v>1171</v>
      </c>
      <c r="G7431">
        <v>8490</v>
      </c>
      <c r="H7431">
        <v>87.9</v>
      </c>
      <c r="I7431">
        <v>65</v>
      </c>
      <c r="J7431">
        <v>30</v>
      </c>
      <c r="K7431">
        <v>46.2</v>
      </c>
      <c r="L7431" t="str">
        <f t="shared" si="698"/>
        <v/>
      </c>
      <c r="M7431" t="str">
        <f t="shared" si="699"/>
        <v/>
      </c>
      <c r="Q7431">
        <f t="shared" si="700"/>
        <v>6.4503775747625336E-2</v>
      </c>
      <c r="R7431">
        <f t="shared" si="701"/>
        <v>1.4659949099997481E-2</v>
      </c>
      <c r="S7431" t="str">
        <f t="shared" si="702"/>
        <v/>
      </c>
      <c r="T7431" t="str">
        <f t="shared" si="703"/>
        <v/>
      </c>
      <c r="U7431">
        <v>89.8</v>
      </c>
      <c r="V7431">
        <v>6.6805359850423143E-2</v>
      </c>
      <c r="W7431">
        <v>21.2</v>
      </c>
      <c r="X7431">
        <v>1.867946947682584E-2</v>
      </c>
    </row>
    <row r="7432" spans="1:24" x14ac:dyDescent="0.25">
      <c r="A7432" t="s">
        <v>255</v>
      </c>
      <c r="B7432" t="s">
        <v>22</v>
      </c>
      <c r="C7432" t="s">
        <v>13</v>
      </c>
      <c r="D7432" t="s">
        <v>17</v>
      </c>
      <c r="E7432">
        <v>4527</v>
      </c>
      <c r="F7432">
        <v>572</v>
      </c>
      <c r="G7432">
        <v>3955</v>
      </c>
      <c r="H7432">
        <v>87.4</v>
      </c>
      <c r="I7432">
        <v>45</v>
      </c>
      <c r="J7432">
        <v>23</v>
      </c>
      <c r="K7432">
        <v>51.1</v>
      </c>
      <c r="L7432">
        <f t="shared" si="698"/>
        <v>87.4</v>
      </c>
      <c r="M7432">
        <f t="shared" si="699"/>
        <v>51.1</v>
      </c>
      <c r="Q7432">
        <f t="shared" si="700"/>
        <v>6.1010666656269703E-2</v>
      </c>
      <c r="R7432">
        <f t="shared" si="701"/>
        <v>1.0778946679630166E-2</v>
      </c>
      <c r="S7432">
        <f t="shared" si="702"/>
        <v>6.3575326498829146E-2</v>
      </c>
      <c r="T7432">
        <f t="shared" si="703"/>
        <v>1.2518269010433432E-2</v>
      </c>
      <c r="U7432">
        <v>89.8</v>
      </c>
      <c r="V7432">
        <v>6.6805359850423143E-2</v>
      </c>
      <c r="W7432">
        <v>21.2</v>
      </c>
      <c r="X7432">
        <v>1.867946947682584E-2</v>
      </c>
    </row>
    <row r="7433" spans="1:24" x14ac:dyDescent="0.25">
      <c r="A7433" t="s">
        <v>255</v>
      </c>
      <c r="B7433" t="s">
        <v>22</v>
      </c>
      <c r="C7433" t="s">
        <v>13</v>
      </c>
      <c r="D7433" t="s">
        <v>18</v>
      </c>
      <c r="E7433">
        <v>7715</v>
      </c>
      <c r="F7433">
        <v>1802</v>
      </c>
      <c r="G7433">
        <v>5913</v>
      </c>
      <c r="H7433">
        <v>76.599999999999994</v>
      </c>
      <c r="I7433">
        <v>48</v>
      </c>
      <c r="J7433">
        <v>27</v>
      </c>
      <c r="K7433">
        <v>56.3</v>
      </c>
      <c r="L7433">
        <f t="shared" si="698"/>
        <v>76.599999999999994</v>
      </c>
      <c r="M7433">
        <f t="shared" si="699"/>
        <v>56.3</v>
      </c>
      <c r="Q7433">
        <f t="shared" si="700"/>
        <v>2.1350992131750333E-3</v>
      </c>
      <c r="R7433">
        <f t="shared" si="701"/>
        <v>7.1284349940052292E-3</v>
      </c>
      <c r="S7433">
        <f t="shared" si="702"/>
        <v>6.8074106449560814E-3</v>
      </c>
      <c r="T7433">
        <f t="shared" si="703"/>
        <v>8.771689495238412E-3</v>
      </c>
      <c r="U7433">
        <v>89.8</v>
      </c>
      <c r="V7433">
        <v>6.6805359850423143E-2</v>
      </c>
      <c r="W7433">
        <v>21.2</v>
      </c>
      <c r="X7433">
        <v>1.867946947682584E-2</v>
      </c>
    </row>
    <row r="7434" spans="1:24" x14ac:dyDescent="0.25">
      <c r="A7434" t="s">
        <v>255</v>
      </c>
      <c r="B7434" t="s">
        <v>23</v>
      </c>
      <c r="C7434" t="s">
        <v>13</v>
      </c>
      <c r="D7434" t="s">
        <v>14</v>
      </c>
      <c r="E7434">
        <v>10529</v>
      </c>
      <c r="F7434">
        <v>1272</v>
      </c>
      <c r="G7434">
        <v>9257</v>
      </c>
      <c r="H7434">
        <v>87.9</v>
      </c>
      <c r="I7434">
        <v>69</v>
      </c>
      <c r="J7434">
        <v>32</v>
      </c>
      <c r="K7434">
        <v>46.4</v>
      </c>
      <c r="L7434" t="str">
        <f t="shared" si="698"/>
        <v/>
      </c>
      <c r="M7434" t="str">
        <f t="shared" si="699"/>
        <v/>
      </c>
      <c r="Q7434">
        <f t="shared" si="700"/>
        <v>6.4503775747625336E-2</v>
      </c>
      <c r="R7434">
        <f t="shared" si="701"/>
        <v>1.4499686494824804E-2</v>
      </c>
      <c r="S7434" t="str">
        <f t="shared" si="702"/>
        <v/>
      </c>
      <c r="T7434" t="str">
        <f t="shared" si="703"/>
        <v/>
      </c>
      <c r="U7434">
        <v>89.8</v>
      </c>
      <c r="V7434">
        <v>6.6805359850423143E-2</v>
      </c>
      <c r="W7434">
        <v>21.2</v>
      </c>
      <c r="X7434">
        <v>1.867946947682584E-2</v>
      </c>
    </row>
    <row r="7435" spans="1:24" x14ac:dyDescent="0.25">
      <c r="A7435" t="s">
        <v>255</v>
      </c>
      <c r="B7435" t="s">
        <v>23</v>
      </c>
      <c r="C7435" t="s">
        <v>13</v>
      </c>
      <c r="D7435" t="s">
        <v>15</v>
      </c>
      <c r="E7435">
        <v>12005</v>
      </c>
      <c r="F7435">
        <v>1488</v>
      </c>
      <c r="G7435">
        <v>10517</v>
      </c>
      <c r="H7435">
        <v>87.6</v>
      </c>
      <c r="I7435">
        <v>75</v>
      </c>
      <c r="J7435">
        <v>45</v>
      </c>
      <c r="K7435">
        <v>60</v>
      </c>
      <c r="L7435" t="str">
        <f t="shared" si="698"/>
        <v/>
      </c>
      <c r="M7435" t="str">
        <f t="shared" si="699"/>
        <v/>
      </c>
      <c r="Q7435">
        <f t="shared" si="700"/>
        <v>6.245059347449726E-2</v>
      </c>
      <c r="R7435">
        <f t="shared" si="701"/>
        <v>5.0290187358791212E-3</v>
      </c>
      <c r="S7435" t="str">
        <f t="shared" si="702"/>
        <v/>
      </c>
      <c r="T7435" t="str">
        <f t="shared" si="703"/>
        <v/>
      </c>
      <c r="U7435">
        <v>89.8</v>
      </c>
      <c r="V7435">
        <v>6.6805359850423143E-2</v>
      </c>
      <c r="W7435">
        <v>21.2</v>
      </c>
      <c r="X7435">
        <v>1.867946947682584E-2</v>
      </c>
    </row>
    <row r="7436" spans="1:24" x14ac:dyDescent="0.25">
      <c r="A7436" t="s">
        <v>255</v>
      </c>
      <c r="B7436" t="s">
        <v>23</v>
      </c>
      <c r="C7436" t="s">
        <v>13</v>
      </c>
      <c r="D7436" t="s">
        <v>16</v>
      </c>
      <c r="E7436">
        <v>10397</v>
      </c>
      <c r="F7436">
        <v>1300</v>
      </c>
      <c r="G7436">
        <v>9097</v>
      </c>
      <c r="H7436">
        <v>87.5</v>
      </c>
      <c r="I7436">
        <v>63</v>
      </c>
      <c r="J7436">
        <v>32</v>
      </c>
      <c r="K7436">
        <v>50.8</v>
      </c>
      <c r="L7436" t="str">
        <f t="shared" si="698"/>
        <v/>
      </c>
      <c r="M7436" t="str">
        <f t="shared" si="699"/>
        <v/>
      </c>
      <c r="Q7436">
        <f t="shared" si="700"/>
        <v>6.173730664265651E-2</v>
      </c>
      <c r="R7436">
        <f t="shared" si="701"/>
        <v>1.1008996697046115E-2</v>
      </c>
      <c r="S7436" t="str">
        <f t="shared" si="702"/>
        <v/>
      </c>
      <c r="T7436" t="str">
        <f t="shared" si="703"/>
        <v/>
      </c>
      <c r="U7436">
        <v>89.8</v>
      </c>
      <c r="V7436">
        <v>6.6805359850423143E-2</v>
      </c>
      <c r="W7436">
        <v>21.2</v>
      </c>
      <c r="X7436">
        <v>1.867946947682584E-2</v>
      </c>
    </row>
    <row r="7437" spans="1:24" x14ac:dyDescent="0.25">
      <c r="A7437" t="s">
        <v>255</v>
      </c>
      <c r="B7437" t="s">
        <v>23</v>
      </c>
      <c r="C7437" t="s">
        <v>13</v>
      </c>
      <c r="D7437" t="s">
        <v>17</v>
      </c>
      <c r="E7437">
        <v>4538</v>
      </c>
      <c r="F7437">
        <v>553</v>
      </c>
      <c r="G7437">
        <v>3985</v>
      </c>
      <c r="H7437">
        <v>87.8</v>
      </c>
      <c r="I7437">
        <v>44</v>
      </c>
      <c r="J7437">
        <v>24</v>
      </c>
      <c r="K7437">
        <v>54.5</v>
      </c>
      <c r="L7437">
        <f t="shared" si="698"/>
        <v>87.8</v>
      </c>
      <c r="M7437">
        <f t="shared" si="699"/>
        <v>54.5</v>
      </c>
      <c r="Q7437">
        <f t="shared" si="700"/>
        <v>6.3834476164916429E-2</v>
      </c>
      <c r="R7437">
        <f t="shared" si="701"/>
        <v>8.3093620134751609E-3</v>
      </c>
      <c r="S7437">
        <f t="shared" si="702"/>
        <v>6.4830184489519688E-2</v>
      </c>
      <c r="T7437">
        <f t="shared" si="703"/>
        <v>1.0016501955479297E-2</v>
      </c>
      <c r="U7437">
        <v>89.8</v>
      </c>
      <c r="V7437">
        <v>6.6805359850423143E-2</v>
      </c>
      <c r="W7437">
        <v>21.2</v>
      </c>
      <c r="X7437">
        <v>1.867946947682584E-2</v>
      </c>
    </row>
    <row r="7438" spans="1:24" x14ac:dyDescent="0.25">
      <c r="A7438" t="s">
        <v>255</v>
      </c>
      <c r="B7438" t="s">
        <v>23</v>
      </c>
      <c r="C7438" t="s">
        <v>13</v>
      </c>
      <c r="D7438" t="s">
        <v>18</v>
      </c>
      <c r="E7438">
        <v>6508</v>
      </c>
      <c r="F7438">
        <v>1570</v>
      </c>
      <c r="G7438">
        <v>4938</v>
      </c>
      <c r="H7438">
        <v>75.900000000000006</v>
      </c>
      <c r="I7438">
        <v>39</v>
      </c>
      <c r="J7438">
        <v>27</v>
      </c>
      <c r="K7438">
        <v>69.2</v>
      </c>
      <c r="L7438">
        <f t="shared" si="698"/>
        <v>75.900000000000006</v>
      </c>
      <c r="M7438">
        <f t="shared" si="699"/>
        <v>69.2</v>
      </c>
      <c r="Q7438">
        <f t="shared" si="700"/>
        <v>1.4909356615405874E-3</v>
      </c>
      <c r="R7438">
        <f t="shared" si="701"/>
        <v>1.734703965833838E-3</v>
      </c>
      <c r="S7438">
        <f t="shared" si="702"/>
        <v>5.2573871034252758E-3</v>
      </c>
      <c r="T7438">
        <f t="shared" si="703"/>
        <v>2.5175445045339468E-3</v>
      </c>
      <c r="U7438">
        <v>89.8</v>
      </c>
      <c r="V7438">
        <v>6.6805359850423143E-2</v>
      </c>
      <c r="W7438">
        <v>21.2</v>
      </c>
      <c r="X7438">
        <v>1.867946947682584E-2</v>
      </c>
    </row>
    <row r="7439" spans="1:24" x14ac:dyDescent="0.25">
      <c r="A7439" t="s">
        <v>255</v>
      </c>
      <c r="B7439" t="s">
        <v>24</v>
      </c>
      <c r="C7439" t="s">
        <v>13</v>
      </c>
      <c r="D7439" t="s">
        <v>14</v>
      </c>
      <c r="E7439">
        <v>12928</v>
      </c>
      <c r="F7439">
        <v>1355</v>
      </c>
      <c r="G7439">
        <v>11573</v>
      </c>
      <c r="H7439">
        <v>89.5</v>
      </c>
      <c r="I7439">
        <v>80</v>
      </c>
      <c r="J7439">
        <v>31</v>
      </c>
      <c r="K7439">
        <v>38.799999999999997</v>
      </c>
      <c r="L7439" t="str">
        <f t="shared" si="698"/>
        <v/>
      </c>
      <c r="M7439" t="str">
        <f t="shared" si="699"/>
        <v/>
      </c>
      <c r="Q7439">
        <f t="shared" si="700"/>
        <v>7.265276592199485E-2</v>
      </c>
      <c r="R7439">
        <f t="shared" si="701"/>
        <v>2.0055568529431592E-2</v>
      </c>
      <c r="S7439" t="str">
        <f t="shared" si="702"/>
        <v/>
      </c>
      <c r="T7439" t="str">
        <f t="shared" si="703"/>
        <v/>
      </c>
      <c r="U7439">
        <v>89.8</v>
      </c>
      <c r="V7439">
        <v>6.6805359850423143E-2</v>
      </c>
      <c r="W7439">
        <v>21.2</v>
      </c>
      <c r="X7439">
        <v>1.867946947682584E-2</v>
      </c>
    </row>
    <row r="7440" spans="1:24" x14ac:dyDescent="0.25">
      <c r="A7440" t="s">
        <v>255</v>
      </c>
      <c r="B7440" t="s">
        <v>24</v>
      </c>
      <c r="C7440" t="s">
        <v>13</v>
      </c>
      <c r="D7440" t="s">
        <v>15</v>
      </c>
      <c r="E7440">
        <v>9642</v>
      </c>
      <c r="F7440">
        <v>958</v>
      </c>
      <c r="G7440">
        <v>8684</v>
      </c>
      <c r="H7440">
        <v>90.1</v>
      </c>
      <c r="I7440">
        <v>60</v>
      </c>
      <c r="J7440">
        <v>23</v>
      </c>
      <c r="K7440">
        <v>38.299999999999997</v>
      </c>
      <c r="L7440" t="str">
        <f t="shared" si="698"/>
        <v/>
      </c>
      <c r="M7440" t="str">
        <f t="shared" si="699"/>
        <v/>
      </c>
      <c r="Q7440">
        <f t="shared" si="700"/>
        <v>7.42212256958696E-2</v>
      </c>
      <c r="R7440">
        <f t="shared" si="701"/>
        <v>2.0350940522329622E-2</v>
      </c>
      <c r="S7440" t="str">
        <f t="shared" si="702"/>
        <v/>
      </c>
      <c r="T7440" t="str">
        <f t="shared" si="703"/>
        <v/>
      </c>
      <c r="U7440">
        <v>89.8</v>
      </c>
      <c r="V7440">
        <v>6.6805359850423143E-2</v>
      </c>
      <c r="W7440">
        <v>21.2</v>
      </c>
      <c r="X7440">
        <v>1.867946947682584E-2</v>
      </c>
    </row>
    <row r="7441" spans="1:24" x14ac:dyDescent="0.25">
      <c r="A7441" t="s">
        <v>255</v>
      </c>
      <c r="B7441" t="s">
        <v>24</v>
      </c>
      <c r="C7441" t="s">
        <v>13</v>
      </c>
      <c r="D7441" t="s">
        <v>16</v>
      </c>
      <c r="E7441">
        <v>11076</v>
      </c>
      <c r="F7441">
        <v>1279</v>
      </c>
      <c r="G7441">
        <v>9797</v>
      </c>
      <c r="H7441">
        <v>88.5</v>
      </c>
      <c r="I7441">
        <v>66</v>
      </c>
      <c r="J7441">
        <v>35</v>
      </c>
      <c r="K7441">
        <v>53</v>
      </c>
      <c r="L7441" t="str">
        <f t="shared" si="698"/>
        <v/>
      </c>
      <c r="M7441" t="str">
        <f t="shared" si="699"/>
        <v/>
      </c>
      <c r="Q7441">
        <f t="shared" si="700"/>
        <v>6.8163329510892184E-2</v>
      </c>
      <c r="R7441">
        <f t="shared" si="701"/>
        <v>9.3643646498061429E-3</v>
      </c>
      <c r="S7441" t="str">
        <f t="shared" si="702"/>
        <v/>
      </c>
      <c r="T7441" t="str">
        <f t="shared" si="703"/>
        <v/>
      </c>
      <c r="U7441">
        <v>89.8</v>
      </c>
      <c r="V7441">
        <v>6.6805359850423143E-2</v>
      </c>
      <c r="W7441">
        <v>21.2</v>
      </c>
      <c r="X7441">
        <v>1.867946947682584E-2</v>
      </c>
    </row>
    <row r="7442" spans="1:24" x14ac:dyDescent="0.25">
      <c r="A7442" t="s">
        <v>255</v>
      </c>
      <c r="B7442" t="s">
        <v>24</v>
      </c>
      <c r="C7442" t="s">
        <v>13</v>
      </c>
      <c r="D7442" t="s">
        <v>17</v>
      </c>
      <c r="E7442">
        <v>6594</v>
      </c>
      <c r="F7442">
        <v>801</v>
      </c>
      <c r="G7442">
        <v>5793</v>
      </c>
      <c r="H7442">
        <v>87.9</v>
      </c>
      <c r="I7442">
        <v>61</v>
      </c>
      <c r="J7442">
        <v>31</v>
      </c>
      <c r="K7442">
        <v>50.8</v>
      </c>
      <c r="L7442">
        <f t="shared" si="698"/>
        <v>87.9</v>
      </c>
      <c r="M7442">
        <f t="shared" si="699"/>
        <v>50.8</v>
      </c>
      <c r="Q7442">
        <f t="shared" si="700"/>
        <v>6.4503775747625336E-2</v>
      </c>
      <c r="R7442">
        <f t="shared" si="701"/>
        <v>1.1008996697046115E-2</v>
      </c>
      <c r="S7442">
        <f t="shared" si="702"/>
        <v>6.5101811880033209E-2</v>
      </c>
      <c r="T7442">
        <f t="shared" si="703"/>
        <v>1.2744782498423911E-2</v>
      </c>
      <c r="U7442">
        <v>89.8</v>
      </c>
      <c r="V7442">
        <v>6.6805359850423143E-2</v>
      </c>
      <c r="W7442">
        <v>21.2</v>
      </c>
      <c r="X7442">
        <v>1.867946947682584E-2</v>
      </c>
    </row>
    <row r="7443" spans="1:24" x14ac:dyDescent="0.25">
      <c r="A7443" t="s">
        <v>255</v>
      </c>
      <c r="B7443" t="s">
        <v>24</v>
      </c>
      <c r="C7443" t="s">
        <v>13</v>
      </c>
      <c r="D7443" t="s">
        <v>18</v>
      </c>
      <c r="E7443">
        <v>6695</v>
      </c>
      <c r="F7443">
        <v>1691</v>
      </c>
      <c r="G7443">
        <v>5004</v>
      </c>
      <c r="H7443">
        <v>74.7</v>
      </c>
      <c r="I7443">
        <v>41</v>
      </c>
      <c r="J7443">
        <v>26</v>
      </c>
      <c r="K7443">
        <v>63.4</v>
      </c>
      <c r="L7443">
        <f t="shared" si="698"/>
        <v>74.7</v>
      </c>
      <c r="M7443">
        <f t="shared" si="699"/>
        <v>63.4</v>
      </c>
      <c r="Q7443">
        <f t="shared" si="700"/>
        <v>7.7384920383879899E-4</v>
      </c>
      <c r="R7443">
        <f t="shared" si="701"/>
        <v>3.5063901865943869E-3</v>
      </c>
      <c r="S7443">
        <f t="shared" si="702"/>
        <v>3.2691673110506279E-3</v>
      </c>
      <c r="T7443">
        <f t="shared" si="703"/>
        <v>4.7069952760723207E-3</v>
      </c>
      <c r="U7443">
        <v>89.8</v>
      </c>
      <c r="V7443">
        <v>6.6805359850423143E-2</v>
      </c>
      <c r="W7443">
        <v>21.2</v>
      </c>
      <c r="X7443">
        <v>1.867946947682584E-2</v>
      </c>
    </row>
    <row r="7444" spans="1:24" x14ac:dyDescent="0.25">
      <c r="A7444" t="s">
        <v>255</v>
      </c>
      <c r="B7444" t="s">
        <v>25</v>
      </c>
      <c r="C7444" t="s">
        <v>13</v>
      </c>
      <c r="D7444" t="s">
        <v>14</v>
      </c>
      <c r="E7444">
        <v>12946</v>
      </c>
      <c r="F7444">
        <v>1335</v>
      </c>
      <c r="G7444">
        <v>11611</v>
      </c>
      <c r="H7444">
        <v>89.7</v>
      </c>
      <c r="I7444">
        <v>79</v>
      </c>
      <c r="J7444">
        <v>34</v>
      </c>
      <c r="K7444">
        <v>43</v>
      </c>
      <c r="L7444" t="str">
        <f t="shared" si="698"/>
        <v/>
      </c>
      <c r="M7444" t="str">
        <f t="shared" si="699"/>
        <v/>
      </c>
      <c r="Q7444">
        <f t="shared" si="700"/>
        <v>7.3275065091259861E-2</v>
      </c>
      <c r="R7444">
        <f t="shared" si="701"/>
        <v>1.716616490088467E-2</v>
      </c>
      <c r="S7444" t="str">
        <f t="shared" si="702"/>
        <v/>
      </c>
      <c r="T7444" t="str">
        <f t="shared" si="703"/>
        <v/>
      </c>
      <c r="U7444">
        <v>89.8</v>
      </c>
      <c r="V7444">
        <v>6.6805359850423143E-2</v>
      </c>
      <c r="W7444">
        <v>21.2</v>
      </c>
      <c r="X7444">
        <v>1.867946947682584E-2</v>
      </c>
    </row>
    <row r="7445" spans="1:24" x14ac:dyDescent="0.25">
      <c r="A7445" t="s">
        <v>255</v>
      </c>
      <c r="B7445" t="s">
        <v>25</v>
      </c>
      <c r="C7445" t="s">
        <v>13</v>
      </c>
      <c r="D7445" t="s">
        <v>15</v>
      </c>
      <c r="E7445">
        <v>11938</v>
      </c>
      <c r="F7445">
        <v>1077</v>
      </c>
      <c r="G7445">
        <v>10861</v>
      </c>
      <c r="H7445">
        <v>91</v>
      </c>
      <c r="I7445">
        <v>75</v>
      </c>
      <c r="J7445">
        <v>27</v>
      </c>
      <c r="K7445">
        <v>36</v>
      </c>
      <c r="L7445" t="str">
        <f t="shared" si="698"/>
        <v/>
      </c>
      <c r="M7445" t="str">
        <f t="shared" si="699"/>
        <v/>
      </c>
      <c r="Q7445">
        <f t="shared" si="700"/>
        <v>7.4836486229695381E-2</v>
      </c>
      <c r="R7445">
        <f t="shared" si="701"/>
        <v>2.1535311866625318E-2</v>
      </c>
      <c r="S7445" t="str">
        <f t="shared" si="702"/>
        <v/>
      </c>
      <c r="T7445" t="str">
        <f t="shared" si="703"/>
        <v/>
      </c>
      <c r="U7445">
        <v>89.8</v>
      </c>
      <c r="V7445">
        <v>6.6805359850423143E-2</v>
      </c>
      <c r="W7445">
        <v>21.2</v>
      </c>
      <c r="X7445">
        <v>1.867946947682584E-2</v>
      </c>
    </row>
    <row r="7446" spans="1:24" x14ac:dyDescent="0.25">
      <c r="A7446" t="s">
        <v>255</v>
      </c>
      <c r="B7446" t="s">
        <v>25</v>
      </c>
      <c r="C7446" t="s">
        <v>13</v>
      </c>
      <c r="D7446" t="s">
        <v>16</v>
      </c>
      <c r="E7446">
        <v>10651</v>
      </c>
      <c r="F7446">
        <v>884</v>
      </c>
      <c r="G7446">
        <v>9767</v>
      </c>
      <c r="H7446">
        <v>91.7</v>
      </c>
      <c r="I7446">
        <v>66</v>
      </c>
      <c r="J7446">
        <v>20</v>
      </c>
      <c r="K7446">
        <v>30.3</v>
      </c>
      <c r="L7446" t="str">
        <f t="shared" si="698"/>
        <v/>
      </c>
      <c r="M7446" t="str">
        <f t="shared" si="699"/>
        <v/>
      </c>
      <c r="Q7446">
        <f t="shared" si="700"/>
        <v>7.3847014564508595E-2</v>
      </c>
      <c r="R7446">
        <f t="shared" si="701"/>
        <v>2.2970565842186402E-2</v>
      </c>
      <c r="S7446" t="str">
        <f t="shared" si="702"/>
        <v/>
      </c>
      <c r="T7446" t="str">
        <f t="shared" si="703"/>
        <v/>
      </c>
      <c r="U7446">
        <v>89.8</v>
      </c>
      <c r="V7446">
        <v>6.6805359850423143E-2</v>
      </c>
      <c r="W7446">
        <v>21.2</v>
      </c>
      <c r="X7446">
        <v>1.867946947682584E-2</v>
      </c>
    </row>
    <row r="7447" spans="1:24" x14ac:dyDescent="0.25">
      <c r="A7447" t="s">
        <v>255</v>
      </c>
      <c r="B7447" t="s">
        <v>25</v>
      </c>
      <c r="C7447" t="s">
        <v>13</v>
      </c>
      <c r="D7447" t="s">
        <v>17</v>
      </c>
      <c r="E7447">
        <v>7432</v>
      </c>
      <c r="F7447">
        <v>771</v>
      </c>
      <c r="G7447">
        <v>6661</v>
      </c>
      <c r="H7447">
        <v>89.6</v>
      </c>
      <c r="I7447">
        <v>67</v>
      </c>
      <c r="J7447">
        <v>29</v>
      </c>
      <c r="K7447">
        <v>43.3</v>
      </c>
      <c r="L7447">
        <f t="shared" si="698"/>
        <v>89.6</v>
      </c>
      <c r="M7447">
        <f t="shared" si="699"/>
        <v>43.3</v>
      </c>
      <c r="Q7447">
        <f t="shared" si="700"/>
        <v>7.2976106989740247E-2</v>
      </c>
      <c r="R7447">
        <f t="shared" si="701"/>
        <v>1.6938484576345076E-2</v>
      </c>
      <c r="S7447">
        <f t="shared" si="702"/>
        <v>6.6944298614602563E-2</v>
      </c>
      <c r="T7447">
        <f t="shared" si="703"/>
        <v>1.8206160610031302E-2</v>
      </c>
      <c r="U7447">
        <v>89.8</v>
      </c>
      <c r="V7447">
        <v>6.6805359850423143E-2</v>
      </c>
      <c r="W7447">
        <v>21.2</v>
      </c>
      <c r="X7447">
        <v>1.867946947682584E-2</v>
      </c>
    </row>
    <row r="7448" spans="1:24" x14ac:dyDescent="0.25">
      <c r="A7448" t="s">
        <v>255</v>
      </c>
      <c r="B7448" t="s">
        <v>25</v>
      </c>
      <c r="C7448" t="s">
        <v>13</v>
      </c>
      <c r="D7448" t="s">
        <v>18</v>
      </c>
      <c r="E7448">
        <v>8654</v>
      </c>
      <c r="F7448">
        <v>1778</v>
      </c>
      <c r="G7448">
        <v>6876</v>
      </c>
      <c r="H7448">
        <v>79.5</v>
      </c>
      <c r="I7448">
        <v>50</v>
      </c>
      <c r="J7448">
        <v>29</v>
      </c>
      <c r="K7448">
        <v>58</v>
      </c>
      <c r="L7448">
        <f t="shared" si="698"/>
        <v>79.5</v>
      </c>
      <c r="M7448">
        <f t="shared" si="699"/>
        <v>58</v>
      </c>
      <c r="Q7448">
        <f t="shared" si="700"/>
        <v>7.8642875404722409E-3</v>
      </c>
      <c r="R7448">
        <f t="shared" si="701"/>
        <v>6.1070475907900436E-3</v>
      </c>
      <c r="S7448">
        <f t="shared" si="702"/>
        <v>1.7135434085181155E-2</v>
      </c>
      <c r="T7448">
        <f t="shared" si="703"/>
        <v>7.6665929018468262E-3</v>
      </c>
      <c r="U7448">
        <v>89.8</v>
      </c>
      <c r="V7448">
        <v>6.6805359850423143E-2</v>
      </c>
      <c r="W7448">
        <v>21.2</v>
      </c>
      <c r="X7448">
        <v>1.867946947682584E-2</v>
      </c>
    </row>
    <row r="7449" spans="1:24" x14ac:dyDescent="0.25">
      <c r="A7449" t="s">
        <v>256</v>
      </c>
      <c r="B7449" t="s">
        <v>12</v>
      </c>
      <c r="C7449" t="s">
        <v>13</v>
      </c>
      <c r="D7449" t="s">
        <v>14</v>
      </c>
      <c r="E7449">
        <v>40416</v>
      </c>
      <c r="F7449">
        <v>5087</v>
      </c>
      <c r="G7449">
        <v>35329</v>
      </c>
      <c r="H7449">
        <v>87.4</v>
      </c>
      <c r="I7449">
        <v>245</v>
      </c>
      <c r="J7449">
        <v>116</v>
      </c>
      <c r="K7449">
        <v>47.3</v>
      </c>
      <c r="L7449" t="str">
        <f t="shared" si="698"/>
        <v/>
      </c>
      <c r="M7449" t="str">
        <f t="shared" si="699"/>
        <v/>
      </c>
      <c r="Q7449">
        <f t="shared" si="700"/>
        <v>6.1010666656269703E-2</v>
      </c>
      <c r="R7449">
        <f t="shared" si="701"/>
        <v>1.3777259309725967E-2</v>
      </c>
      <c r="S7449" t="str">
        <f t="shared" si="702"/>
        <v/>
      </c>
      <c r="T7449" t="str">
        <f t="shared" si="703"/>
        <v/>
      </c>
      <c r="U7449">
        <v>89.8</v>
      </c>
      <c r="V7449">
        <v>6.6805359850423143E-2</v>
      </c>
      <c r="W7449">
        <v>21.2</v>
      </c>
      <c r="X7449">
        <v>1.867946947682584E-2</v>
      </c>
    </row>
    <row r="7450" spans="1:24" x14ac:dyDescent="0.25">
      <c r="A7450" t="s">
        <v>256</v>
      </c>
      <c r="B7450" t="s">
        <v>12</v>
      </c>
      <c r="C7450" t="s">
        <v>13</v>
      </c>
      <c r="D7450" t="s">
        <v>15</v>
      </c>
      <c r="E7450">
        <v>30872</v>
      </c>
      <c r="F7450">
        <v>4179</v>
      </c>
      <c r="G7450">
        <v>26693</v>
      </c>
      <c r="H7450">
        <v>86.5</v>
      </c>
      <c r="I7450">
        <v>203</v>
      </c>
      <c r="J7450">
        <v>109</v>
      </c>
      <c r="K7450">
        <v>53.7</v>
      </c>
      <c r="L7450" t="str">
        <f t="shared" si="698"/>
        <v/>
      </c>
      <c r="M7450" t="str">
        <f t="shared" si="699"/>
        <v/>
      </c>
      <c r="Q7450">
        <f t="shared" si="700"/>
        <v>5.3981233242635707E-2</v>
      </c>
      <c r="R7450">
        <f t="shared" si="701"/>
        <v>8.8645546735203924E-3</v>
      </c>
      <c r="S7450" t="str">
        <f t="shared" si="702"/>
        <v/>
      </c>
      <c r="T7450" t="str">
        <f t="shared" si="703"/>
        <v/>
      </c>
      <c r="U7450">
        <v>89.8</v>
      </c>
      <c r="V7450">
        <v>6.6805359850423143E-2</v>
      </c>
      <c r="W7450">
        <v>21.2</v>
      </c>
      <c r="X7450">
        <v>1.867946947682584E-2</v>
      </c>
    </row>
    <row r="7451" spans="1:24" x14ac:dyDescent="0.25">
      <c r="A7451" t="s">
        <v>256</v>
      </c>
      <c r="B7451" t="s">
        <v>12</v>
      </c>
      <c r="C7451" t="s">
        <v>13</v>
      </c>
      <c r="D7451" t="s">
        <v>16</v>
      </c>
      <c r="E7451">
        <v>22880</v>
      </c>
      <c r="F7451">
        <v>3169</v>
      </c>
      <c r="G7451">
        <v>19711</v>
      </c>
      <c r="H7451">
        <v>86.1</v>
      </c>
      <c r="I7451">
        <v>152</v>
      </c>
      <c r="J7451">
        <v>83</v>
      </c>
      <c r="K7451">
        <v>54.6</v>
      </c>
      <c r="L7451" t="str">
        <f t="shared" si="698"/>
        <v/>
      </c>
      <c r="M7451" t="str">
        <f t="shared" si="699"/>
        <v/>
      </c>
      <c r="Q7451">
        <f t="shared" si="700"/>
        <v>5.0656637486504084E-2</v>
      </c>
      <c r="R7451">
        <f t="shared" si="701"/>
        <v>8.2412229919942969E-3</v>
      </c>
      <c r="S7451" t="str">
        <f t="shared" si="702"/>
        <v/>
      </c>
      <c r="T7451" t="str">
        <f t="shared" si="703"/>
        <v/>
      </c>
      <c r="U7451">
        <v>89.8</v>
      </c>
      <c r="V7451">
        <v>6.6805359850423143E-2</v>
      </c>
      <c r="W7451">
        <v>21.2</v>
      </c>
      <c r="X7451">
        <v>1.867946947682584E-2</v>
      </c>
    </row>
    <row r="7452" spans="1:24" x14ac:dyDescent="0.25">
      <c r="A7452" t="s">
        <v>256</v>
      </c>
      <c r="B7452" t="s">
        <v>12</v>
      </c>
      <c r="C7452" t="s">
        <v>13</v>
      </c>
      <c r="D7452" t="s">
        <v>17</v>
      </c>
      <c r="E7452">
        <v>11650</v>
      </c>
      <c r="F7452">
        <v>1302</v>
      </c>
      <c r="G7452">
        <v>10348</v>
      </c>
      <c r="H7452">
        <v>88.8</v>
      </c>
      <c r="I7452">
        <v>111</v>
      </c>
      <c r="J7452">
        <v>51</v>
      </c>
      <c r="K7452">
        <v>45.9</v>
      </c>
      <c r="L7452">
        <f t="shared" si="698"/>
        <v>88.8</v>
      </c>
      <c r="M7452">
        <f t="shared" si="699"/>
        <v>45.9</v>
      </c>
      <c r="Q7452">
        <f t="shared" si="700"/>
        <v>6.9737743000646099E-2</v>
      </c>
      <c r="R7452">
        <f t="shared" si="701"/>
        <v>1.4899961239043033E-2</v>
      </c>
      <c r="S7452">
        <f t="shared" si="702"/>
        <v>6.674537967156588E-2</v>
      </c>
      <c r="T7452">
        <f t="shared" si="703"/>
        <v>1.6413303514470842E-2</v>
      </c>
      <c r="U7452">
        <v>89.8</v>
      </c>
      <c r="V7452">
        <v>6.6805359850423143E-2</v>
      </c>
      <c r="W7452">
        <v>21.2</v>
      </c>
      <c r="X7452">
        <v>1.867946947682584E-2</v>
      </c>
    </row>
    <row r="7453" spans="1:24" x14ac:dyDescent="0.25">
      <c r="A7453" t="s">
        <v>256</v>
      </c>
      <c r="B7453" t="s">
        <v>12</v>
      </c>
      <c r="C7453" t="s">
        <v>13</v>
      </c>
      <c r="D7453" t="s">
        <v>18</v>
      </c>
      <c r="E7453">
        <v>16337</v>
      </c>
      <c r="F7453">
        <v>2319</v>
      </c>
      <c r="G7453">
        <v>14018</v>
      </c>
      <c r="H7453">
        <v>85.8</v>
      </c>
      <c r="I7453">
        <v>97</v>
      </c>
      <c r="J7453">
        <v>42</v>
      </c>
      <c r="K7453">
        <v>43.3</v>
      </c>
      <c r="L7453">
        <f t="shared" si="698"/>
        <v>85.8</v>
      </c>
      <c r="M7453">
        <f t="shared" si="699"/>
        <v>43.3</v>
      </c>
      <c r="Q7453">
        <f t="shared" si="700"/>
        <v>4.8119913847495609E-2</v>
      </c>
      <c r="R7453">
        <f t="shared" si="701"/>
        <v>1.6938484576345076E-2</v>
      </c>
      <c r="S7453">
        <f t="shared" si="702"/>
        <v>5.6198898750604444E-2</v>
      </c>
      <c r="T7453">
        <f t="shared" si="703"/>
        <v>1.8206160610031302E-2</v>
      </c>
      <c r="U7453">
        <v>89.8</v>
      </c>
      <c r="V7453">
        <v>6.6805359850423143E-2</v>
      </c>
      <c r="W7453">
        <v>21.2</v>
      </c>
      <c r="X7453">
        <v>1.867946947682584E-2</v>
      </c>
    </row>
    <row r="7454" spans="1:24" x14ac:dyDescent="0.25">
      <c r="A7454" t="s">
        <v>256</v>
      </c>
      <c r="B7454" t="s">
        <v>29</v>
      </c>
      <c r="C7454" t="s">
        <v>13</v>
      </c>
      <c r="D7454" t="s">
        <v>14</v>
      </c>
      <c r="E7454">
        <v>9691</v>
      </c>
      <c r="F7454">
        <v>1092</v>
      </c>
      <c r="G7454">
        <v>8599</v>
      </c>
      <c r="H7454">
        <v>88.7</v>
      </c>
      <c r="I7454">
        <v>62</v>
      </c>
      <c r="J7454">
        <v>33</v>
      </c>
      <c r="K7454">
        <v>53.2</v>
      </c>
      <c r="L7454" t="str">
        <f t="shared" si="698"/>
        <v/>
      </c>
      <c r="M7454" t="str">
        <f t="shared" si="699"/>
        <v/>
      </c>
      <c r="Q7454">
        <f t="shared" si="700"/>
        <v>6.9233327947409662E-2</v>
      </c>
      <c r="R7454">
        <f t="shared" si="701"/>
        <v>9.2202834075740536E-3</v>
      </c>
      <c r="S7454" t="str">
        <f t="shared" si="702"/>
        <v/>
      </c>
      <c r="T7454" t="str">
        <f t="shared" si="703"/>
        <v/>
      </c>
      <c r="U7454">
        <v>89.8</v>
      </c>
      <c r="V7454">
        <v>6.6805359850423143E-2</v>
      </c>
      <c r="W7454">
        <v>21.2</v>
      </c>
      <c r="X7454">
        <v>1.867946947682584E-2</v>
      </c>
    </row>
    <row r="7455" spans="1:24" x14ac:dyDescent="0.25">
      <c r="A7455" t="s">
        <v>256</v>
      </c>
      <c r="B7455" t="s">
        <v>29</v>
      </c>
      <c r="C7455" t="s">
        <v>13</v>
      </c>
      <c r="D7455" t="s">
        <v>16</v>
      </c>
      <c r="E7455">
        <v>4511</v>
      </c>
      <c r="F7455">
        <v>548</v>
      </c>
      <c r="G7455">
        <v>3963</v>
      </c>
      <c r="H7455">
        <v>87.9</v>
      </c>
      <c r="I7455">
        <v>31</v>
      </c>
      <c r="J7455">
        <v>18</v>
      </c>
      <c r="K7455">
        <v>58.1</v>
      </c>
      <c r="L7455" t="str">
        <f t="shared" si="698"/>
        <v/>
      </c>
      <c r="M7455" t="str">
        <f t="shared" si="699"/>
        <v/>
      </c>
      <c r="Q7455">
        <f t="shared" si="700"/>
        <v>6.4503775747625336E-2</v>
      </c>
      <c r="R7455">
        <f t="shared" si="701"/>
        <v>6.0499366528670492E-3</v>
      </c>
      <c r="S7455" t="str">
        <f t="shared" si="702"/>
        <v/>
      </c>
      <c r="T7455" t="str">
        <f t="shared" si="703"/>
        <v/>
      </c>
      <c r="U7455">
        <v>89.8</v>
      </c>
      <c r="V7455">
        <v>6.6805359850423143E-2</v>
      </c>
      <c r="W7455">
        <v>21.2</v>
      </c>
      <c r="X7455">
        <v>1.867946947682584E-2</v>
      </c>
    </row>
    <row r="7456" spans="1:24" x14ac:dyDescent="0.25">
      <c r="A7456" t="s">
        <v>256</v>
      </c>
      <c r="B7456" t="s">
        <v>29</v>
      </c>
      <c r="C7456" t="s">
        <v>13</v>
      </c>
      <c r="D7456" t="s">
        <v>18</v>
      </c>
      <c r="E7456">
        <v>6381</v>
      </c>
      <c r="F7456">
        <v>973</v>
      </c>
      <c r="G7456">
        <v>5408</v>
      </c>
      <c r="H7456">
        <v>84.8</v>
      </c>
      <c r="I7456">
        <v>39</v>
      </c>
      <c r="J7456">
        <v>18</v>
      </c>
      <c r="K7456">
        <v>46.2</v>
      </c>
      <c r="L7456">
        <f t="shared" si="698"/>
        <v>84.8</v>
      </c>
      <c r="M7456">
        <f t="shared" si="699"/>
        <v>46.2</v>
      </c>
      <c r="Q7456">
        <f t="shared" si="700"/>
        <v>3.9628439624179099E-2</v>
      </c>
      <c r="R7456">
        <f t="shared" si="701"/>
        <v>1.4659949099997481E-2</v>
      </c>
      <c r="S7456">
        <f t="shared" si="702"/>
        <v>5.0155931855420353E-2</v>
      </c>
      <c r="T7456">
        <f t="shared" si="703"/>
        <v>1.6196044083518268E-2</v>
      </c>
      <c r="U7456">
        <v>89.8</v>
      </c>
      <c r="V7456">
        <v>6.6805359850423143E-2</v>
      </c>
      <c r="W7456">
        <v>21.2</v>
      </c>
      <c r="X7456">
        <v>1.867946947682584E-2</v>
      </c>
    </row>
    <row r="7457" spans="1:24" x14ac:dyDescent="0.25">
      <c r="A7457" t="s">
        <v>256</v>
      </c>
      <c r="B7457" t="s">
        <v>30</v>
      </c>
      <c r="C7457" t="s">
        <v>13</v>
      </c>
      <c r="D7457" t="s">
        <v>14</v>
      </c>
      <c r="E7457">
        <v>14442</v>
      </c>
      <c r="F7457">
        <v>1781</v>
      </c>
      <c r="G7457">
        <v>12661</v>
      </c>
      <c r="H7457">
        <v>87.7</v>
      </c>
      <c r="I7457">
        <v>87</v>
      </c>
      <c r="J7457">
        <v>41</v>
      </c>
      <c r="K7457">
        <v>47.1</v>
      </c>
      <c r="L7457" t="str">
        <f t="shared" si="698"/>
        <v/>
      </c>
      <c r="M7457" t="str">
        <f t="shared" si="699"/>
        <v/>
      </c>
      <c r="Q7457">
        <f t="shared" si="700"/>
        <v>6.3149867427189976E-2</v>
      </c>
      <c r="R7457">
        <f t="shared" si="701"/>
        <v>1.3937860726114517E-2</v>
      </c>
      <c r="S7457" t="str">
        <f t="shared" si="702"/>
        <v/>
      </c>
      <c r="T7457" t="str">
        <f t="shared" si="703"/>
        <v/>
      </c>
      <c r="U7457">
        <v>89.8</v>
      </c>
      <c r="V7457">
        <v>6.6805359850423143E-2</v>
      </c>
      <c r="W7457">
        <v>21.3</v>
      </c>
      <c r="X7457">
        <v>1.8741809641729012E-2</v>
      </c>
    </row>
    <row r="7458" spans="1:24" x14ac:dyDescent="0.25">
      <c r="A7458" t="s">
        <v>256</v>
      </c>
      <c r="B7458" t="s">
        <v>30</v>
      </c>
      <c r="C7458" t="s">
        <v>13</v>
      </c>
      <c r="D7458" t="s">
        <v>15</v>
      </c>
      <c r="E7458">
        <v>10844</v>
      </c>
      <c r="F7458">
        <v>1417</v>
      </c>
      <c r="G7458">
        <v>9427</v>
      </c>
      <c r="H7458">
        <v>86.9</v>
      </c>
      <c r="I7458">
        <v>71</v>
      </c>
      <c r="J7458">
        <v>38</v>
      </c>
      <c r="K7458">
        <v>53.5</v>
      </c>
      <c r="L7458" t="str">
        <f t="shared" si="698"/>
        <v/>
      </c>
      <c r="M7458" t="str">
        <f t="shared" si="699"/>
        <v/>
      </c>
      <c r="Q7458">
        <f t="shared" si="700"/>
        <v>5.7200650018454112E-2</v>
      </c>
      <c r="R7458">
        <f t="shared" si="701"/>
        <v>9.006065506570491E-3</v>
      </c>
      <c r="S7458" t="str">
        <f t="shared" si="702"/>
        <v/>
      </c>
      <c r="T7458" t="str">
        <f t="shared" si="703"/>
        <v/>
      </c>
      <c r="U7458">
        <v>89.8</v>
      </c>
      <c r="V7458">
        <v>6.6805359850423143E-2</v>
      </c>
      <c r="W7458">
        <v>21.3</v>
      </c>
      <c r="X7458">
        <v>1.8741809641729012E-2</v>
      </c>
    </row>
    <row r="7459" spans="1:24" x14ac:dyDescent="0.25">
      <c r="A7459" t="s">
        <v>256</v>
      </c>
      <c r="B7459" t="s">
        <v>30</v>
      </c>
      <c r="C7459" t="s">
        <v>13</v>
      </c>
      <c r="D7459" t="s">
        <v>16</v>
      </c>
      <c r="E7459">
        <v>8008</v>
      </c>
      <c r="F7459">
        <v>1331</v>
      </c>
      <c r="G7459">
        <v>6677</v>
      </c>
      <c r="H7459">
        <v>83.4</v>
      </c>
      <c r="I7459">
        <v>53</v>
      </c>
      <c r="J7459">
        <v>35</v>
      </c>
      <c r="K7459">
        <v>66</v>
      </c>
      <c r="L7459" t="str">
        <f t="shared" si="698"/>
        <v/>
      </c>
      <c r="M7459" t="str">
        <f t="shared" si="699"/>
        <v/>
      </c>
      <c r="Q7459">
        <f t="shared" si="700"/>
        <v>2.8461317432069054E-2</v>
      </c>
      <c r="R7459">
        <f t="shared" si="701"/>
        <v>2.5932680034024195E-3</v>
      </c>
      <c r="S7459" t="str">
        <f t="shared" si="702"/>
        <v/>
      </c>
      <c r="T7459" t="str">
        <f t="shared" si="703"/>
        <v/>
      </c>
      <c r="U7459">
        <v>89.8</v>
      </c>
      <c r="V7459">
        <v>6.6805359850423143E-2</v>
      </c>
      <c r="W7459">
        <v>21.3</v>
      </c>
      <c r="X7459">
        <v>1.8741809641729012E-2</v>
      </c>
    </row>
    <row r="7460" spans="1:24" x14ac:dyDescent="0.25">
      <c r="A7460" t="s">
        <v>256</v>
      </c>
      <c r="B7460" t="s">
        <v>30</v>
      </c>
      <c r="C7460" t="s">
        <v>13</v>
      </c>
      <c r="D7460" t="s">
        <v>17</v>
      </c>
      <c r="E7460">
        <v>3705</v>
      </c>
      <c r="F7460">
        <v>426</v>
      </c>
      <c r="G7460">
        <v>3279</v>
      </c>
      <c r="H7460">
        <v>88.5</v>
      </c>
      <c r="I7460">
        <v>36</v>
      </c>
      <c r="J7460">
        <v>15</v>
      </c>
      <c r="K7460">
        <v>41.7</v>
      </c>
      <c r="L7460">
        <f t="shared" si="698"/>
        <v>88.5</v>
      </c>
      <c r="M7460">
        <f t="shared" si="699"/>
        <v>41.7</v>
      </c>
      <c r="Q7460">
        <f t="shared" si="700"/>
        <v>6.8163329510892184E-2</v>
      </c>
      <c r="R7460">
        <f t="shared" si="701"/>
        <v>1.8126006186803257E-2</v>
      </c>
      <c r="S7460">
        <f t="shared" si="702"/>
        <v>6.6361268198340109E-2</v>
      </c>
      <c r="T7460">
        <f t="shared" si="703"/>
        <v>1.9202178613018071E-2</v>
      </c>
      <c r="U7460">
        <v>89.8</v>
      </c>
      <c r="V7460">
        <v>6.6805359850423143E-2</v>
      </c>
      <c r="W7460">
        <v>21.3</v>
      </c>
      <c r="X7460">
        <v>1.8741809641729012E-2</v>
      </c>
    </row>
    <row r="7461" spans="1:24" x14ac:dyDescent="0.25">
      <c r="A7461" t="s">
        <v>256</v>
      </c>
      <c r="B7461" t="s">
        <v>30</v>
      </c>
      <c r="C7461" t="s">
        <v>13</v>
      </c>
      <c r="D7461" t="s">
        <v>18</v>
      </c>
      <c r="E7461">
        <v>4881</v>
      </c>
      <c r="F7461">
        <v>607</v>
      </c>
      <c r="G7461">
        <v>4274</v>
      </c>
      <c r="H7461">
        <v>87.6</v>
      </c>
      <c r="I7461">
        <v>29</v>
      </c>
      <c r="J7461">
        <v>11</v>
      </c>
      <c r="K7461">
        <v>37.9</v>
      </c>
      <c r="L7461">
        <f t="shared" si="698"/>
        <v>87.6</v>
      </c>
      <c r="M7461">
        <f t="shared" si="699"/>
        <v>37.9</v>
      </c>
      <c r="Q7461">
        <f t="shared" si="700"/>
        <v>6.245059347449726E-2</v>
      </c>
      <c r="R7461">
        <f t="shared" si="701"/>
        <v>2.057807061002501E-2</v>
      </c>
      <c r="S7461">
        <f t="shared" si="702"/>
        <v>6.423592840284259E-2</v>
      </c>
      <c r="T7461">
        <f t="shared" si="703"/>
        <v>2.110194470053977E-2</v>
      </c>
      <c r="U7461">
        <v>89.8</v>
      </c>
      <c r="V7461">
        <v>6.6805359850423143E-2</v>
      </c>
      <c r="W7461">
        <v>21.3</v>
      </c>
      <c r="X7461">
        <v>1.8741809641729012E-2</v>
      </c>
    </row>
    <row r="7462" spans="1:24" x14ac:dyDescent="0.25">
      <c r="A7462" t="s">
        <v>256</v>
      </c>
      <c r="B7462" t="s">
        <v>31</v>
      </c>
      <c r="C7462" t="s">
        <v>13</v>
      </c>
      <c r="D7462" t="s">
        <v>14</v>
      </c>
      <c r="E7462">
        <v>16283</v>
      </c>
      <c r="F7462">
        <v>2214</v>
      </c>
      <c r="G7462">
        <v>14069</v>
      </c>
      <c r="H7462">
        <v>86.4</v>
      </c>
      <c r="I7462">
        <v>96</v>
      </c>
      <c r="J7462">
        <v>42</v>
      </c>
      <c r="K7462">
        <v>43.8</v>
      </c>
      <c r="L7462" t="str">
        <f t="shared" si="698"/>
        <v/>
      </c>
      <c r="M7462" t="str">
        <f t="shared" si="699"/>
        <v/>
      </c>
      <c r="Q7462">
        <f t="shared" si="700"/>
        <v>5.3158255184246307E-2</v>
      </c>
      <c r="R7462">
        <f t="shared" si="701"/>
        <v>1.6554716341072733E-2</v>
      </c>
      <c r="S7462" t="str">
        <f t="shared" si="702"/>
        <v/>
      </c>
      <c r="T7462" t="str">
        <f t="shared" si="703"/>
        <v/>
      </c>
      <c r="U7462">
        <v>89.8</v>
      </c>
      <c r="V7462">
        <v>6.6805359850423143E-2</v>
      </c>
      <c r="W7462">
        <v>21.3</v>
      </c>
      <c r="X7462">
        <v>1.8741809641729012E-2</v>
      </c>
    </row>
    <row r="7463" spans="1:24" x14ac:dyDescent="0.25">
      <c r="A7463" t="s">
        <v>256</v>
      </c>
      <c r="B7463" t="s">
        <v>31</v>
      </c>
      <c r="C7463" t="s">
        <v>13</v>
      </c>
      <c r="D7463" t="s">
        <v>15</v>
      </c>
      <c r="E7463">
        <v>14221</v>
      </c>
      <c r="F7463">
        <v>2030</v>
      </c>
      <c r="G7463">
        <v>12191</v>
      </c>
      <c r="H7463">
        <v>85.7</v>
      </c>
      <c r="I7463">
        <v>91</v>
      </c>
      <c r="J7463">
        <v>45</v>
      </c>
      <c r="K7463">
        <v>49.5</v>
      </c>
      <c r="L7463" t="str">
        <f t="shared" si="698"/>
        <v/>
      </c>
      <c r="M7463" t="str">
        <f t="shared" si="699"/>
        <v/>
      </c>
      <c r="Q7463">
        <f t="shared" si="700"/>
        <v>4.7269568017595999E-2</v>
      </c>
      <c r="R7463">
        <f t="shared" si="701"/>
        <v>1.2022411210495496E-2</v>
      </c>
      <c r="S7463" t="str">
        <f t="shared" si="702"/>
        <v/>
      </c>
      <c r="T7463" t="str">
        <f t="shared" si="703"/>
        <v/>
      </c>
      <c r="U7463">
        <v>89.8</v>
      </c>
      <c r="V7463">
        <v>6.6805359850423143E-2</v>
      </c>
      <c r="W7463">
        <v>21.3</v>
      </c>
      <c r="X7463">
        <v>1.8741809641729012E-2</v>
      </c>
    </row>
    <row r="7464" spans="1:24" x14ac:dyDescent="0.25">
      <c r="A7464" t="s">
        <v>256</v>
      </c>
      <c r="B7464" t="s">
        <v>31</v>
      </c>
      <c r="C7464" t="s">
        <v>13</v>
      </c>
      <c r="D7464" t="s">
        <v>16</v>
      </c>
      <c r="E7464">
        <v>10361</v>
      </c>
      <c r="F7464">
        <v>1290</v>
      </c>
      <c r="G7464">
        <v>9071</v>
      </c>
      <c r="H7464">
        <v>87.5</v>
      </c>
      <c r="I7464">
        <v>68</v>
      </c>
      <c r="J7464">
        <v>30</v>
      </c>
      <c r="K7464">
        <v>44.1</v>
      </c>
      <c r="L7464" t="str">
        <f t="shared" si="698"/>
        <v/>
      </c>
      <c r="M7464" t="str">
        <f t="shared" si="699"/>
        <v/>
      </c>
      <c r="Q7464">
        <f t="shared" si="700"/>
        <v>6.173730664265651E-2</v>
      </c>
      <c r="R7464">
        <f t="shared" si="701"/>
        <v>1.6322140036298928E-2</v>
      </c>
      <c r="S7464" t="str">
        <f t="shared" si="702"/>
        <v/>
      </c>
      <c r="T7464" t="str">
        <f t="shared" si="703"/>
        <v/>
      </c>
      <c r="U7464">
        <v>89.8</v>
      </c>
      <c r="V7464">
        <v>6.6805359850423143E-2</v>
      </c>
      <c r="W7464">
        <v>21.3</v>
      </c>
      <c r="X7464">
        <v>1.8741809641729012E-2</v>
      </c>
    </row>
    <row r="7465" spans="1:24" x14ac:dyDescent="0.25">
      <c r="A7465" t="s">
        <v>256</v>
      </c>
      <c r="B7465" t="s">
        <v>31</v>
      </c>
      <c r="C7465" t="s">
        <v>13</v>
      </c>
      <c r="D7465" t="s">
        <v>17</v>
      </c>
      <c r="E7465">
        <v>4991</v>
      </c>
      <c r="F7465">
        <v>603</v>
      </c>
      <c r="G7465">
        <v>4388</v>
      </c>
      <c r="H7465">
        <v>87.9</v>
      </c>
      <c r="I7465">
        <v>46</v>
      </c>
      <c r="J7465">
        <v>26</v>
      </c>
      <c r="K7465">
        <v>56.5</v>
      </c>
      <c r="L7465">
        <f t="shared" si="698"/>
        <v>87.9</v>
      </c>
      <c r="M7465">
        <f t="shared" si="699"/>
        <v>56.5</v>
      </c>
      <c r="Q7465">
        <f t="shared" si="700"/>
        <v>6.4503775747625336E-2</v>
      </c>
      <c r="R7465">
        <f t="shared" si="701"/>
        <v>7.0033990878070442E-3</v>
      </c>
      <c r="S7465">
        <f t="shared" si="702"/>
        <v>6.5101811880033209E-2</v>
      </c>
      <c r="T7465">
        <f t="shared" si="703"/>
        <v>8.6378835299943425E-3</v>
      </c>
      <c r="U7465">
        <v>89.8</v>
      </c>
      <c r="V7465">
        <v>6.6805359850423143E-2</v>
      </c>
      <c r="W7465">
        <v>21.3</v>
      </c>
      <c r="X7465">
        <v>1.8741809641729012E-2</v>
      </c>
    </row>
    <row r="7466" spans="1:24" x14ac:dyDescent="0.25">
      <c r="A7466" t="s">
        <v>256</v>
      </c>
      <c r="B7466" t="s">
        <v>31</v>
      </c>
      <c r="C7466" t="s">
        <v>13</v>
      </c>
      <c r="D7466" t="s">
        <v>18</v>
      </c>
      <c r="E7466">
        <v>5075</v>
      </c>
      <c r="F7466">
        <v>739</v>
      </c>
      <c r="G7466">
        <v>4336</v>
      </c>
      <c r="H7466">
        <v>85.4</v>
      </c>
      <c r="I7466">
        <v>29</v>
      </c>
      <c r="J7466">
        <v>13</v>
      </c>
      <c r="K7466">
        <v>44.8</v>
      </c>
      <c r="L7466">
        <f t="shared" si="698"/>
        <v>85.4</v>
      </c>
      <c r="M7466">
        <f t="shared" si="699"/>
        <v>44.8</v>
      </c>
      <c r="Q7466">
        <f t="shared" si="700"/>
        <v>4.4713009793520206E-2</v>
      </c>
      <c r="R7466">
        <f t="shared" si="701"/>
        <v>1.5773756575232254E-2</v>
      </c>
      <c r="S7466">
        <f t="shared" si="702"/>
        <v>5.3881052030905513E-2</v>
      </c>
      <c r="T7466">
        <f t="shared" si="703"/>
        <v>1.7193606815237895E-2</v>
      </c>
      <c r="U7466">
        <v>89.8</v>
      </c>
      <c r="V7466">
        <v>6.6805359850423143E-2</v>
      </c>
      <c r="W7466">
        <v>21.3</v>
      </c>
      <c r="X7466">
        <v>1.8741809641729012E-2</v>
      </c>
    </row>
    <row r="7467" spans="1:24" x14ac:dyDescent="0.25">
      <c r="A7467" t="s">
        <v>257</v>
      </c>
      <c r="B7467" t="s">
        <v>12</v>
      </c>
      <c r="C7467" t="s">
        <v>13</v>
      </c>
      <c r="D7467" t="s">
        <v>14</v>
      </c>
      <c r="E7467">
        <v>26112</v>
      </c>
      <c r="F7467">
        <v>3078</v>
      </c>
      <c r="G7467">
        <v>23034</v>
      </c>
      <c r="H7467">
        <v>88.2</v>
      </c>
      <c r="I7467">
        <v>170</v>
      </c>
      <c r="J7467">
        <v>80</v>
      </c>
      <c r="K7467">
        <v>47.1</v>
      </c>
      <c r="L7467" t="str">
        <f t="shared" si="698"/>
        <v/>
      </c>
      <c r="M7467" t="str">
        <f t="shared" si="699"/>
        <v/>
      </c>
      <c r="Q7467">
        <f t="shared" si="700"/>
        <v>6.6413527125241151E-2</v>
      </c>
      <c r="R7467">
        <f t="shared" si="701"/>
        <v>1.3937860726114517E-2</v>
      </c>
      <c r="S7467" t="str">
        <f t="shared" si="702"/>
        <v/>
      </c>
      <c r="T7467" t="str">
        <f t="shared" si="703"/>
        <v/>
      </c>
      <c r="U7467">
        <v>89.8</v>
      </c>
      <c r="V7467">
        <v>6.6805359850423143E-2</v>
      </c>
      <c r="W7467">
        <v>21.3</v>
      </c>
      <c r="X7467">
        <v>1.8741809641729012E-2</v>
      </c>
    </row>
    <row r="7468" spans="1:24" x14ac:dyDescent="0.25">
      <c r="A7468" t="s">
        <v>257</v>
      </c>
      <c r="B7468" t="s">
        <v>12</v>
      </c>
      <c r="C7468" t="s">
        <v>13</v>
      </c>
      <c r="D7468" t="s">
        <v>15</v>
      </c>
      <c r="E7468">
        <v>24113</v>
      </c>
      <c r="F7468">
        <v>3273</v>
      </c>
      <c r="G7468">
        <v>20840</v>
      </c>
      <c r="H7468">
        <v>86.4</v>
      </c>
      <c r="I7468">
        <v>150</v>
      </c>
      <c r="J7468">
        <v>71</v>
      </c>
      <c r="K7468">
        <v>47.3</v>
      </c>
      <c r="L7468" t="str">
        <f t="shared" si="698"/>
        <v/>
      </c>
      <c r="M7468" t="str">
        <f t="shared" si="699"/>
        <v/>
      </c>
      <c r="Q7468">
        <f t="shared" si="700"/>
        <v>5.3158255184246307E-2</v>
      </c>
      <c r="R7468">
        <f t="shared" si="701"/>
        <v>1.3777259309725967E-2</v>
      </c>
      <c r="S7468" t="str">
        <f t="shared" si="702"/>
        <v/>
      </c>
      <c r="T7468" t="str">
        <f t="shared" si="703"/>
        <v/>
      </c>
      <c r="U7468">
        <v>89.8</v>
      </c>
      <c r="V7468">
        <v>6.6805359850423143E-2</v>
      </c>
      <c r="W7468">
        <v>21.3</v>
      </c>
      <c r="X7468">
        <v>1.8741809641729012E-2</v>
      </c>
    </row>
    <row r="7469" spans="1:24" x14ac:dyDescent="0.25">
      <c r="A7469" t="s">
        <v>257</v>
      </c>
      <c r="B7469" t="s">
        <v>29</v>
      </c>
      <c r="C7469" t="s">
        <v>13</v>
      </c>
      <c r="D7469" t="s">
        <v>14</v>
      </c>
      <c r="E7469">
        <v>9626</v>
      </c>
      <c r="F7469">
        <v>1050</v>
      </c>
      <c r="G7469">
        <v>8576</v>
      </c>
      <c r="H7469">
        <v>89.1</v>
      </c>
      <c r="I7469">
        <v>64</v>
      </c>
      <c r="J7469">
        <v>30</v>
      </c>
      <c r="K7469">
        <v>46.9</v>
      </c>
      <c r="L7469" t="str">
        <f t="shared" si="698"/>
        <v/>
      </c>
      <c r="M7469" t="str">
        <f t="shared" si="699"/>
        <v/>
      </c>
      <c r="Q7469">
        <f t="shared" si="700"/>
        <v>7.1122632196135654E-2</v>
      </c>
      <c r="R7469">
        <f t="shared" si="701"/>
        <v>1.409846256915861E-2</v>
      </c>
      <c r="S7469" t="str">
        <f t="shared" si="702"/>
        <v/>
      </c>
      <c r="T7469" t="str">
        <f t="shared" si="703"/>
        <v/>
      </c>
      <c r="U7469">
        <v>89.8</v>
      </c>
      <c r="V7469">
        <v>6.6805359850423143E-2</v>
      </c>
      <c r="W7469">
        <v>21.3</v>
      </c>
      <c r="X7469">
        <v>1.8741809641729012E-2</v>
      </c>
    </row>
    <row r="7470" spans="1:24" x14ac:dyDescent="0.25">
      <c r="A7470" t="s">
        <v>257</v>
      </c>
      <c r="B7470" t="s">
        <v>29</v>
      </c>
      <c r="C7470" t="s">
        <v>13</v>
      </c>
      <c r="D7470" t="s">
        <v>15</v>
      </c>
      <c r="E7470">
        <v>6923</v>
      </c>
      <c r="F7470">
        <v>722</v>
      </c>
      <c r="G7470">
        <v>6201</v>
      </c>
      <c r="H7470">
        <v>89.6</v>
      </c>
      <c r="I7470">
        <v>44</v>
      </c>
      <c r="J7470">
        <v>17</v>
      </c>
      <c r="K7470">
        <v>38.6</v>
      </c>
      <c r="L7470" t="str">
        <f t="shared" si="698"/>
        <v/>
      </c>
      <c r="M7470" t="str">
        <f t="shared" si="699"/>
        <v/>
      </c>
      <c r="Q7470">
        <f t="shared" si="700"/>
        <v>7.2976106989740247E-2</v>
      </c>
      <c r="R7470">
        <f t="shared" si="701"/>
        <v>2.0175207973301711E-2</v>
      </c>
      <c r="S7470" t="str">
        <f t="shared" si="702"/>
        <v/>
      </c>
      <c r="T7470" t="str">
        <f t="shared" si="703"/>
        <v/>
      </c>
      <c r="U7470">
        <v>89.8</v>
      </c>
      <c r="V7470">
        <v>6.6805359850423143E-2</v>
      </c>
      <c r="W7470">
        <v>21.3</v>
      </c>
      <c r="X7470">
        <v>1.8741809641729012E-2</v>
      </c>
    </row>
    <row r="7471" spans="1:24" x14ac:dyDescent="0.25">
      <c r="A7471" t="s">
        <v>257</v>
      </c>
      <c r="B7471" t="s">
        <v>30</v>
      </c>
      <c r="C7471" t="s">
        <v>13</v>
      </c>
      <c r="D7471" t="s">
        <v>15</v>
      </c>
      <c r="E7471">
        <v>9579</v>
      </c>
      <c r="F7471">
        <v>1340</v>
      </c>
      <c r="G7471">
        <v>8239</v>
      </c>
      <c r="H7471">
        <v>86</v>
      </c>
      <c r="I7471">
        <v>58</v>
      </c>
      <c r="J7471">
        <v>26</v>
      </c>
      <c r="K7471">
        <v>44.8</v>
      </c>
      <c r="L7471" t="str">
        <f t="shared" si="698"/>
        <v/>
      </c>
      <c r="M7471" t="str">
        <f t="shared" si="699"/>
        <v/>
      </c>
      <c r="Q7471">
        <f t="shared" si="700"/>
        <v>4.981409030104117E-2</v>
      </c>
      <c r="R7471">
        <f t="shared" si="701"/>
        <v>1.5773756575232254E-2</v>
      </c>
      <c r="S7471" t="str">
        <f t="shared" si="702"/>
        <v/>
      </c>
      <c r="T7471" t="str">
        <f t="shared" si="703"/>
        <v/>
      </c>
      <c r="U7471">
        <v>89.8</v>
      </c>
      <c r="V7471">
        <v>6.6805359850423143E-2</v>
      </c>
      <c r="W7471">
        <v>21.3</v>
      </c>
      <c r="X7471">
        <v>1.8741809641729012E-2</v>
      </c>
    </row>
    <row r="7472" spans="1:24" x14ac:dyDescent="0.25">
      <c r="A7472" t="s">
        <v>257</v>
      </c>
      <c r="B7472" t="s">
        <v>31</v>
      </c>
      <c r="C7472" t="s">
        <v>13</v>
      </c>
      <c r="D7472" t="s">
        <v>14</v>
      </c>
      <c r="E7472">
        <v>8843</v>
      </c>
      <c r="F7472">
        <v>969</v>
      </c>
      <c r="G7472">
        <v>7874</v>
      </c>
      <c r="H7472">
        <v>89</v>
      </c>
      <c r="I7472">
        <v>57</v>
      </c>
      <c r="J7472">
        <v>22</v>
      </c>
      <c r="K7472">
        <v>38.6</v>
      </c>
      <c r="L7472" t="str">
        <f t="shared" si="698"/>
        <v/>
      </c>
      <c r="M7472" t="str">
        <f t="shared" si="699"/>
        <v/>
      </c>
      <c r="Q7472">
        <f t="shared" si="700"/>
        <v>7.0682873100380808E-2</v>
      </c>
      <c r="R7472">
        <f t="shared" si="701"/>
        <v>2.0175207973301711E-2</v>
      </c>
      <c r="S7472" t="str">
        <f t="shared" si="702"/>
        <v/>
      </c>
      <c r="T7472" t="str">
        <f t="shared" si="703"/>
        <v/>
      </c>
      <c r="U7472">
        <v>89.8</v>
      </c>
      <c r="V7472">
        <v>6.6805359850423143E-2</v>
      </c>
      <c r="W7472">
        <v>21.3</v>
      </c>
      <c r="X7472">
        <v>1.8741809641729012E-2</v>
      </c>
    </row>
    <row r="7473" spans="1:24" x14ac:dyDescent="0.25">
      <c r="A7473" t="s">
        <v>257</v>
      </c>
      <c r="B7473" t="s">
        <v>31</v>
      </c>
      <c r="C7473" t="s">
        <v>13</v>
      </c>
      <c r="D7473" t="s">
        <v>15</v>
      </c>
      <c r="E7473">
        <v>7611</v>
      </c>
      <c r="F7473">
        <v>1211</v>
      </c>
      <c r="G7473">
        <v>6400</v>
      </c>
      <c r="H7473">
        <v>84.1</v>
      </c>
      <c r="I7473">
        <v>48</v>
      </c>
      <c r="J7473">
        <v>28</v>
      </c>
      <c r="K7473">
        <v>58.3</v>
      </c>
      <c r="L7473" t="str">
        <f t="shared" si="698"/>
        <v/>
      </c>
      <c r="M7473" t="str">
        <f t="shared" si="699"/>
        <v/>
      </c>
      <c r="Q7473">
        <f t="shared" si="700"/>
        <v>3.387504781224334E-2</v>
      </c>
      <c r="R7473">
        <f t="shared" si="701"/>
        <v>5.9367209193794367E-3</v>
      </c>
      <c r="S7473" t="str">
        <f t="shared" si="702"/>
        <v/>
      </c>
      <c r="T7473" t="str">
        <f t="shared" si="703"/>
        <v/>
      </c>
      <c r="U7473">
        <v>89.8</v>
      </c>
      <c r="V7473">
        <v>6.6805359850423143E-2</v>
      </c>
      <c r="W7473">
        <v>21.3</v>
      </c>
      <c r="X7473">
        <v>1.8741809641729012E-2</v>
      </c>
    </row>
    <row r="7474" spans="1:24" x14ac:dyDescent="0.25">
      <c r="A7474" t="s">
        <v>258</v>
      </c>
      <c r="B7474" t="s">
        <v>12</v>
      </c>
      <c r="C7474" t="s">
        <v>13</v>
      </c>
      <c r="D7474" t="s">
        <v>14</v>
      </c>
      <c r="E7474">
        <v>57945</v>
      </c>
      <c r="F7474">
        <v>11392</v>
      </c>
      <c r="G7474">
        <v>46553</v>
      </c>
      <c r="H7474">
        <v>80.3</v>
      </c>
      <c r="I7474">
        <v>383</v>
      </c>
      <c r="J7474">
        <v>202</v>
      </c>
      <c r="K7474">
        <v>52.7</v>
      </c>
      <c r="L7474" t="str">
        <f t="shared" si="698"/>
        <v/>
      </c>
      <c r="M7474" t="str">
        <f t="shared" si="699"/>
        <v/>
      </c>
      <c r="Q7474">
        <f t="shared" si="700"/>
        <v>1.0695898732368933E-2</v>
      </c>
      <c r="R7474">
        <f t="shared" si="701"/>
        <v>9.5823336264925629E-3</v>
      </c>
      <c r="S7474" t="str">
        <f t="shared" si="702"/>
        <v/>
      </c>
      <c r="T7474" t="str">
        <f t="shared" si="703"/>
        <v/>
      </c>
      <c r="U7474">
        <v>89.8</v>
      </c>
      <c r="V7474">
        <v>6.6805359850423143E-2</v>
      </c>
      <c r="W7474">
        <v>21.3</v>
      </c>
      <c r="X7474">
        <v>1.8741809641729012E-2</v>
      </c>
    </row>
    <row r="7475" spans="1:24" x14ac:dyDescent="0.25">
      <c r="A7475" t="s">
        <v>258</v>
      </c>
      <c r="B7475" t="s">
        <v>12</v>
      </c>
      <c r="C7475" t="s">
        <v>13</v>
      </c>
      <c r="D7475" t="s">
        <v>15</v>
      </c>
      <c r="E7475">
        <v>48550</v>
      </c>
      <c r="F7475">
        <v>6934</v>
      </c>
      <c r="G7475">
        <v>41616</v>
      </c>
      <c r="H7475">
        <v>85.7</v>
      </c>
      <c r="I7475">
        <v>347</v>
      </c>
      <c r="J7475">
        <v>149</v>
      </c>
      <c r="K7475">
        <v>42.9</v>
      </c>
      <c r="L7475" t="str">
        <f t="shared" si="698"/>
        <v/>
      </c>
      <c r="M7475" t="str">
        <f t="shared" si="699"/>
        <v/>
      </c>
      <c r="Q7475">
        <f t="shared" si="700"/>
        <v>4.7269568017595999E-2</v>
      </c>
      <c r="R7475">
        <f t="shared" si="701"/>
        <v>1.7241591955001818E-2</v>
      </c>
      <c r="S7475" t="str">
        <f t="shared" si="702"/>
        <v/>
      </c>
      <c r="T7475" t="str">
        <f t="shared" si="703"/>
        <v/>
      </c>
      <c r="U7475">
        <v>89.8</v>
      </c>
      <c r="V7475">
        <v>6.6805359850423143E-2</v>
      </c>
      <c r="W7475">
        <v>21.3</v>
      </c>
      <c r="X7475">
        <v>1.8741809641729012E-2</v>
      </c>
    </row>
    <row r="7476" spans="1:24" x14ac:dyDescent="0.25">
      <c r="A7476" t="s">
        <v>258</v>
      </c>
      <c r="B7476" t="s">
        <v>12</v>
      </c>
      <c r="C7476" t="s">
        <v>13</v>
      </c>
      <c r="D7476" t="s">
        <v>16</v>
      </c>
      <c r="E7476">
        <v>46942</v>
      </c>
      <c r="F7476">
        <v>7020</v>
      </c>
      <c r="G7476">
        <v>39922</v>
      </c>
      <c r="H7476">
        <v>85</v>
      </c>
      <c r="I7476">
        <v>328</v>
      </c>
      <c r="J7476">
        <v>128</v>
      </c>
      <c r="K7476">
        <v>39</v>
      </c>
      <c r="L7476" t="str">
        <f t="shared" si="698"/>
        <v/>
      </c>
      <c r="M7476" t="str">
        <f t="shared" si="699"/>
        <v/>
      </c>
      <c r="Q7476">
        <f t="shared" si="700"/>
        <v>4.1313756627765312E-2</v>
      </c>
      <c r="R7476">
        <f t="shared" si="701"/>
        <v>1.9933992126050938E-2</v>
      </c>
      <c r="S7476" t="str">
        <f t="shared" si="702"/>
        <v/>
      </c>
      <c r="T7476" t="str">
        <f t="shared" si="703"/>
        <v/>
      </c>
      <c r="U7476">
        <v>89.8</v>
      </c>
      <c r="V7476">
        <v>6.6805359850423143E-2</v>
      </c>
      <c r="W7476">
        <v>21.3</v>
      </c>
      <c r="X7476">
        <v>1.8741809641729012E-2</v>
      </c>
    </row>
    <row r="7477" spans="1:24" x14ac:dyDescent="0.25">
      <c r="A7477" t="s">
        <v>258</v>
      </c>
      <c r="B7477" t="s">
        <v>12</v>
      </c>
      <c r="C7477" t="s">
        <v>13</v>
      </c>
      <c r="D7477" t="s">
        <v>17</v>
      </c>
      <c r="E7477">
        <v>25980</v>
      </c>
      <c r="F7477">
        <v>5211</v>
      </c>
      <c r="G7477">
        <v>20769</v>
      </c>
      <c r="H7477">
        <v>79.900000000000006</v>
      </c>
      <c r="I7477">
        <v>257</v>
      </c>
      <c r="J7477">
        <v>120</v>
      </c>
      <c r="K7477">
        <v>46.7</v>
      </c>
      <c r="L7477">
        <f t="shared" si="698"/>
        <v>79.900000000000006</v>
      </c>
      <c r="M7477">
        <f t="shared" si="699"/>
        <v>46.7</v>
      </c>
      <c r="Q7477">
        <f t="shared" si="700"/>
        <v>9.1973449268491058E-3</v>
      </c>
      <c r="R7477">
        <f t="shared" si="701"/>
        <v>1.4259021960989871E-2</v>
      </c>
      <c r="S7477">
        <f t="shared" si="702"/>
        <v>1.9103191816003642E-2</v>
      </c>
      <c r="T7477">
        <f t="shared" si="703"/>
        <v>1.5830389771552891E-2</v>
      </c>
      <c r="U7477">
        <v>89.8</v>
      </c>
      <c r="V7477">
        <v>6.6805359850423143E-2</v>
      </c>
      <c r="W7477">
        <v>21.3</v>
      </c>
      <c r="X7477">
        <v>1.8741809641729012E-2</v>
      </c>
    </row>
    <row r="7478" spans="1:24" x14ac:dyDescent="0.25">
      <c r="A7478" t="s">
        <v>258</v>
      </c>
      <c r="B7478" t="s">
        <v>12</v>
      </c>
      <c r="C7478" t="s">
        <v>13</v>
      </c>
      <c r="D7478" t="s">
        <v>18</v>
      </c>
      <c r="E7478">
        <v>35203</v>
      </c>
      <c r="F7478">
        <v>10138</v>
      </c>
      <c r="G7478">
        <v>25065</v>
      </c>
      <c r="H7478">
        <v>71.2</v>
      </c>
      <c r="I7478">
        <v>210</v>
      </c>
      <c r="J7478">
        <v>126</v>
      </c>
      <c r="K7478">
        <v>60</v>
      </c>
      <c r="L7478">
        <f t="shared" si="698"/>
        <v>71.2</v>
      </c>
      <c r="M7478">
        <f t="shared" si="699"/>
        <v>60</v>
      </c>
      <c r="Q7478">
        <f t="shared" si="700"/>
        <v>8.553132958903043E-5</v>
      </c>
      <c r="R7478">
        <f t="shared" si="701"/>
        <v>5.0290187358791212E-3</v>
      </c>
      <c r="S7478">
        <f t="shared" si="702"/>
        <v>6.4840328262810677E-4</v>
      </c>
      <c r="T7478">
        <f t="shared" si="703"/>
        <v>6.467919844975154E-3</v>
      </c>
      <c r="U7478">
        <v>89.8</v>
      </c>
      <c r="V7478">
        <v>6.6805359850423143E-2</v>
      </c>
      <c r="W7478">
        <v>21.3</v>
      </c>
      <c r="X7478">
        <v>1.8741809641729012E-2</v>
      </c>
    </row>
    <row r="7479" spans="1:24" x14ac:dyDescent="0.25">
      <c r="A7479" t="s">
        <v>258</v>
      </c>
      <c r="B7479" t="s">
        <v>41</v>
      </c>
      <c r="C7479" t="s">
        <v>13</v>
      </c>
      <c r="D7479" t="s">
        <v>14</v>
      </c>
      <c r="E7479">
        <v>16504</v>
      </c>
      <c r="F7479">
        <v>4364</v>
      </c>
      <c r="G7479">
        <v>12140</v>
      </c>
      <c r="H7479">
        <v>73.599999999999994</v>
      </c>
      <c r="I7479">
        <v>109</v>
      </c>
      <c r="J7479">
        <v>59</v>
      </c>
      <c r="K7479">
        <v>54.1</v>
      </c>
      <c r="L7479" t="str">
        <f t="shared" si="698"/>
        <v/>
      </c>
      <c r="M7479" t="str">
        <f t="shared" si="699"/>
        <v/>
      </c>
      <c r="Q7479">
        <f t="shared" si="700"/>
        <v>4.0572390610154311E-4</v>
      </c>
      <c r="R7479">
        <f t="shared" si="701"/>
        <v>8.5847491075491406E-3</v>
      </c>
      <c r="S7479" t="str">
        <f t="shared" si="702"/>
        <v/>
      </c>
      <c r="T7479" t="str">
        <f t="shared" si="703"/>
        <v/>
      </c>
      <c r="U7479">
        <v>89.8</v>
      </c>
      <c r="V7479">
        <v>6.6805359850423143E-2</v>
      </c>
      <c r="W7479">
        <v>21.3</v>
      </c>
      <c r="X7479">
        <v>1.8741809641729012E-2</v>
      </c>
    </row>
    <row r="7480" spans="1:24" x14ac:dyDescent="0.25">
      <c r="A7480" t="s">
        <v>258</v>
      </c>
      <c r="B7480" t="s">
        <v>41</v>
      </c>
      <c r="C7480" t="s">
        <v>13</v>
      </c>
      <c r="D7480" t="s">
        <v>15</v>
      </c>
      <c r="E7480">
        <v>14508</v>
      </c>
      <c r="F7480">
        <v>2792</v>
      </c>
      <c r="G7480">
        <v>11716</v>
      </c>
      <c r="H7480">
        <v>80.8</v>
      </c>
      <c r="I7480">
        <v>106</v>
      </c>
      <c r="J7480">
        <v>52</v>
      </c>
      <c r="K7480">
        <v>49.1</v>
      </c>
      <c r="L7480" t="str">
        <f t="shared" si="698"/>
        <v/>
      </c>
      <c r="M7480" t="str">
        <f t="shared" si="699"/>
        <v/>
      </c>
      <c r="Q7480">
        <f t="shared" si="700"/>
        <v>1.2814978941111435E-2</v>
      </c>
      <c r="R7480">
        <f t="shared" si="701"/>
        <v>1.2338684620467872E-2</v>
      </c>
      <c r="S7480" t="str">
        <f t="shared" si="702"/>
        <v/>
      </c>
      <c r="T7480" t="str">
        <f t="shared" si="703"/>
        <v/>
      </c>
      <c r="U7480">
        <v>89.8</v>
      </c>
      <c r="V7480">
        <v>6.6805359850423143E-2</v>
      </c>
      <c r="W7480">
        <v>21.3</v>
      </c>
      <c r="X7480">
        <v>1.8741809641729012E-2</v>
      </c>
    </row>
    <row r="7481" spans="1:24" x14ac:dyDescent="0.25">
      <c r="A7481" t="s">
        <v>258</v>
      </c>
      <c r="B7481" t="s">
        <v>41</v>
      </c>
      <c r="C7481" t="s">
        <v>13</v>
      </c>
      <c r="D7481" t="s">
        <v>16</v>
      </c>
      <c r="E7481">
        <v>14912</v>
      </c>
      <c r="F7481">
        <v>3309</v>
      </c>
      <c r="G7481">
        <v>11603</v>
      </c>
      <c r="H7481">
        <v>77.8</v>
      </c>
      <c r="I7481">
        <v>105</v>
      </c>
      <c r="J7481">
        <v>56</v>
      </c>
      <c r="K7481">
        <v>53.3</v>
      </c>
      <c r="L7481" t="str">
        <f t="shared" si="698"/>
        <v/>
      </c>
      <c r="M7481" t="str">
        <f t="shared" si="699"/>
        <v/>
      </c>
      <c r="Q7481">
        <f t="shared" si="700"/>
        <v>3.7960559976147608E-3</v>
      </c>
      <c r="R7481">
        <f t="shared" si="701"/>
        <v>9.1486208068889234E-3</v>
      </c>
      <c r="S7481" t="str">
        <f t="shared" si="702"/>
        <v/>
      </c>
      <c r="T7481" t="str">
        <f t="shared" si="703"/>
        <v/>
      </c>
      <c r="U7481">
        <v>89.8</v>
      </c>
      <c r="V7481">
        <v>6.6805359850423143E-2</v>
      </c>
      <c r="W7481">
        <v>21.3</v>
      </c>
      <c r="X7481">
        <v>1.8741809641729012E-2</v>
      </c>
    </row>
    <row r="7482" spans="1:24" x14ac:dyDescent="0.25">
      <c r="A7482" t="s">
        <v>258</v>
      </c>
      <c r="B7482" t="s">
        <v>41</v>
      </c>
      <c r="C7482" t="s">
        <v>13</v>
      </c>
      <c r="D7482" t="s">
        <v>17</v>
      </c>
      <c r="E7482">
        <v>8045</v>
      </c>
      <c r="F7482">
        <v>1923</v>
      </c>
      <c r="G7482">
        <v>6122</v>
      </c>
      <c r="H7482">
        <v>76.099999999999994</v>
      </c>
      <c r="I7482">
        <v>80</v>
      </c>
      <c r="J7482">
        <v>39</v>
      </c>
      <c r="K7482">
        <v>48.8</v>
      </c>
      <c r="L7482">
        <f t="shared" si="698"/>
        <v>76.099999999999994</v>
      </c>
      <c r="M7482">
        <f t="shared" si="699"/>
        <v>48.8</v>
      </c>
      <c r="Q7482">
        <f t="shared" si="700"/>
        <v>1.6549457048078108E-3</v>
      </c>
      <c r="R7482">
        <f t="shared" si="701"/>
        <v>1.2576954479117993E-2</v>
      </c>
      <c r="S7482">
        <f t="shared" si="702"/>
        <v>5.6681745751250151E-3</v>
      </c>
      <c r="T7482">
        <f t="shared" si="703"/>
        <v>1.4260095915413114E-2</v>
      </c>
      <c r="U7482">
        <v>89.8</v>
      </c>
      <c r="V7482">
        <v>6.6805359850423143E-2</v>
      </c>
      <c r="W7482">
        <v>21.3</v>
      </c>
      <c r="X7482">
        <v>1.8741809641729012E-2</v>
      </c>
    </row>
    <row r="7483" spans="1:24" x14ac:dyDescent="0.25">
      <c r="A7483" t="s">
        <v>258</v>
      </c>
      <c r="B7483" t="s">
        <v>41</v>
      </c>
      <c r="C7483" t="s">
        <v>13</v>
      </c>
      <c r="D7483" t="s">
        <v>18</v>
      </c>
      <c r="E7483">
        <v>8695</v>
      </c>
      <c r="F7483">
        <v>2456</v>
      </c>
      <c r="G7483">
        <v>6239</v>
      </c>
      <c r="H7483">
        <v>71.8</v>
      </c>
      <c r="I7483">
        <v>51</v>
      </c>
      <c r="J7483">
        <v>29</v>
      </c>
      <c r="K7483">
        <v>56.9</v>
      </c>
      <c r="L7483">
        <f t="shared" si="698"/>
        <v>71.8</v>
      </c>
      <c r="M7483">
        <f t="shared" si="699"/>
        <v>56.9</v>
      </c>
      <c r="Q7483">
        <f t="shared" si="700"/>
        <v>1.2865140020452414E-4</v>
      </c>
      <c r="R7483">
        <f t="shared" si="701"/>
        <v>6.7571767686490898E-3</v>
      </c>
      <c r="S7483">
        <f t="shared" si="702"/>
        <v>8.7690064157432395E-4</v>
      </c>
      <c r="T7483">
        <f t="shared" si="703"/>
        <v>8.3732137304986347E-3</v>
      </c>
      <c r="U7483">
        <v>89.8</v>
      </c>
      <c r="V7483">
        <v>6.6805359850423143E-2</v>
      </c>
      <c r="W7483">
        <v>21.3</v>
      </c>
      <c r="X7483">
        <v>1.8741809641729012E-2</v>
      </c>
    </row>
    <row r="7484" spans="1:24" x14ac:dyDescent="0.25">
      <c r="A7484" t="s">
        <v>258</v>
      </c>
      <c r="B7484" t="s">
        <v>42</v>
      </c>
      <c r="C7484" t="s">
        <v>13</v>
      </c>
      <c r="D7484" t="s">
        <v>14</v>
      </c>
      <c r="E7484">
        <v>15265</v>
      </c>
      <c r="F7484">
        <v>3237</v>
      </c>
      <c r="G7484">
        <v>12028</v>
      </c>
      <c r="H7484">
        <v>78.8</v>
      </c>
      <c r="I7484">
        <v>105</v>
      </c>
      <c r="J7484">
        <v>64</v>
      </c>
      <c r="K7484">
        <v>61</v>
      </c>
      <c r="L7484" t="str">
        <f t="shared" si="698"/>
        <v/>
      </c>
      <c r="M7484" t="str">
        <f t="shared" si="699"/>
        <v/>
      </c>
      <c r="Q7484">
        <f t="shared" si="700"/>
        <v>5.8987881502934186E-3</v>
      </c>
      <c r="R7484">
        <f t="shared" si="701"/>
        <v>4.5409555108164752E-3</v>
      </c>
      <c r="S7484" t="str">
        <f t="shared" si="702"/>
        <v/>
      </c>
      <c r="T7484" t="str">
        <f t="shared" si="703"/>
        <v/>
      </c>
      <c r="U7484">
        <v>89.8</v>
      </c>
      <c r="V7484">
        <v>6.6805359850423143E-2</v>
      </c>
      <c r="W7484">
        <v>21.3</v>
      </c>
      <c r="X7484">
        <v>1.8741809641729012E-2</v>
      </c>
    </row>
    <row r="7485" spans="1:24" x14ac:dyDescent="0.25">
      <c r="A7485" t="s">
        <v>258</v>
      </c>
      <c r="B7485" t="s">
        <v>42</v>
      </c>
      <c r="C7485" t="s">
        <v>13</v>
      </c>
      <c r="D7485" t="s">
        <v>15</v>
      </c>
      <c r="E7485">
        <v>11292</v>
      </c>
      <c r="F7485">
        <v>2001</v>
      </c>
      <c r="G7485">
        <v>9291</v>
      </c>
      <c r="H7485">
        <v>82.3</v>
      </c>
      <c r="I7485">
        <v>87</v>
      </c>
      <c r="J7485">
        <v>47</v>
      </c>
      <c r="K7485">
        <v>54</v>
      </c>
      <c r="L7485" t="str">
        <f t="shared" si="698"/>
        <v/>
      </c>
      <c r="M7485" t="str">
        <f t="shared" si="699"/>
        <v/>
      </c>
      <c r="Q7485">
        <f t="shared" si="700"/>
        <v>2.0905814865560448E-2</v>
      </c>
      <c r="R7485">
        <f t="shared" si="701"/>
        <v>8.6542922307750979E-3</v>
      </c>
      <c r="S7485" t="str">
        <f t="shared" si="702"/>
        <v/>
      </c>
      <c r="T7485" t="str">
        <f t="shared" si="703"/>
        <v/>
      </c>
      <c r="U7485">
        <v>89.8</v>
      </c>
      <c r="V7485">
        <v>6.6805359850423143E-2</v>
      </c>
      <c r="W7485">
        <v>21.3</v>
      </c>
      <c r="X7485">
        <v>1.8741809641729012E-2</v>
      </c>
    </row>
    <row r="7486" spans="1:24" x14ac:dyDescent="0.25">
      <c r="A7486" t="s">
        <v>258</v>
      </c>
      <c r="B7486" t="s">
        <v>42</v>
      </c>
      <c r="C7486" t="s">
        <v>13</v>
      </c>
      <c r="D7486" t="s">
        <v>16</v>
      </c>
      <c r="E7486">
        <v>11176</v>
      </c>
      <c r="F7486">
        <v>1645</v>
      </c>
      <c r="G7486">
        <v>9531</v>
      </c>
      <c r="H7486">
        <v>85.3</v>
      </c>
      <c r="I7486">
        <v>76</v>
      </c>
      <c r="J7486">
        <v>33</v>
      </c>
      <c r="K7486">
        <v>43.4</v>
      </c>
      <c r="L7486" t="str">
        <f t="shared" si="698"/>
        <v/>
      </c>
      <c r="M7486" t="str">
        <f t="shared" si="699"/>
        <v/>
      </c>
      <c r="Q7486">
        <f t="shared" si="700"/>
        <v>4.3861009859616301E-2</v>
      </c>
      <c r="R7486">
        <f t="shared" si="701"/>
        <v>1.6862144923020853E-2</v>
      </c>
      <c r="S7486" t="str">
        <f t="shared" si="702"/>
        <v/>
      </c>
      <c r="T7486" t="str">
        <f t="shared" si="703"/>
        <v/>
      </c>
      <c r="U7486">
        <v>89.9</v>
      </c>
      <c r="V7486">
        <v>6.6707759739560155E-2</v>
      </c>
      <c r="W7486">
        <v>21.3</v>
      </c>
      <c r="X7486">
        <v>1.8741809641729012E-2</v>
      </c>
    </row>
    <row r="7487" spans="1:24" x14ac:dyDescent="0.25">
      <c r="A7487" t="s">
        <v>258</v>
      </c>
      <c r="B7487" t="s">
        <v>42</v>
      </c>
      <c r="C7487" t="s">
        <v>13</v>
      </c>
      <c r="D7487" t="s">
        <v>17</v>
      </c>
      <c r="E7487">
        <v>7220</v>
      </c>
      <c r="F7487">
        <v>1567</v>
      </c>
      <c r="G7487">
        <v>5653</v>
      </c>
      <c r="H7487">
        <v>78.3</v>
      </c>
      <c r="I7487">
        <v>72</v>
      </c>
      <c r="J7487">
        <v>38</v>
      </c>
      <c r="K7487">
        <v>52.8</v>
      </c>
      <c r="L7487">
        <f t="shared" si="698"/>
        <v>78.3</v>
      </c>
      <c r="M7487">
        <f t="shared" si="699"/>
        <v>52.8</v>
      </c>
      <c r="Q7487">
        <f t="shared" si="700"/>
        <v>4.7529191279024451E-3</v>
      </c>
      <c r="R7487">
        <f t="shared" si="701"/>
        <v>9.5094349185815691E-3</v>
      </c>
      <c r="S7487">
        <f t="shared" si="702"/>
        <v>1.2036464436289774E-2</v>
      </c>
      <c r="T7487">
        <f t="shared" si="703"/>
        <v>1.1248568196480381E-2</v>
      </c>
      <c r="U7487">
        <v>89.9</v>
      </c>
      <c r="V7487">
        <v>6.6707759739560155E-2</v>
      </c>
      <c r="W7487">
        <v>21.3</v>
      </c>
      <c r="X7487">
        <v>1.8741809641729012E-2</v>
      </c>
    </row>
    <row r="7488" spans="1:24" x14ac:dyDescent="0.25">
      <c r="A7488" t="s">
        <v>258</v>
      </c>
      <c r="B7488" t="s">
        <v>42</v>
      </c>
      <c r="C7488" t="s">
        <v>13</v>
      </c>
      <c r="D7488" t="s">
        <v>18</v>
      </c>
      <c r="E7488">
        <v>11805</v>
      </c>
      <c r="F7488">
        <v>3512</v>
      </c>
      <c r="G7488">
        <v>8293</v>
      </c>
      <c r="H7488">
        <v>70.2</v>
      </c>
      <c r="I7488">
        <v>73</v>
      </c>
      <c r="J7488">
        <v>44</v>
      </c>
      <c r="K7488">
        <v>60.3</v>
      </c>
      <c r="L7488">
        <f t="shared" si="698"/>
        <v>70.2</v>
      </c>
      <c r="M7488">
        <f t="shared" si="699"/>
        <v>60.3</v>
      </c>
      <c r="Q7488">
        <f t="shared" si="700"/>
        <v>4.2111591849904017E-5</v>
      </c>
      <c r="R7488">
        <f t="shared" si="701"/>
        <v>4.8790333907642426E-3</v>
      </c>
      <c r="S7488">
        <f t="shared" si="702"/>
        <v>3.8329529317484364E-4</v>
      </c>
      <c r="T7488">
        <f t="shared" si="703"/>
        <v>6.2982416236063415E-3</v>
      </c>
      <c r="U7488">
        <v>89.9</v>
      </c>
      <c r="V7488">
        <v>6.6707759739560155E-2</v>
      </c>
      <c r="W7488">
        <v>21.3</v>
      </c>
      <c r="X7488">
        <v>1.8741809641729012E-2</v>
      </c>
    </row>
    <row r="7489" spans="1:24" x14ac:dyDescent="0.25">
      <c r="A7489" t="s">
        <v>258</v>
      </c>
      <c r="B7489" t="s">
        <v>43</v>
      </c>
      <c r="C7489" t="s">
        <v>13</v>
      </c>
      <c r="D7489" t="s">
        <v>14</v>
      </c>
      <c r="E7489">
        <v>12678</v>
      </c>
      <c r="F7489">
        <v>1682</v>
      </c>
      <c r="G7489">
        <v>10996</v>
      </c>
      <c r="H7489">
        <v>86.7</v>
      </c>
      <c r="I7489">
        <v>83</v>
      </c>
      <c r="J7489">
        <v>37</v>
      </c>
      <c r="K7489">
        <v>44.6</v>
      </c>
      <c r="L7489" t="str">
        <f t="shared" si="698"/>
        <v/>
      </c>
      <c r="M7489" t="str">
        <f t="shared" si="699"/>
        <v/>
      </c>
      <c r="Q7489">
        <f t="shared" si="700"/>
        <v>5.5606801896271915E-2</v>
      </c>
      <c r="R7489">
        <f t="shared" si="701"/>
        <v>1.5931173299713882E-2</v>
      </c>
      <c r="S7489" t="str">
        <f t="shared" si="702"/>
        <v/>
      </c>
      <c r="T7489" t="str">
        <f t="shared" si="703"/>
        <v/>
      </c>
      <c r="U7489">
        <v>89.9</v>
      </c>
      <c r="V7489">
        <v>6.6707759739560155E-2</v>
      </c>
      <c r="W7489">
        <v>21.3</v>
      </c>
      <c r="X7489">
        <v>1.8741809641729012E-2</v>
      </c>
    </row>
    <row r="7490" spans="1:24" x14ac:dyDescent="0.25">
      <c r="A7490" t="s">
        <v>258</v>
      </c>
      <c r="B7490" t="s">
        <v>43</v>
      </c>
      <c r="C7490" t="s">
        <v>13</v>
      </c>
      <c r="D7490" t="s">
        <v>15</v>
      </c>
      <c r="E7490">
        <v>11040</v>
      </c>
      <c r="F7490">
        <v>1060</v>
      </c>
      <c r="G7490">
        <v>9980</v>
      </c>
      <c r="H7490">
        <v>90.4</v>
      </c>
      <c r="I7490">
        <v>73</v>
      </c>
      <c r="J7490">
        <v>22</v>
      </c>
      <c r="K7490">
        <v>30.1</v>
      </c>
      <c r="L7490" t="str">
        <f t="shared" ref="L7490:L7553" si="704">IF(OR(ISNUMBER(FIND("-20",D7490)),ISNUMBER(FIND("-21",D7490))),H7490,"")</f>
        <v/>
      </c>
      <c r="M7490" t="str">
        <f t="shared" ref="M7490:M7553" si="705">IF(OR(ISNUMBER(FIND("-20",D7490)),ISNUMBER(FIND("-21",D7490))),K7490,"")</f>
        <v/>
      </c>
      <c r="Q7490">
        <f t="shared" ref="Q7490:Q7553" si="706">_xlfn.NORM.DIST(H7490, $O$2, $O$3, FALSE)</f>
        <v>7.46621288938739E-2</v>
      </c>
      <c r="R7490">
        <f t="shared" ref="R7490:R7553" si="707">_xlfn.NORM.DIST(K7490, $P$2, $P$3, FALSE)</f>
        <v>2.2977590780129575E-2</v>
      </c>
      <c r="S7490" t="str">
        <f t="shared" ref="S7490:S7553" si="708">IF(ISNUMBER(_xlfn.NORM.DIST(L7490, $O$6, $O$7, FALSE)), _xlfn.NORM.DIST(L7490, $O$6, $O$7, FALSE),"")</f>
        <v/>
      </c>
      <c r="T7490" t="str">
        <f t="shared" ref="T7490:T7553" si="709">IF(ISNUMBER(_xlfn.NORM.DIST(M7490, $P$6, $P$7, FALSE)), _xlfn.NORM.DIST(M7490, $P$6, $P$7, FALSE),"")</f>
        <v/>
      </c>
      <c r="U7490">
        <v>89.9</v>
      </c>
      <c r="V7490">
        <v>6.6707759739560155E-2</v>
      </c>
      <c r="W7490">
        <v>21.3</v>
      </c>
      <c r="X7490">
        <v>1.8741809641729012E-2</v>
      </c>
    </row>
    <row r="7491" spans="1:24" x14ac:dyDescent="0.25">
      <c r="A7491" t="s">
        <v>258</v>
      </c>
      <c r="B7491" t="s">
        <v>43</v>
      </c>
      <c r="C7491" t="s">
        <v>13</v>
      </c>
      <c r="D7491" t="s">
        <v>16</v>
      </c>
      <c r="E7491">
        <v>10613</v>
      </c>
      <c r="F7491">
        <v>1083</v>
      </c>
      <c r="G7491">
        <v>9530</v>
      </c>
      <c r="H7491">
        <v>89.8</v>
      </c>
      <c r="I7491">
        <v>76</v>
      </c>
      <c r="J7491">
        <v>17</v>
      </c>
      <c r="K7491">
        <v>22.4</v>
      </c>
      <c r="L7491" t="str">
        <f t="shared" si="704"/>
        <v/>
      </c>
      <c r="M7491" t="str">
        <f t="shared" si="705"/>
        <v/>
      </c>
      <c r="Q7491">
        <f t="shared" si="706"/>
        <v>7.3549329276135375E-2</v>
      </c>
      <c r="R7491">
        <f t="shared" si="707"/>
        <v>2.1017420218211767E-2</v>
      </c>
      <c r="S7491" t="str">
        <f t="shared" si="708"/>
        <v/>
      </c>
      <c r="T7491" t="str">
        <f t="shared" si="709"/>
        <v/>
      </c>
      <c r="U7491">
        <v>89.9</v>
      </c>
      <c r="V7491">
        <v>6.6707759739560155E-2</v>
      </c>
      <c r="W7491">
        <v>21.3</v>
      </c>
      <c r="X7491">
        <v>1.8741809641729012E-2</v>
      </c>
    </row>
    <row r="7492" spans="1:24" x14ac:dyDescent="0.25">
      <c r="A7492" t="s">
        <v>258</v>
      </c>
      <c r="B7492" t="s">
        <v>43</v>
      </c>
      <c r="C7492" t="s">
        <v>13</v>
      </c>
      <c r="D7492" t="s">
        <v>17</v>
      </c>
      <c r="E7492">
        <v>4288</v>
      </c>
      <c r="F7492">
        <v>710</v>
      </c>
      <c r="G7492">
        <v>3578</v>
      </c>
      <c r="H7492">
        <v>83.4</v>
      </c>
      <c r="I7492">
        <v>44</v>
      </c>
      <c r="J7492">
        <v>21</v>
      </c>
      <c r="K7492">
        <v>47.7</v>
      </c>
      <c r="L7492">
        <f t="shared" si="704"/>
        <v>83.4</v>
      </c>
      <c r="M7492">
        <f t="shared" si="705"/>
        <v>47.7</v>
      </c>
      <c r="Q7492">
        <f t="shared" si="706"/>
        <v>2.8461317432069054E-2</v>
      </c>
      <c r="R7492">
        <f t="shared" si="707"/>
        <v>1.3456226794640591E-2</v>
      </c>
      <c r="S7492">
        <f t="shared" si="708"/>
        <v>4.0791355049760711E-2</v>
      </c>
      <c r="T7492">
        <f t="shared" si="709"/>
        <v>1.5088148699850876E-2</v>
      </c>
      <c r="U7492">
        <v>89.9</v>
      </c>
      <c r="V7492">
        <v>6.6707759739560155E-2</v>
      </c>
      <c r="W7492">
        <v>21.3</v>
      </c>
      <c r="X7492">
        <v>1.8741809641729012E-2</v>
      </c>
    </row>
    <row r="7493" spans="1:24" x14ac:dyDescent="0.25">
      <c r="A7493" t="s">
        <v>258</v>
      </c>
      <c r="B7493" t="s">
        <v>43</v>
      </c>
      <c r="C7493" t="s">
        <v>13</v>
      </c>
      <c r="D7493" t="s">
        <v>18</v>
      </c>
      <c r="E7493">
        <v>7671</v>
      </c>
      <c r="F7493">
        <v>2152</v>
      </c>
      <c r="G7493">
        <v>5519</v>
      </c>
      <c r="H7493">
        <v>71.900000000000006</v>
      </c>
      <c r="I7493">
        <v>44</v>
      </c>
      <c r="J7493">
        <v>27</v>
      </c>
      <c r="K7493">
        <v>61.4</v>
      </c>
      <c r="L7493">
        <f t="shared" si="704"/>
        <v>71.900000000000006</v>
      </c>
      <c r="M7493">
        <f t="shared" si="705"/>
        <v>61.4</v>
      </c>
      <c r="Q7493">
        <f t="shared" si="706"/>
        <v>1.3753941454903515E-4</v>
      </c>
      <c r="R7493">
        <f t="shared" si="707"/>
        <v>4.3552117430899701E-3</v>
      </c>
      <c r="S7493">
        <f t="shared" si="708"/>
        <v>9.2123910957190799E-4</v>
      </c>
      <c r="T7493">
        <f t="shared" si="709"/>
        <v>5.6995204340768322E-3</v>
      </c>
      <c r="U7493">
        <v>89.9</v>
      </c>
      <c r="V7493">
        <v>6.6707759739560155E-2</v>
      </c>
      <c r="W7493">
        <v>21.3</v>
      </c>
      <c r="X7493">
        <v>1.8741809641729012E-2</v>
      </c>
    </row>
    <row r="7494" spans="1:24" x14ac:dyDescent="0.25">
      <c r="A7494" t="s">
        <v>258</v>
      </c>
      <c r="B7494" t="s">
        <v>44</v>
      </c>
      <c r="C7494" t="s">
        <v>13</v>
      </c>
      <c r="D7494" t="s">
        <v>14</v>
      </c>
      <c r="E7494">
        <v>13498</v>
      </c>
      <c r="F7494">
        <v>2109</v>
      </c>
      <c r="G7494">
        <v>11389</v>
      </c>
      <c r="H7494">
        <v>84.4</v>
      </c>
      <c r="I7494">
        <v>86</v>
      </c>
      <c r="J7494">
        <v>42</v>
      </c>
      <c r="K7494">
        <v>48.8</v>
      </c>
      <c r="L7494" t="str">
        <f t="shared" si="704"/>
        <v/>
      </c>
      <c r="M7494" t="str">
        <f t="shared" si="705"/>
        <v/>
      </c>
      <c r="Q7494">
        <f t="shared" si="706"/>
        <v>3.6307415218852175E-2</v>
      </c>
      <c r="R7494">
        <f t="shared" si="707"/>
        <v>1.2576954479117993E-2</v>
      </c>
      <c r="S7494" t="str">
        <f t="shared" si="708"/>
        <v/>
      </c>
      <c r="T7494" t="str">
        <f t="shared" si="709"/>
        <v/>
      </c>
      <c r="U7494">
        <v>89.9</v>
      </c>
      <c r="V7494">
        <v>6.6707759739560155E-2</v>
      </c>
      <c r="W7494">
        <v>21.3</v>
      </c>
      <c r="X7494">
        <v>1.8741809641729012E-2</v>
      </c>
    </row>
    <row r="7495" spans="1:24" x14ac:dyDescent="0.25">
      <c r="A7495" t="s">
        <v>258</v>
      </c>
      <c r="B7495" t="s">
        <v>44</v>
      </c>
      <c r="C7495" t="s">
        <v>13</v>
      </c>
      <c r="D7495" t="s">
        <v>15</v>
      </c>
      <c r="E7495">
        <v>11710</v>
      </c>
      <c r="F7495">
        <v>1081</v>
      </c>
      <c r="G7495">
        <v>10629</v>
      </c>
      <c r="H7495">
        <v>90.8</v>
      </c>
      <c r="I7495">
        <v>81</v>
      </c>
      <c r="J7495">
        <v>28</v>
      </c>
      <c r="K7495">
        <v>34.6</v>
      </c>
      <c r="L7495" t="str">
        <f t="shared" si="704"/>
        <v/>
      </c>
      <c r="M7495" t="str">
        <f t="shared" si="705"/>
        <v/>
      </c>
      <c r="Q7495">
        <f t="shared" si="706"/>
        <v>7.4883784614939483E-2</v>
      </c>
      <c r="R7495">
        <f t="shared" si="707"/>
        <v>2.2098956959728543E-2</v>
      </c>
      <c r="S7495" t="str">
        <f t="shared" si="708"/>
        <v/>
      </c>
      <c r="T7495" t="str">
        <f t="shared" si="709"/>
        <v/>
      </c>
      <c r="U7495">
        <v>89.9</v>
      </c>
      <c r="V7495">
        <v>6.6707759739560155E-2</v>
      </c>
      <c r="W7495">
        <v>21.3</v>
      </c>
      <c r="X7495">
        <v>1.8741809641729012E-2</v>
      </c>
    </row>
    <row r="7496" spans="1:24" x14ac:dyDescent="0.25">
      <c r="A7496" t="s">
        <v>258</v>
      </c>
      <c r="B7496" t="s">
        <v>44</v>
      </c>
      <c r="C7496" t="s">
        <v>13</v>
      </c>
      <c r="D7496" t="s">
        <v>16</v>
      </c>
      <c r="E7496">
        <v>10241</v>
      </c>
      <c r="F7496">
        <v>983</v>
      </c>
      <c r="G7496">
        <v>9258</v>
      </c>
      <c r="H7496">
        <v>90.4</v>
      </c>
      <c r="I7496">
        <v>71</v>
      </c>
      <c r="J7496">
        <v>22</v>
      </c>
      <c r="K7496">
        <v>31</v>
      </c>
      <c r="L7496" t="str">
        <f t="shared" si="704"/>
        <v/>
      </c>
      <c r="M7496" t="str">
        <f t="shared" si="705"/>
        <v/>
      </c>
      <c r="Q7496">
        <f t="shared" si="706"/>
        <v>7.46621288938739E-2</v>
      </c>
      <c r="R7496">
        <f t="shared" si="707"/>
        <v>2.2922020015646461E-2</v>
      </c>
      <c r="S7496" t="str">
        <f t="shared" si="708"/>
        <v/>
      </c>
      <c r="T7496" t="str">
        <f t="shared" si="709"/>
        <v/>
      </c>
      <c r="U7496">
        <v>89.9</v>
      </c>
      <c r="V7496">
        <v>6.6707759739560155E-2</v>
      </c>
      <c r="W7496">
        <v>21.3</v>
      </c>
      <c r="X7496">
        <v>1.8741809641729012E-2</v>
      </c>
    </row>
    <row r="7497" spans="1:24" x14ac:dyDescent="0.25">
      <c r="A7497" t="s">
        <v>258</v>
      </c>
      <c r="B7497" t="s">
        <v>44</v>
      </c>
      <c r="C7497" t="s">
        <v>13</v>
      </c>
      <c r="D7497" t="s">
        <v>17</v>
      </c>
      <c r="E7497">
        <v>6427</v>
      </c>
      <c r="F7497">
        <v>1011</v>
      </c>
      <c r="G7497">
        <v>5416</v>
      </c>
      <c r="H7497">
        <v>84.3</v>
      </c>
      <c r="I7497">
        <v>61</v>
      </c>
      <c r="J7497">
        <v>22</v>
      </c>
      <c r="K7497">
        <v>36.1</v>
      </c>
      <c r="L7497">
        <f t="shared" si="704"/>
        <v>84.3</v>
      </c>
      <c r="M7497">
        <f t="shared" si="705"/>
        <v>36.1</v>
      </c>
      <c r="Q7497">
        <f t="shared" si="706"/>
        <v>3.5490316946169477E-2</v>
      </c>
      <c r="R7497">
        <f t="shared" si="707"/>
        <v>2.1490256256800986E-2</v>
      </c>
      <c r="S7497">
        <f t="shared" si="708"/>
        <v>4.6883967783825316E-2</v>
      </c>
      <c r="T7497">
        <f t="shared" si="709"/>
        <v>2.1720476657691837E-2</v>
      </c>
      <c r="U7497">
        <v>89.9</v>
      </c>
      <c r="V7497">
        <v>6.6707759739560155E-2</v>
      </c>
      <c r="W7497">
        <v>21.3</v>
      </c>
      <c r="X7497">
        <v>1.8741809641729012E-2</v>
      </c>
    </row>
    <row r="7498" spans="1:24" x14ac:dyDescent="0.25">
      <c r="A7498" t="s">
        <v>259</v>
      </c>
      <c r="B7498" t="s">
        <v>12</v>
      </c>
      <c r="C7498" t="s">
        <v>13</v>
      </c>
      <c r="D7498" t="s">
        <v>14</v>
      </c>
      <c r="E7498">
        <v>38533</v>
      </c>
      <c r="F7498">
        <v>3301</v>
      </c>
      <c r="G7498">
        <v>35232</v>
      </c>
      <c r="H7498">
        <v>91.4</v>
      </c>
      <c r="I7498">
        <v>227</v>
      </c>
      <c r="J7498">
        <v>77</v>
      </c>
      <c r="K7498">
        <v>33.9</v>
      </c>
      <c r="L7498" t="str">
        <f t="shared" si="704"/>
        <v/>
      </c>
      <c r="M7498" t="str">
        <f t="shared" si="705"/>
        <v/>
      </c>
      <c r="Q7498">
        <f t="shared" si="706"/>
        <v>7.4426634658382923E-2</v>
      </c>
      <c r="R7498">
        <f t="shared" si="707"/>
        <v>2.2331747594667321E-2</v>
      </c>
      <c r="S7498" t="str">
        <f t="shared" si="708"/>
        <v/>
      </c>
      <c r="T7498" t="str">
        <f t="shared" si="709"/>
        <v/>
      </c>
      <c r="U7498">
        <v>89.9</v>
      </c>
      <c r="V7498">
        <v>6.6707759739560155E-2</v>
      </c>
      <c r="W7498">
        <v>21.3</v>
      </c>
      <c r="X7498">
        <v>1.8741809641729012E-2</v>
      </c>
    </row>
    <row r="7499" spans="1:24" x14ac:dyDescent="0.25">
      <c r="A7499" t="s">
        <v>259</v>
      </c>
      <c r="B7499" t="s">
        <v>12</v>
      </c>
      <c r="C7499" t="s">
        <v>13</v>
      </c>
      <c r="D7499" t="s">
        <v>15</v>
      </c>
      <c r="E7499">
        <v>39260</v>
      </c>
      <c r="F7499">
        <v>3399</v>
      </c>
      <c r="G7499">
        <v>35861</v>
      </c>
      <c r="H7499">
        <v>91.3</v>
      </c>
      <c r="I7499">
        <v>224</v>
      </c>
      <c r="J7499">
        <v>76</v>
      </c>
      <c r="K7499">
        <v>33.9</v>
      </c>
      <c r="L7499" t="str">
        <f t="shared" si="704"/>
        <v/>
      </c>
      <c r="M7499" t="str">
        <f t="shared" si="705"/>
        <v/>
      </c>
      <c r="Q7499">
        <f t="shared" si="706"/>
        <v>7.4568285867975426E-2</v>
      </c>
      <c r="R7499">
        <f t="shared" si="707"/>
        <v>2.2331747594667321E-2</v>
      </c>
      <c r="S7499" t="str">
        <f t="shared" si="708"/>
        <v/>
      </c>
      <c r="T7499" t="str">
        <f t="shared" si="709"/>
        <v/>
      </c>
      <c r="U7499">
        <v>89.9</v>
      </c>
      <c r="V7499">
        <v>6.6707759739560155E-2</v>
      </c>
      <c r="W7499">
        <v>21.3</v>
      </c>
      <c r="X7499">
        <v>1.8741809641729012E-2</v>
      </c>
    </row>
    <row r="7500" spans="1:24" x14ac:dyDescent="0.25">
      <c r="A7500" t="s">
        <v>259</v>
      </c>
      <c r="B7500" t="s">
        <v>12</v>
      </c>
      <c r="C7500" t="s">
        <v>13</v>
      </c>
      <c r="D7500" t="s">
        <v>16</v>
      </c>
      <c r="E7500">
        <v>37398</v>
      </c>
      <c r="F7500">
        <v>3362</v>
      </c>
      <c r="G7500">
        <v>34036</v>
      </c>
      <c r="H7500">
        <v>91</v>
      </c>
      <c r="I7500">
        <v>215</v>
      </c>
      <c r="J7500">
        <v>69</v>
      </c>
      <c r="K7500">
        <v>32.1</v>
      </c>
      <c r="L7500" t="str">
        <f t="shared" si="704"/>
        <v/>
      </c>
      <c r="M7500" t="str">
        <f t="shared" si="705"/>
        <v/>
      </c>
      <c r="Q7500">
        <f t="shared" si="706"/>
        <v>7.4836486229695381E-2</v>
      </c>
      <c r="R7500">
        <f t="shared" si="707"/>
        <v>2.2771002016280247E-2</v>
      </c>
      <c r="S7500" t="str">
        <f t="shared" si="708"/>
        <v/>
      </c>
      <c r="T7500" t="str">
        <f t="shared" si="709"/>
        <v/>
      </c>
      <c r="U7500">
        <v>89.9</v>
      </c>
      <c r="V7500">
        <v>6.6707759739560155E-2</v>
      </c>
      <c r="W7500">
        <v>21.3</v>
      </c>
      <c r="X7500">
        <v>1.8741809641729012E-2</v>
      </c>
    </row>
    <row r="7501" spans="1:24" x14ac:dyDescent="0.25">
      <c r="A7501" t="s">
        <v>259</v>
      </c>
      <c r="B7501" t="s">
        <v>12</v>
      </c>
      <c r="C7501" t="s">
        <v>13</v>
      </c>
      <c r="D7501" t="s">
        <v>17</v>
      </c>
      <c r="E7501">
        <v>23783</v>
      </c>
      <c r="F7501">
        <v>1927</v>
      </c>
      <c r="G7501">
        <v>21856</v>
      </c>
      <c r="H7501">
        <v>91.9</v>
      </c>
      <c r="I7501">
        <v>209</v>
      </c>
      <c r="J7501">
        <v>60</v>
      </c>
      <c r="K7501">
        <v>28.7</v>
      </c>
      <c r="L7501">
        <f t="shared" si="704"/>
        <v>91.9</v>
      </c>
      <c r="M7501">
        <f t="shared" si="705"/>
        <v>28.7</v>
      </c>
      <c r="Q7501">
        <f t="shared" si="706"/>
        <v>7.3333806524410211E-2</v>
      </c>
      <c r="R7501">
        <f t="shared" si="707"/>
        <v>2.2941393344763066E-2</v>
      </c>
      <c r="S7501">
        <f t="shared" si="708"/>
        <v>6.1058233318116176E-2</v>
      </c>
      <c r="T7501">
        <f t="shared" si="709"/>
        <v>2.1984297157954743E-2</v>
      </c>
      <c r="U7501">
        <v>89.9</v>
      </c>
      <c r="V7501">
        <v>6.6707759739560155E-2</v>
      </c>
      <c r="W7501">
        <v>21.3</v>
      </c>
      <c r="X7501">
        <v>1.8741809641729012E-2</v>
      </c>
    </row>
    <row r="7502" spans="1:24" x14ac:dyDescent="0.25">
      <c r="A7502" t="s">
        <v>259</v>
      </c>
      <c r="B7502" t="s">
        <v>12</v>
      </c>
      <c r="C7502" t="s">
        <v>13</v>
      </c>
      <c r="D7502" t="s">
        <v>18</v>
      </c>
      <c r="E7502">
        <v>32328</v>
      </c>
      <c r="F7502">
        <v>2634</v>
      </c>
      <c r="G7502">
        <v>29694</v>
      </c>
      <c r="H7502">
        <v>91.9</v>
      </c>
      <c r="I7502">
        <v>192</v>
      </c>
      <c r="J7502">
        <v>54</v>
      </c>
      <c r="K7502">
        <v>28.1</v>
      </c>
      <c r="L7502">
        <f t="shared" si="704"/>
        <v>91.9</v>
      </c>
      <c r="M7502">
        <f t="shared" si="705"/>
        <v>28.1</v>
      </c>
      <c r="Q7502">
        <f t="shared" si="706"/>
        <v>7.3333806524410211E-2</v>
      </c>
      <c r="R7502">
        <f t="shared" si="707"/>
        <v>2.2880291657155497E-2</v>
      </c>
      <c r="S7502">
        <f t="shared" si="708"/>
        <v>6.1058233318116176E-2</v>
      </c>
      <c r="T7502">
        <f t="shared" si="709"/>
        <v>2.184090421843192E-2</v>
      </c>
      <c r="U7502">
        <v>89.9</v>
      </c>
      <c r="V7502">
        <v>6.6707759739560155E-2</v>
      </c>
      <c r="W7502">
        <v>21.3</v>
      </c>
      <c r="X7502">
        <v>1.8741809641729012E-2</v>
      </c>
    </row>
    <row r="7503" spans="1:24" x14ac:dyDescent="0.25">
      <c r="A7503" t="s">
        <v>259</v>
      </c>
      <c r="B7503" t="s">
        <v>20</v>
      </c>
      <c r="C7503" t="s">
        <v>13</v>
      </c>
      <c r="D7503" t="s">
        <v>14</v>
      </c>
      <c r="E7503">
        <v>4077</v>
      </c>
      <c r="F7503">
        <v>273</v>
      </c>
      <c r="G7503">
        <v>3804</v>
      </c>
      <c r="H7503">
        <v>93.3</v>
      </c>
      <c r="I7503">
        <v>25</v>
      </c>
      <c r="J7503">
        <v>6</v>
      </c>
      <c r="K7503">
        <v>24</v>
      </c>
      <c r="L7503" t="str">
        <f t="shared" si="704"/>
        <v/>
      </c>
      <c r="M7503" t="str">
        <f t="shared" si="705"/>
        <v/>
      </c>
      <c r="Q7503">
        <f t="shared" si="706"/>
        <v>6.7137514264280704E-2</v>
      </c>
      <c r="R7503">
        <f t="shared" si="707"/>
        <v>2.1760046728071934E-2</v>
      </c>
      <c r="S7503" t="str">
        <f t="shared" si="708"/>
        <v/>
      </c>
      <c r="T7503" t="str">
        <f t="shared" si="709"/>
        <v/>
      </c>
      <c r="U7503">
        <v>89.9</v>
      </c>
      <c r="V7503">
        <v>6.6707759739560155E-2</v>
      </c>
      <c r="W7503">
        <v>21.3</v>
      </c>
      <c r="X7503">
        <v>1.8741809641729012E-2</v>
      </c>
    </row>
    <row r="7504" spans="1:24" x14ac:dyDescent="0.25">
      <c r="A7504" t="s">
        <v>259</v>
      </c>
      <c r="B7504" t="s">
        <v>20</v>
      </c>
      <c r="C7504" t="s">
        <v>13</v>
      </c>
      <c r="D7504" t="s">
        <v>15</v>
      </c>
      <c r="E7504">
        <v>4303</v>
      </c>
      <c r="F7504">
        <v>436</v>
      </c>
      <c r="G7504">
        <v>3867</v>
      </c>
      <c r="H7504">
        <v>89.9</v>
      </c>
      <c r="I7504">
        <v>25</v>
      </c>
      <c r="J7504">
        <v>11</v>
      </c>
      <c r="K7504">
        <v>44</v>
      </c>
      <c r="L7504" t="str">
        <f t="shared" si="704"/>
        <v/>
      </c>
      <c r="M7504" t="str">
        <f t="shared" si="705"/>
        <v/>
      </c>
      <c r="Q7504">
        <f t="shared" si="706"/>
        <v>7.3798613522612952E-2</v>
      </c>
      <c r="R7504">
        <f t="shared" si="707"/>
        <v>1.639984439846906E-2</v>
      </c>
      <c r="S7504" t="str">
        <f t="shared" si="708"/>
        <v/>
      </c>
      <c r="T7504" t="str">
        <f t="shared" si="709"/>
        <v/>
      </c>
      <c r="U7504">
        <v>89.9</v>
      </c>
      <c r="V7504">
        <v>6.6707759739560155E-2</v>
      </c>
      <c r="W7504">
        <v>21.3</v>
      </c>
      <c r="X7504">
        <v>1.8741809641729012E-2</v>
      </c>
    </row>
    <row r="7505" spans="1:24" x14ac:dyDescent="0.25">
      <c r="A7505" t="s">
        <v>259</v>
      </c>
      <c r="B7505" t="s">
        <v>20</v>
      </c>
      <c r="C7505" t="s">
        <v>13</v>
      </c>
      <c r="D7505" t="s">
        <v>16</v>
      </c>
      <c r="E7505">
        <v>4335</v>
      </c>
      <c r="F7505">
        <v>467</v>
      </c>
      <c r="G7505">
        <v>3868</v>
      </c>
      <c r="H7505">
        <v>89.2</v>
      </c>
      <c r="I7505">
        <v>26</v>
      </c>
      <c r="J7505">
        <v>13</v>
      </c>
      <c r="K7505">
        <v>50</v>
      </c>
      <c r="L7505" t="str">
        <f t="shared" si="704"/>
        <v/>
      </c>
      <c r="M7505" t="str">
        <f t="shared" si="705"/>
        <v/>
      </c>
      <c r="Q7505">
        <f t="shared" si="706"/>
        <v>7.1539916755616079E-2</v>
      </c>
      <c r="R7505">
        <f t="shared" si="707"/>
        <v>1.162975791273446E-2</v>
      </c>
      <c r="S7505" t="str">
        <f t="shared" si="708"/>
        <v/>
      </c>
      <c r="T7505" t="str">
        <f t="shared" si="709"/>
        <v/>
      </c>
      <c r="U7505">
        <v>89.9</v>
      </c>
      <c r="V7505">
        <v>6.6707759739560155E-2</v>
      </c>
      <c r="W7505">
        <v>21.3</v>
      </c>
      <c r="X7505">
        <v>1.8741809641729012E-2</v>
      </c>
    </row>
    <row r="7506" spans="1:24" x14ac:dyDescent="0.25">
      <c r="A7506" t="s">
        <v>259</v>
      </c>
      <c r="B7506" t="s">
        <v>20</v>
      </c>
      <c r="C7506" t="s">
        <v>13</v>
      </c>
      <c r="D7506" t="s">
        <v>17</v>
      </c>
      <c r="E7506">
        <v>2640</v>
      </c>
      <c r="F7506">
        <v>283</v>
      </c>
      <c r="G7506">
        <v>2357</v>
      </c>
      <c r="H7506">
        <v>89.3</v>
      </c>
      <c r="I7506">
        <v>23</v>
      </c>
      <c r="J7506">
        <v>9</v>
      </c>
      <c r="K7506">
        <v>39.1</v>
      </c>
      <c r="L7506">
        <f t="shared" si="704"/>
        <v>89.3</v>
      </c>
      <c r="M7506">
        <f t="shared" si="705"/>
        <v>39.1</v>
      </c>
      <c r="Q7506">
        <f t="shared" si="706"/>
        <v>7.1934300058722256E-2</v>
      </c>
      <c r="R7506">
        <f t="shared" si="707"/>
        <v>1.9872491270547597E-2</v>
      </c>
      <c r="S7506">
        <f t="shared" si="708"/>
        <v>6.7011291646088211E-2</v>
      </c>
      <c r="T7506">
        <f t="shared" si="709"/>
        <v>2.0582947960284634E-2</v>
      </c>
      <c r="U7506">
        <v>89.9</v>
      </c>
      <c r="V7506">
        <v>6.6707759739560155E-2</v>
      </c>
      <c r="W7506">
        <v>21.3</v>
      </c>
      <c r="X7506">
        <v>1.8741809641729012E-2</v>
      </c>
    </row>
    <row r="7507" spans="1:24" x14ac:dyDescent="0.25">
      <c r="A7507" t="s">
        <v>259</v>
      </c>
      <c r="B7507" t="s">
        <v>20</v>
      </c>
      <c r="C7507" t="s">
        <v>13</v>
      </c>
      <c r="D7507" t="s">
        <v>18</v>
      </c>
      <c r="E7507">
        <v>3960</v>
      </c>
      <c r="F7507">
        <v>393</v>
      </c>
      <c r="G7507">
        <v>3567</v>
      </c>
      <c r="H7507">
        <v>90.1</v>
      </c>
      <c r="I7507">
        <v>24</v>
      </c>
      <c r="J7507">
        <v>8</v>
      </c>
      <c r="K7507">
        <v>33.299999999999997</v>
      </c>
      <c r="L7507">
        <f t="shared" si="704"/>
        <v>90.1</v>
      </c>
      <c r="M7507">
        <f t="shared" si="705"/>
        <v>33.299999999999997</v>
      </c>
      <c r="Q7507">
        <f t="shared" si="706"/>
        <v>7.42212256958696E-2</v>
      </c>
      <c r="R7507">
        <f t="shared" si="707"/>
        <v>2.2504086913871908E-2</v>
      </c>
      <c r="S7507">
        <f t="shared" si="708"/>
        <v>6.6456709919152784E-2</v>
      </c>
      <c r="T7507">
        <f t="shared" si="709"/>
        <v>2.2264861213792654E-2</v>
      </c>
      <c r="U7507">
        <v>89.9</v>
      </c>
      <c r="V7507">
        <v>6.6707759739560155E-2</v>
      </c>
      <c r="W7507">
        <v>21.3</v>
      </c>
      <c r="X7507">
        <v>1.8741809641729012E-2</v>
      </c>
    </row>
    <row r="7508" spans="1:24" x14ac:dyDescent="0.25">
      <c r="A7508" t="s">
        <v>259</v>
      </c>
      <c r="B7508" t="s">
        <v>21</v>
      </c>
      <c r="C7508" t="s">
        <v>13</v>
      </c>
      <c r="D7508" t="s">
        <v>14</v>
      </c>
      <c r="E7508">
        <v>5194</v>
      </c>
      <c r="F7508">
        <v>430</v>
      </c>
      <c r="G7508">
        <v>4764</v>
      </c>
      <c r="H7508">
        <v>91.7</v>
      </c>
      <c r="I7508">
        <v>31</v>
      </c>
      <c r="J7508">
        <v>10</v>
      </c>
      <c r="K7508">
        <v>32.299999999999997</v>
      </c>
      <c r="L7508" t="str">
        <f t="shared" si="704"/>
        <v/>
      </c>
      <c r="M7508" t="str">
        <f t="shared" si="705"/>
        <v/>
      </c>
      <c r="Q7508">
        <f t="shared" si="706"/>
        <v>7.3847014564508595E-2</v>
      </c>
      <c r="R7508">
        <f t="shared" si="707"/>
        <v>2.2733840898597684E-2</v>
      </c>
      <c r="S7508" t="str">
        <f t="shared" si="708"/>
        <v/>
      </c>
      <c r="T7508" t="str">
        <f t="shared" si="709"/>
        <v/>
      </c>
      <c r="U7508">
        <v>89.9</v>
      </c>
      <c r="V7508">
        <v>6.6707759739560155E-2</v>
      </c>
      <c r="W7508">
        <v>21.4</v>
      </c>
      <c r="X7508">
        <v>1.8803768447185905E-2</v>
      </c>
    </row>
    <row r="7509" spans="1:24" x14ac:dyDescent="0.25">
      <c r="A7509" t="s">
        <v>259</v>
      </c>
      <c r="B7509" t="s">
        <v>21</v>
      </c>
      <c r="C7509" t="s">
        <v>13</v>
      </c>
      <c r="D7509" t="s">
        <v>15</v>
      </c>
      <c r="E7509">
        <v>5515</v>
      </c>
      <c r="F7509">
        <v>399</v>
      </c>
      <c r="G7509">
        <v>5116</v>
      </c>
      <c r="H7509">
        <v>92.8</v>
      </c>
      <c r="I7509">
        <v>31</v>
      </c>
      <c r="J7509">
        <v>5</v>
      </c>
      <c r="K7509">
        <v>16.100000000000001</v>
      </c>
      <c r="L7509" t="str">
        <f t="shared" si="704"/>
        <v/>
      </c>
      <c r="M7509" t="str">
        <f t="shared" si="705"/>
        <v/>
      </c>
      <c r="Q7509">
        <f t="shared" si="706"/>
        <v>6.9839423090227379E-2</v>
      </c>
      <c r="R7509">
        <f t="shared" si="707"/>
        <v>1.6878467054760614E-2</v>
      </c>
      <c r="S7509" t="str">
        <f t="shared" si="708"/>
        <v/>
      </c>
      <c r="T7509" t="str">
        <f t="shared" si="709"/>
        <v/>
      </c>
      <c r="U7509">
        <v>89.9</v>
      </c>
      <c r="V7509">
        <v>6.6707759739560155E-2</v>
      </c>
      <c r="W7509">
        <v>21.4</v>
      </c>
      <c r="X7509">
        <v>1.8803768447185905E-2</v>
      </c>
    </row>
    <row r="7510" spans="1:24" x14ac:dyDescent="0.25">
      <c r="A7510" t="s">
        <v>259</v>
      </c>
      <c r="B7510" t="s">
        <v>21</v>
      </c>
      <c r="C7510" t="s">
        <v>13</v>
      </c>
      <c r="D7510" t="s">
        <v>16</v>
      </c>
      <c r="E7510">
        <v>5360</v>
      </c>
      <c r="F7510">
        <v>540</v>
      </c>
      <c r="G7510">
        <v>4820</v>
      </c>
      <c r="H7510">
        <v>89.9</v>
      </c>
      <c r="I7510">
        <v>31</v>
      </c>
      <c r="J7510">
        <v>11</v>
      </c>
      <c r="K7510">
        <v>35.5</v>
      </c>
      <c r="L7510" t="str">
        <f t="shared" si="704"/>
        <v/>
      </c>
      <c r="M7510" t="str">
        <f t="shared" si="705"/>
        <v/>
      </c>
      <c r="Q7510">
        <f t="shared" si="706"/>
        <v>7.3798613522612952E-2</v>
      </c>
      <c r="R7510">
        <f t="shared" si="707"/>
        <v>2.1751180059548569E-2</v>
      </c>
      <c r="S7510" t="str">
        <f t="shared" si="708"/>
        <v/>
      </c>
      <c r="T7510" t="str">
        <f t="shared" si="709"/>
        <v/>
      </c>
      <c r="U7510">
        <v>89.9</v>
      </c>
      <c r="V7510">
        <v>6.6707759739560155E-2</v>
      </c>
      <c r="W7510">
        <v>21.4</v>
      </c>
      <c r="X7510">
        <v>1.8803768447185905E-2</v>
      </c>
    </row>
    <row r="7511" spans="1:24" x14ac:dyDescent="0.25">
      <c r="A7511" t="s">
        <v>259</v>
      </c>
      <c r="B7511" t="s">
        <v>21</v>
      </c>
      <c r="C7511" t="s">
        <v>13</v>
      </c>
      <c r="D7511" t="s">
        <v>17</v>
      </c>
      <c r="E7511">
        <v>4083</v>
      </c>
      <c r="F7511">
        <v>365</v>
      </c>
      <c r="G7511">
        <v>3718</v>
      </c>
      <c r="H7511">
        <v>91.1</v>
      </c>
      <c r="I7511">
        <v>36</v>
      </c>
      <c r="J7511">
        <v>9</v>
      </c>
      <c r="K7511">
        <v>25</v>
      </c>
      <c r="L7511">
        <f t="shared" si="704"/>
        <v>91.1</v>
      </c>
      <c r="M7511">
        <f t="shared" si="705"/>
        <v>25</v>
      </c>
      <c r="Q7511">
        <f t="shared" si="706"/>
        <v>7.4773319793132273E-2</v>
      </c>
      <c r="R7511">
        <f t="shared" si="707"/>
        <v>2.2141720621488715E-2</v>
      </c>
      <c r="S7511">
        <f t="shared" si="708"/>
        <v>6.4120799834453998E-2</v>
      </c>
      <c r="T7511">
        <f t="shared" si="709"/>
        <v>2.073863133109987E-2</v>
      </c>
      <c r="U7511">
        <v>89.9</v>
      </c>
      <c r="V7511">
        <v>6.6707759739560155E-2</v>
      </c>
      <c r="W7511">
        <v>21.4</v>
      </c>
      <c r="X7511">
        <v>1.8803768447185905E-2</v>
      </c>
    </row>
    <row r="7512" spans="1:24" x14ac:dyDescent="0.25">
      <c r="A7512" t="s">
        <v>259</v>
      </c>
      <c r="B7512" t="s">
        <v>21</v>
      </c>
      <c r="C7512" t="s">
        <v>13</v>
      </c>
      <c r="D7512" t="s">
        <v>18</v>
      </c>
      <c r="E7512">
        <v>4162</v>
      </c>
      <c r="F7512">
        <v>622</v>
      </c>
      <c r="G7512">
        <v>3540</v>
      </c>
      <c r="H7512">
        <v>85.1</v>
      </c>
      <c r="I7512">
        <v>25</v>
      </c>
      <c r="J7512">
        <v>13</v>
      </c>
      <c r="K7512">
        <v>52</v>
      </c>
      <c r="L7512">
        <f t="shared" si="704"/>
        <v>85.1</v>
      </c>
      <c r="M7512">
        <f t="shared" si="705"/>
        <v>52</v>
      </c>
      <c r="Q7512">
        <f t="shared" si="706"/>
        <v>4.2160816960577926E-2</v>
      </c>
      <c r="R7512">
        <f t="shared" si="707"/>
        <v>1.0099125215003021E-2</v>
      </c>
      <c r="S7512">
        <f t="shared" si="708"/>
        <v>5.2051183483590675E-2</v>
      </c>
      <c r="T7512">
        <f t="shared" si="709"/>
        <v>1.1842536675504667E-2</v>
      </c>
      <c r="U7512">
        <v>89.9</v>
      </c>
      <c r="V7512">
        <v>6.6707759739560155E-2</v>
      </c>
      <c r="W7512">
        <v>21.4</v>
      </c>
      <c r="X7512">
        <v>1.8803768447185905E-2</v>
      </c>
    </row>
    <row r="7513" spans="1:24" x14ac:dyDescent="0.25">
      <c r="A7513" t="s">
        <v>259</v>
      </c>
      <c r="B7513" t="s">
        <v>22</v>
      </c>
      <c r="C7513" t="s">
        <v>13</v>
      </c>
      <c r="D7513" t="s">
        <v>14</v>
      </c>
      <c r="E7513">
        <v>7337</v>
      </c>
      <c r="F7513">
        <v>744</v>
      </c>
      <c r="G7513">
        <v>6593</v>
      </c>
      <c r="H7513">
        <v>89.9</v>
      </c>
      <c r="I7513">
        <v>44</v>
      </c>
      <c r="J7513">
        <v>20</v>
      </c>
      <c r="K7513">
        <v>45.5</v>
      </c>
      <c r="L7513" t="str">
        <f t="shared" si="704"/>
        <v/>
      </c>
      <c r="M7513" t="str">
        <f t="shared" si="705"/>
        <v/>
      </c>
      <c r="Q7513">
        <f t="shared" si="706"/>
        <v>7.3798613522612952E-2</v>
      </c>
      <c r="R7513">
        <f t="shared" si="707"/>
        <v>1.5219028208652287E-2</v>
      </c>
      <c r="S7513" t="str">
        <f t="shared" si="708"/>
        <v/>
      </c>
      <c r="T7513" t="str">
        <f t="shared" si="709"/>
        <v/>
      </c>
      <c r="U7513">
        <v>89.9</v>
      </c>
      <c r="V7513">
        <v>6.6707759739560155E-2</v>
      </c>
      <c r="W7513">
        <v>21.4</v>
      </c>
      <c r="X7513">
        <v>1.8803768447185905E-2</v>
      </c>
    </row>
    <row r="7514" spans="1:24" x14ac:dyDescent="0.25">
      <c r="A7514" t="s">
        <v>259</v>
      </c>
      <c r="B7514" t="s">
        <v>22</v>
      </c>
      <c r="C7514" t="s">
        <v>13</v>
      </c>
      <c r="D7514" t="s">
        <v>15</v>
      </c>
      <c r="E7514">
        <v>6018</v>
      </c>
      <c r="F7514">
        <v>478</v>
      </c>
      <c r="G7514">
        <v>5540</v>
      </c>
      <c r="H7514">
        <v>92.1</v>
      </c>
      <c r="I7514">
        <v>35</v>
      </c>
      <c r="J7514">
        <v>12</v>
      </c>
      <c r="K7514">
        <v>34.299999999999997</v>
      </c>
      <c r="L7514" t="str">
        <f t="shared" si="704"/>
        <v/>
      </c>
      <c r="M7514" t="str">
        <f t="shared" si="705"/>
        <v/>
      </c>
      <c r="Q7514">
        <f t="shared" si="706"/>
        <v>7.2721603057108286E-2</v>
      </c>
      <c r="R7514">
        <f t="shared" si="707"/>
        <v>2.2202846468795754E-2</v>
      </c>
      <c r="S7514" t="str">
        <f t="shared" si="708"/>
        <v/>
      </c>
      <c r="T7514" t="str">
        <f t="shared" si="709"/>
        <v/>
      </c>
      <c r="U7514">
        <v>89.9</v>
      </c>
      <c r="V7514">
        <v>6.6707759739560155E-2</v>
      </c>
      <c r="W7514">
        <v>21.4</v>
      </c>
      <c r="X7514">
        <v>1.8803768447185905E-2</v>
      </c>
    </row>
    <row r="7515" spans="1:24" x14ac:dyDescent="0.25">
      <c r="A7515" t="s">
        <v>259</v>
      </c>
      <c r="B7515" t="s">
        <v>22</v>
      </c>
      <c r="C7515" t="s">
        <v>13</v>
      </c>
      <c r="D7515" t="s">
        <v>16</v>
      </c>
      <c r="E7515">
        <v>6198</v>
      </c>
      <c r="F7515">
        <v>505</v>
      </c>
      <c r="G7515">
        <v>5693</v>
      </c>
      <c r="H7515">
        <v>91.9</v>
      </c>
      <c r="I7515">
        <v>35</v>
      </c>
      <c r="J7515">
        <v>9</v>
      </c>
      <c r="K7515">
        <v>25.7</v>
      </c>
      <c r="L7515" t="str">
        <f t="shared" si="704"/>
        <v/>
      </c>
      <c r="M7515" t="str">
        <f t="shared" si="705"/>
        <v/>
      </c>
      <c r="Q7515">
        <f t="shared" si="706"/>
        <v>7.3333806524410211E-2</v>
      </c>
      <c r="R7515">
        <f t="shared" si="707"/>
        <v>2.2368654463491504E-2</v>
      </c>
      <c r="S7515" t="str">
        <f t="shared" si="708"/>
        <v/>
      </c>
      <c r="T7515" t="str">
        <f t="shared" si="709"/>
        <v/>
      </c>
      <c r="U7515">
        <v>89.9</v>
      </c>
      <c r="V7515">
        <v>6.6707759739560155E-2</v>
      </c>
      <c r="W7515">
        <v>21.4</v>
      </c>
      <c r="X7515">
        <v>1.8803768447185905E-2</v>
      </c>
    </row>
    <row r="7516" spans="1:24" x14ac:dyDescent="0.25">
      <c r="A7516" t="s">
        <v>259</v>
      </c>
      <c r="B7516" t="s">
        <v>22</v>
      </c>
      <c r="C7516" t="s">
        <v>13</v>
      </c>
      <c r="D7516" t="s">
        <v>17</v>
      </c>
      <c r="E7516">
        <v>4083</v>
      </c>
      <c r="F7516">
        <v>289</v>
      </c>
      <c r="G7516">
        <v>3794</v>
      </c>
      <c r="H7516">
        <v>92.9</v>
      </c>
      <c r="I7516">
        <v>36</v>
      </c>
      <c r="J7516">
        <v>11</v>
      </c>
      <c r="K7516">
        <v>30.6</v>
      </c>
      <c r="L7516">
        <f t="shared" si="704"/>
        <v>92.9</v>
      </c>
      <c r="M7516">
        <f t="shared" si="705"/>
        <v>30.6</v>
      </c>
      <c r="Q7516">
        <f t="shared" si="706"/>
        <v>6.9339323675494308E-2</v>
      </c>
      <c r="R7516">
        <f t="shared" si="707"/>
        <v>2.2954318253837563E-2</v>
      </c>
      <c r="S7516">
        <f t="shared" si="708"/>
        <v>5.59947612828091E-2</v>
      </c>
      <c r="T7516">
        <f t="shared" si="709"/>
        <v>2.2278148556512774E-2</v>
      </c>
      <c r="U7516">
        <v>89.9</v>
      </c>
      <c r="V7516">
        <v>6.6707759739560155E-2</v>
      </c>
      <c r="W7516">
        <v>21.4</v>
      </c>
      <c r="X7516">
        <v>1.8803768447185905E-2</v>
      </c>
    </row>
    <row r="7517" spans="1:24" x14ac:dyDescent="0.25">
      <c r="A7517" t="s">
        <v>259</v>
      </c>
      <c r="B7517" t="s">
        <v>22</v>
      </c>
      <c r="C7517" t="s">
        <v>13</v>
      </c>
      <c r="D7517" t="s">
        <v>18</v>
      </c>
      <c r="E7517">
        <v>6674</v>
      </c>
      <c r="F7517">
        <v>731</v>
      </c>
      <c r="G7517">
        <v>5943</v>
      </c>
      <c r="H7517">
        <v>89</v>
      </c>
      <c r="I7517">
        <v>41</v>
      </c>
      <c r="J7517">
        <v>18</v>
      </c>
      <c r="K7517">
        <v>43.9</v>
      </c>
      <c r="L7517">
        <f t="shared" si="704"/>
        <v>89</v>
      </c>
      <c r="M7517">
        <f t="shared" si="705"/>
        <v>43.9</v>
      </c>
      <c r="Q7517">
        <f t="shared" si="706"/>
        <v>7.0682873100380808E-2</v>
      </c>
      <c r="R7517">
        <f t="shared" si="707"/>
        <v>1.6477371831521752E-2</v>
      </c>
      <c r="S7517">
        <f t="shared" si="708"/>
        <v>6.6908229182421314E-2</v>
      </c>
      <c r="T7517">
        <f t="shared" si="709"/>
        <v>1.7809239188583115E-2</v>
      </c>
      <c r="U7517">
        <v>89.9</v>
      </c>
      <c r="V7517">
        <v>6.6707759739560155E-2</v>
      </c>
      <c r="W7517">
        <v>21.4</v>
      </c>
      <c r="X7517">
        <v>1.8803768447185905E-2</v>
      </c>
    </row>
    <row r="7518" spans="1:24" x14ac:dyDescent="0.25">
      <c r="A7518" t="s">
        <v>259</v>
      </c>
      <c r="B7518" t="s">
        <v>23</v>
      </c>
      <c r="C7518" t="s">
        <v>13</v>
      </c>
      <c r="D7518" t="s">
        <v>14</v>
      </c>
      <c r="E7518">
        <v>7202</v>
      </c>
      <c r="F7518">
        <v>542</v>
      </c>
      <c r="G7518">
        <v>6660</v>
      </c>
      <c r="H7518">
        <v>92.5</v>
      </c>
      <c r="I7518">
        <v>42</v>
      </c>
      <c r="J7518">
        <v>10</v>
      </c>
      <c r="K7518">
        <v>23.8</v>
      </c>
      <c r="L7518" t="str">
        <f t="shared" si="704"/>
        <v/>
      </c>
      <c r="M7518" t="str">
        <f t="shared" si="705"/>
        <v/>
      </c>
      <c r="Q7518">
        <f t="shared" si="706"/>
        <v>7.1210766973547238E-2</v>
      </c>
      <c r="R7518">
        <f t="shared" si="707"/>
        <v>2.1675870941013486E-2</v>
      </c>
      <c r="S7518" t="str">
        <f t="shared" si="708"/>
        <v/>
      </c>
      <c r="T7518" t="str">
        <f t="shared" si="709"/>
        <v/>
      </c>
      <c r="U7518">
        <v>89.9</v>
      </c>
      <c r="V7518">
        <v>6.6707759739560155E-2</v>
      </c>
      <c r="W7518">
        <v>21.4</v>
      </c>
      <c r="X7518">
        <v>1.8803768447185905E-2</v>
      </c>
    </row>
    <row r="7519" spans="1:24" x14ac:dyDescent="0.25">
      <c r="A7519" t="s">
        <v>259</v>
      </c>
      <c r="B7519" t="s">
        <v>23</v>
      </c>
      <c r="C7519" t="s">
        <v>13</v>
      </c>
      <c r="D7519" t="s">
        <v>15</v>
      </c>
      <c r="E7519">
        <v>8319</v>
      </c>
      <c r="F7519">
        <v>775</v>
      </c>
      <c r="G7519">
        <v>7544</v>
      </c>
      <c r="H7519">
        <v>90.7</v>
      </c>
      <c r="I7519">
        <v>47</v>
      </c>
      <c r="J7519">
        <v>19</v>
      </c>
      <c r="K7519">
        <v>40.4</v>
      </c>
      <c r="L7519" t="str">
        <f t="shared" si="704"/>
        <v/>
      </c>
      <c r="M7519" t="str">
        <f t="shared" si="705"/>
        <v/>
      </c>
      <c r="Q7519">
        <f t="shared" si="706"/>
        <v>7.4867866586769319E-2</v>
      </c>
      <c r="R7519">
        <f t="shared" si="707"/>
        <v>1.9032469192506351E-2</v>
      </c>
      <c r="S7519" t="str">
        <f t="shared" si="708"/>
        <v/>
      </c>
      <c r="T7519" t="str">
        <f t="shared" si="709"/>
        <v/>
      </c>
      <c r="U7519">
        <v>89.9</v>
      </c>
      <c r="V7519">
        <v>6.6707759739560155E-2</v>
      </c>
      <c r="W7519">
        <v>21.4</v>
      </c>
      <c r="X7519">
        <v>1.8803768447185905E-2</v>
      </c>
    </row>
    <row r="7520" spans="1:24" x14ac:dyDescent="0.25">
      <c r="A7520" t="s">
        <v>259</v>
      </c>
      <c r="B7520" t="s">
        <v>23</v>
      </c>
      <c r="C7520" t="s">
        <v>13</v>
      </c>
      <c r="D7520" t="s">
        <v>16</v>
      </c>
      <c r="E7520">
        <v>6415</v>
      </c>
      <c r="F7520">
        <v>421</v>
      </c>
      <c r="G7520">
        <v>5994</v>
      </c>
      <c r="H7520">
        <v>93.4</v>
      </c>
      <c r="I7520">
        <v>38</v>
      </c>
      <c r="J7520">
        <v>7</v>
      </c>
      <c r="K7520">
        <v>18.399999999999999</v>
      </c>
      <c r="L7520" t="str">
        <f t="shared" si="704"/>
        <v/>
      </c>
      <c r="M7520" t="str">
        <f t="shared" si="705"/>
        <v/>
      </c>
      <c r="Q7520">
        <f t="shared" si="706"/>
        <v>6.6539437892439768E-2</v>
      </c>
      <c r="R7520">
        <f t="shared" si="707"/>
        <v>1.8566736502688586E-2</v>
      </c>
      <c r="S7520" t="str">
        <f t="shared" si="708"/>
        <v/>
      </c>
      <c r="T7520" t="str">
        <f t="shared" si="709"/>
        <v/>
      </c>
      <c r="U7520">
        <v>89.9</v>
      </c>
      <c r="V7520">
        <v>6.6707759739560155E-2</v>
      </c>
      <c r="W7520">
        <v>21.4</v>
      </c>
      <c r="X7520">
        <v>1.8803768447185905E-2</v>
      </c>
    </row>
    <row r="7521" spans="1:24" x14ac:dyDescent="0.25">
      <c r="A7521" t="s">
        <v>259</v>
      </c>
      <c r="B7521" t="s">
        <v>23</v>
      </c>
      <c r="C7521" t="s">
        <v>13</v>
      </c>
      <c r="D7521" t="s">
        <v>17</v>
      </c>
      <c r="E7521">
        <v>4062</v>
      </c>
      <c r="F7521">
        <v>269</v>
      </c>
      <c r="G7521">
        <v>3793</v>
      </c>
      <c r="H7521">
        <v>93.4</v>
      </c>
      <c r="I7521">
        <v>36</v>
      </c>
      <c r="J7521">
        <v>9</v>
      </c>
      <c r="K7521">
        <v>25</v>
      </c>
      <c r="L7521">
        <f t="shared" si="704"/>
        <v>93.4</v>
      </c>
      <c r="M7521">
        <f t="shared" si="705"/>
        <v>25</v>
      </c>
      <c r="Q7521">
        <f t="shared" si="706"/>
        <v>6.6539437892439768E-2</v>
      </c>
      <c r="R7521">
        <f t="shared" si="707"/>
        <v>2.2141720621488715E-2</v>
      </c>
      <c r="S7521">
        <f t="shared" si="708"/>
        <v>5.3058355501678749E-2</v>
      </c>
      <c r="T7521">
        <f t="shared" si="709"/>
        <v>2.073863133109987E-2</v>
      </c>
      <c r="U7521">
        <v>89.9</v>
      </c>
      <c r="V7521">
        <v>6.6707759739560155E-2</v>
      </c>
      <c r="W7521">
        <v>21.4</v>
      </c>
      <c r="X7521">
        <v>1.8803768447185905E-2</v>
      </c>
    </row>
    <row r="7522" spans="1:24" x14ac:dyDescent="0.25">
      <c r="A7522" t="s">
        <v>259</v>
      </c>
      <c r="B7522" t="s">
        <v>23</v>
      </c>
      <c r="C7522" t="s">
        <v>13</v>
      </c>
      <c r="D7522" t="s">
        <v>18</v>
      </c>
      <c r="E7522">
        <v>5962</v>
      </c>
      <c r="F7522">
        <v>315</v>
      </c>
      <c r="G7522">
        <v>5647</v>
      </c>
      <c r="H7522">
        <v>94.7</v>
      </c>
      <c r="I7522">
        <v>35</v>
      </c>
      <c r="J7522">
        <v>5</v>
      </c>
      <c r="K7522">
        <v>14.3</v>
      </c>
      <c r="L7522">
        <f t="shared" si="704"/>
        <v>94.7</v>
      </c>
      <c r="M7522">
        <f t="shared" si="705"/>
        <v>14.3</v>
      </c>
      <c r="Q7522">
        <f t="shared" si="706"/>
        <v>5.7363393751759244E-2</v>
      </c>
      <c r="R7522">
        <f t="shared" si="707"/>
        <v>1.5474353450071678E-2</v>
      </c>
      <c r="S7522">
        <f t="shared" si="708"/>
        <v>4.462655768833397E-2</v>
      </c>
      <c r="T7522">
        <f t="shared" si="709"/>
        <v>1.376091760124459E-2</v>
      </c>
      <c r="U7522">
        <v>89.9</v>
      </c>
      <c r="V7522">
        <v>6.6707759739560155E-2</v>
      </c>
      <c r="W7522">
        <v>21.4</v>
      </c>
      <c r="X7522">
        <v>1.8803768447185905E-2</v>
      </c>
    </row>
    <row r="7523" spans="1:24" x14ac:dyDescent="0.25">
      <c r="A7523" t="s">
        <v>259</v>
      </c>
      <c r="B7523" t="s">
        <v>24</v>
      </c>
      <c r="C7523" t="s">
        <v>13</v>
      </c>
      <c r="D7523" t="s">
        <v>14</v>
      </c>
      <c r="E7523">
        <v>7454</v>
      </c>
      <c r="F7523">
        <v>727</v>
      </c>
      <c r="G7523">
        <v>6727</v>
      </c>
      <c r="H7523">
        <v>90.2</v>
      </c>
      <c r="I7523">
        <v>43</v>
      </c>
      <c r="J7523">
        <v>20</v>
      </c>
      <c r="K7523">
        <v>46.5</v>
      </c>
      <c r="L7523" t="str">
        <f t="shared" si="704"/>
        <v/>
      </c>
      <c r="M7523" t="str">
        <f t="shared" si="705"/>
        <v/>
      </c>
      <c r="Q7523">
        <f t="shared" si="706"/>
        <v>7.4394110479342329E-2</v>
      </c>
      <c r="R7523">
        <f t="shared" si="707"/>
        <v>1.441949554956768E-2</v>
      </c>
      <c r="S7523" t="str">
        <f t="shared" si="708"/>
        <v/>
      </c>
      <c r="T7523" t="str">
        <f t="shared" si="709"/>
        <v/>
      </c>
      <c r="U7523">
        <v>89.9</v>
      </c>
      <c r="V7523">
        <v>6.6707759739560155E-2</v>
      </c>
      <c r="W7523">
        <v>21.4</v>
      </c>
      <c r="X7523">
        <v>1.8803768447185905E-2</v>
      </c>
    </row>
    <row r="7524" spans="1:24" x14ac:dyDescent="0.25">
      <c r="A7524" t="s">
        <v>259</v>
      </c>
      <c r="B7524" t="s">
        <v>24</v>
      </c>
      <c r="C7524" t="s">
        <v>13</v>
      </c>
      <c r="D7524" t="s">
        <v>15</v>
      </c>
      <c r="E7524">
        <v>7861</v>
      </c>
      <c r="F7524">
        <v>636</v>
      </c>
      <c r="G7524">
        <v>7225</v>
      </c>
      <c r="H7524">
        <v>91.9</v>
      </c>
      <c r="I7524">
        <v>45</v>
      </c>
      <c r="J7524">
        <v>13</v>
      </c>
      <c r="K7524">
        <v>28.9</v>
      </c>
      <c r="L7524" t="str">
        <f t="shared" si="704"/>
        <v/>
      </c>
      <c r="M7524" t="str">
        <f t="shared" si="705"/>
        <v/>
      </c>
      <c r="Q7524">
        <f t="shared" si="706"/>
        <v>7.3333806524410211E-2</v>
      </c>
      <c r="R7524">
        <f t="shared" si="707"/>
        <v>2.295570123959836E-2</v>
      </c>
      <c r="S7524" t="str">
        <f t="shared" si="708"/>
        <v/>
      </c>
      <c r="T7524" t="str">
        <f t="shared" si="709"/>
        <v/>
      </c>
      <c r="U7524">
        <v>89.9</v>
      </c>
      <c r="V7524">
        <v>6.6707759739560155E-2</v>
      </c>
      <c r="W7524">
        <v>21.4</v>
      </c>
      <c r="X7524">
        <v>1.8803768447185905E-2</v>
      </c>
    </row>
    <row r="7525" spans="1:24" x14ac:dyDescent="0.25">
      <c r="A7525" t="s">
        <v>259</v>
      </c>
      <c r="B7525" t="s">
        <v>24</v>
      </c>
      <c r="C7525" t="s">
        <v>13</v>
      </c>
      <c r="D7525" t="s">
        <v>16</v>
      </c>
      <c r="E7525">
        <v>8007</v>
      </c>
      <c r="F7525">
        <v>768</v>
      </c>
      <c r="G7525">
        <v>7239</v>
      </c>
      <c r="H7525">
        <v>90.4</v>
      </c>
      <c r="I7525">
        <v>45</v>
      </c>
      <c r="J7525">
        <v>15</v>
      </c>
      <c r="K7525">
        <v>33.299999999999997</v>
      </c>
      <c r="L7525" t="str">
        <f t="shared" si="704"/>
        <v/>
      </c>
      <c r="M7525" t="str">
        <f t="shared" si="705"/>
        <v/>
      </c>
      <c r="Q7525">
        <f t="shared" si="706"/>
        <v>7.46621288938739E-2</v>
      </c>
      <c r="R7525">
        <f t="shared" si="707"/>
        <v>2.2504086913871908E-2</v>
      </c>
      <c r="S7525" t="str">
        <f t="shared" si="708"/>
        <v/>
      </c>
      <c r="T7525" t="str">
        <f t="shared" si="709"/>
        <v/>
      </c>
      <c r="U7525">
        <v>89.9</v>
      </c>
      <c r="V7525">
        <v>6.6707759739560155E-2</v>
      </c>
      <c r="W7525">
        <v>21.4</v>
      </c>
      <c r="X7525">
        <v>1.8803768447185905E-2</v>
      </c>
    </row>
    <row r="7526" spans="1:24" x14ac:dyDescent="0.25">
      <c r="A7526" t="s">
        <v>259</v>
      </c>
      <c r="B7526" t="s">
        <v>24</v>
      </c>
      <c r="C7526" t="s">
        <v>13</v>
      </c>
      <c r="D7526" t="s">
        <v>17</v>
      </c>
      <c r="E7526">
        <v>4110</v>
      </c>
      <c r="F7526">
        <v>282</v>
      </c>
      <c r="G7526">
        <v>3828</v>
      </c>
      <c r="H7526">
        <v>93.1</v>
      </c>
      <c r="I7526">
        <v>36</v>
      </c>
      <c r="J7526">
        <v>7</v>
      </c>
      <c r="K7526">
        <v>19.399999999999999</v>
      </c>
      <c r="L7526">
        <f t="shared" si="704"/>
        <v>93.1</v>
      </c>
      <c r="M7526">
        <f t="shared" si="705"/>
        <v>19.399999999999999</v>
      </c>
      <c r="Q7526">
        <f t="shared" si="706"/>
        <v>6.8277634223933917E-2</v>
      </c>
      <c r="R7526">
        <f t="shared" si="707"/>
        <v>1.9246799121234268E-2</v>
      </c>
      <c r="S7526">
        <f t="shared" si="708"/>
        <v>5.4847592357393553E-2</v>
      </c>
      <c r="T7526">
        <f t="shared" si="709"/>
        <v>1.7498104261977388E-2</v>
      </c>
      <c r="U7526">
        <v>89.9</v>
      </c>
      <c r="V7526">
        <v>6.6707759739560155E-2</v>
      </c>
      <c r="W7526">
        <v>21.4</v>
      </c>
      <c r="X7526">
        <v>1.8803768447185905E-2</v>
      </c>
    </row>
    <row r="7527" spans="1:24" x14ac:dyDescent="0.25">
      <c r="A7527" t="s">
        <v>259</v>
      </c>
      <c r="B7527" t="s">
        <v>24</v>
      </c>
      <c r="C7527" t="s">
        <v>13</v>
      </c>
      <c r="D7527" t="s">
        <v>18</v>
      </c>
      <c r="E7527">
        <v>5620</v>
      </c>
      <c r="F7527">
        <v>353</v>
      </c>
      <c r="G7527">
        <v>5267</v>
      </c>
      <c r="H7527">
        <v>93.7</v>
      </c>
      <c r="I7527">
        <v>33</v>
      </c>
      <c r="J7527">
        <v>6</v>
      </c>
      <c r="K7527">
        <v>18.2</v>
      </c>
      <c r="L7527">
        <f t="shared" si="704"/>
        <v>93.7</v>
      </c>
      <c r="M7527">
        <f t="shared" si="705"/>
        <v>18.2</v>
      </c>
      <c r="Q7527">
        <f t="shared" si="706"/>
        <v>6.4640191205155573E-2</v>
      </c>
      <c r="R7527">
        <f t="shared" si="707"/>
        <v>1.8426295328813291E-2</v>
      </c>
      <c r="S7527">
        <f t="shared" si="708"/>
        <v>5.1197311523422988E-2</v>
      </c>
      <c r="T7527">
        <f t="shared" si="709"/>
        <v>1.665808156938518E-2</v>
      </c>
      <c r="U7527">
        <v>89.9</v>
      </c>
      <c r="V7527">
        <v>6.6707759739560155E-2</v>
      </c>
      <c r="W7527">
        <v>21.4</v>
      </c>
      <c r="X7527">
        <v>1.8803768447185905E-2</v>
      </c>
    </row>
    <row r="7528" spans="1:24" x14ac:dyDescent="0.25">
      <c r="A7528" t="s">
        <v>259</v>
      </c>
      <c r="B7528" t="s">
        <v>25</v>
      </c>
      <c r="C7528" t="s">
        <v>13</v>
      </c>
      <c r="D7528" t="s">
        <v>14</v>
      </c>
      <c r="E7528">
        <v>7269</v>
      </c>
      <c r="F7528">
        <v>585</v>
      </c>
      <c r="G7528">
        <v>6684</v>
      </c>
      <c r="H7528">
        <v>92</v>
      </c>
      <c r="I7528">
        <v>42</v>
      </c>
      <c r="J7528">
        <v>11</v>
      </c>
      <c r="K7528">
        <v>26.2</v>
      </c>
      <c r="L7528" t="str">
        <f t="shared" si="704"/>
        <v/>
      </c>
      <c r="M7528" t="str">
        <f t="shared" si="705"/>
        <v/>
      </c>
      <c r="Q7528">
        <f t="shared" si="706"/>
        <v>7.3039929429011941E-2</v>
      </c>
      <c r="R7528">
        <f t="shared" si="707"/>
        <v>2.2509750163320522E-2</v>
      </c>
      <c r="S7528" t="str">
        <f t="shared" si="708"/>
        <v/>
      </c>
      <c r="T7528" t="str">
        <f t="shared" si="709"/>
        <v/>
      </c>
      <c r="U7528">
        <v>89.9</v>
      </c>
      <c r="V7528">
        <v>6.6707759739560155E-2</v>
      </c>
      <c r="W7528">
        <v>21.4</v>
      </c>
      <c r="X7528">
        <v>1.8803768447185905E-2</v>
      </c>
    </row>
    <row r="7529" spans="1:24" x14ac:dyDescent="0.25">
      <c r="A7529" t="s">
        <v>259</v>
      </c>
      <c r="B7529" t="s">
        <v>25</v>
      </c>
      <c r="C7529" t="s">
        <v>13</v>
      </c>
      <c r="D7529" t="s">
        <v>15</v>
      </c>
      <c r="E7529">
        <v>7244</v>
      </c>
      <c r="F7529">
        <v>675</v>
      </c>
      <c r="G7529">
        <v>6569</v>
      </c>
      <c r="H7529">
        <v>90.7</v>
      </c>
      <c r="I7529">
        <v>41</v>
      </c>
      <c r="J7529">
        <v>16</v>
      </c>
      <c r="K7529">
        <v>39</v>
      </c>
      <c r="L7529" t="str">
        <f t="shared" si="704"/>
        <v/>
      </c>
      <c r="M7529" t="str">
        <f t="shared" si="705"/>
        <v/>
      </c>
      <c r="Q7529">
        <f t="shared" si="706"/>
        <v>7.4867866586769319E-2</v>
      </c>
      <c r="R7529">
        <f t="shared" si="707"/>
        <v>1.9933992126050938E-2</v>
      </c>
      <c r="S7529" t="str">
        <f t="shared" si="708"/>
        <v/>
      </c>
      <c r="T7529" t="str">
        <f t="shared" si="709"/>
        <v/>
      </c>
      <c r="U7529">
        <v>89.9</v>
      </c>
      <c r="V7529">
        <v>6.6707759739560155E-2</v>
      </c>
      <c r="W7529">
        <v>21.4</v>
      </c>
      <c r="X7529">
        <v>1.8803768447185905E-2</v>
      </c>
    </row>
    <row r="7530" spans="1:24" x14ac:dyDescent="0.25">
      <c r="A7530" t="s">
        <v>259</v>
      </c>
      <c r="B7530" t="s">
        <v>25</v>
      </c>
      <c r="C7530" t="s">
        <v>13</v>
      </c>
      <c r="D7530" t="s">
        <v>16</v>
      </c>
      <c r="E7530">
        <v>7083</v>
      </c>
      <c r="F7530">
        <v>661</v>
      </c>
      <c r="G7530">
        <v>6422</v>
      </c>
      <c r="H7530">
        <v>90.7</v>
      </c>
      <c r="I7530">
        <v>40</v>
      </c>
      <c r="J7530">
        <v>14</v>
      </c>
      <c r="K7530">
        <v>35</v>
      </c>
      <c r="L7530" t="str">
        <f t="shared" si="704"/>
        <v/>
      </c>
      <c r="M7530" t="str">
        <f t="shared" si="705"/>
        <v/>
      </c>
      <c r="Q7530">
        <f t="shared" si="706"/>
        <v>7.4867866586769319E-2</v>
      </c>
      <c r="R7530">
        <f t="shared" si="707"/>
        <v>2.1950992000353851E-2</v>
      </c>
      <c r="S7530" t="str">
        <f t="shared" si="708"/>
        <v/>
      </c>
      <c r="T7530" t="str">
        <f t="shared" si="709"/>
        <v/>
      </c>
      <c r="U7530">
        <v>89.9</v>
      </c>
      <c r="V7530">
        <v>6.6707759739560155E-2</v>
      </c>
      <c r="W7530">
        <v>21.4</v>
      </c>
      <c r="X7530">
        <v>1.8803768447185905E-2</v>
      </c>
    </row>
    <row r="7531" spans="1:24" x14ac:dyDescent="0.25">
      <c r="A7531" t="s">
        <v>259</v>
      </c>
      <c r="B7531" t="s">
        <v>25</v>
      </c>
      <c r="C7531" t="s">
        <v>13</v>
      </c>
      <c r="D7531" t="s">
        <v>17</v>
      </c>
      <c r="E7531">
        <v>4805</v>
      </c>
      <c r="F7531">
        <v>439</v>
      </c>
      <c r="G7531">
        <v>4366</v>
      </c>
      <c r="H7531">
        <v>90.9</v>
      </c>
      <c r="I7531">
        <v>42</v>
      </c>
      <c r="J7531">
        <v>15</v>
      </c>
      <c r="K7531">
        <v>35.700000000000003</v>
      </c>
      <c r="L7531">
        <f t="shared" si="704"/>
        <v>90.9</v>
      </c>
      <c r="M7531">
        <f t="shared" si="705"/>
        <v>35.700000000000003</v>
      </c>
      <c r="Q7531">
        <f t="shared" si="706"/>
        <v>7.4873320809856661E-2</v>
      </c>
      <c r="R7531">
        <f t="shared" si="707"/>
        <v>2.1666731423934563E-2</v>
      </c>
      <c r="S7531">
        <f t="shared" si="708"/>
        <v>6.4727259575735205E-2</v>
      </c>
      <c r="T7531">
        <f t="shared" si="709"/>
        <v>2.1830243359035127E-2</v>
      </c>
      <c r="U7531">
        <v>89.9</v>
      </c>
      <c r="V7531">
        <v>6.6707759739560155E-2</v>
      </c>
      <c r="W7531">
        <v>21.4</v>
      </c>
      <c r="X7531">
        <v>1.8803768447185905E-2</v>
      </c>
    </row>
    <row r="7532" spans="1:24" x14ac:dyDescent="0.25">
      <c r="A7532" t="s">
        <v>259</v>
      </c>
      <c r="B7532" t="s">
        <v>25</v>
      </c>
      <c r="C7532" t="s">
        <v>13</v>
      </c>
      <c r="D7532" t="s">
        <v>18</v>
      </c>
      <c r="E7532">
        <v>5950</v>
      </c>
      <c r="F7532">
        <v>220</v>
      </c>
      <c r="G7532">
        <v>5730</v>
      </c>
      <c r="H7532">
        <v>96.3</v>
      </c>
      <c r="I7532">
        <v>34</v>
      </c>
      <c r="J7532">
        <v>4</v>
      </c>
      <c r="K7532">
        <v>11.8</v>
      </c>
      <c r="L7532">
        <f t="shared" si="704"/>
        <v>96.3</v>
      </c>
      <c r="M7532">
        <f t="shared" si="705"/>
        <v>11.8</v>
      </c>
      <c r="Q7532">
        <f t="shared" si="706"/>
        <v>4.4037099280883139E-2</v>
      </c>
      <c r="R7532">
        <f t="shared" si="707"/>
        <v>1.3473357898814141E-2</v>
      </c>
      <c r="S7532">
        <f t="shared" si="708"/>
        <v>3.3779977153135146E-2</v>
      </c>
      <c r="T7532">
        <f t="shared" si="709"/>
        <v>1.1873159533316529E-2</v>
      </c>
      <c r="U7532">
        <v>89.9</v>
      </c>
      <c r="V7532">
        <v>6.6707759739560155E-2</v>
      </c>
      <c r="W7532">
        <v>21.4</v>
      </c>
      <c r="X7532">
        <v>1.8803768447185905E-2</v>
      </c>
    </row>
    <row r="7533" spans="1:24" x14ac:dyDescent="0.25">
      <c r="A7533" t="s">
        <v>260</v>
      </c>
      <c r="B7533" t="s">
        <v>12</v>
      </c>
      <c r="C7533" t="s">
        <v>13</v>
      </c>
      <c r="D7533" t="s">
        <v>14</v>
      </c>
      <c r="E7533">
        <v>114613</v>
      </c>
      <c r="F7533">
        <v>5681</v>
      </c>
      <c r="G7533">
        <v>108932</v>
      </c>
      <c r="H7533">
        <v>95</v>
      </c>
      <c r="I7533">
        <v>687</v>
      </c>
      <c r="J7533">
        <v>81</v>
      </c>
      <c r="K7533">
        <v>11.8</v>
      </c>
      <c r="L7533" t="str">
        <f t="shared" si="704"/>
        <v/>
      </c>
      <c r="M7533" t="str">
        <f t="shared" si="705"/>
        <v/>
      </c>
      <c r="Q7533">
        <f t="shared" si="706"/>
        <v>5.4965559816554876E-2</v>
      </c>
      <c r="R7533">
        <f t="shared" si="707"/>
        <v>1.3473357898814141E-2</v>
      </c>
      <c r="S7533" t="str">
        <f t="shared" si="708"/>
        <v/>
      </c>
      <c r="T7533" t="str">
        <f t="shared" si="709"/>
        <v/>
      </c>
      <c r="U7533">
        <v>89.9</v>
      </c>
      <c r="V7533">
        <v>6.6707759739560155E-2</v>
      </c>
      <c r="W7533">
        <v>21.4</v>
      </c>
      <c r="X7533">
        <v>1.8803768447185905E-2</v>
      </c>
    </row>
    <row r="7534" spans="1:24" x14ac:dyDescent="0.25">
      <c r="A7534" t="s">
        <v>260</v>
      </c>
      <c r="B7534" t="s">
        <v>12</v>
      </c>
      <c r="C7534" t="s">
        <v>13</v>
      </c>
      <c r="D7534" t="s">
        <v>15</v>
      </c>
      <c r="E7534">
        <v>118634</v>
      </c>
      <c r="F7534">
        <v>6393</v>
      </c>
      <c r="G7534">
        <v>112241</v>
      </c>
      <c r="H7534">
        <v>94.6</v>
      </c>
      <c r="I7534">
        <v>704</v>
      </c>
      <c r="J7534">
        <v>106</v>
      </c>
      <c r="K7534">
        <v>15.1</v>
      </c>
      <c r="L7534" t="str">
        <f t="shared" si="704"/>
        <v/>
      </c>
      <c r="M7534" t="str">
        <f t="shared" si="705"/>
        <v/>
      </c>
      <c r="Q7534">
        <f t="shared" si="706"/>
        <v>5.8144708287673978E-2</v>
      </c>
      <c r="R7534">
        <f t="shared" si="707"/>
        <v>1.6104739413986147E-2</v>
      </c>
      <c r="S7534" t="str">
        <f t="shared" si="708"/>
        <v/>
      </c>
      <c r="T7534" t="str">
        <f t="shared" si="709"/>
        <v/>
      </c>
      <c r="U7534">
        <v>89.9</v>
      </c>
      <c r="V7534">
        <v>6.6707759739560155E-2</v>
      </c>
      <c r="W7534">
        <v>21.4</v>
      </c>
      <c r="X7534">
        <v>1.8803768447185905E-2</v>
      </c>
    </row>
    <row r="7535" spans="1:24" x14ac:dyDescent="0.25">
      <c r="A7535" t="s">
        <v>260</v>
      </c>
      <c r="B7535" t="s">
        <v>12</v>
      </c>
      <c r="C7535" t="s">
        <v>13</v>
      </c>
      <c r="D7535" t="s">
        <v>16</v>
      </c>
      <c r="E7535">
        <v>121751</v>
      </c>
      <c r="F7535">
        <v>6928</v>
      </c>
      <c r="G7535">
        <v>114823</v>
      </c>
      <c r="H7535">
        <v>94.3</v>
      </c>
      <c r="I7535">
        <v>720</v>
      </c>
      <c r="J7535">
        <v>114</v>
      </c>
      <c r="K7535">
        <v>15.8</v>
      </c>
      <c r="L7535" t="str">
        <f t="shared" si="704"/>
        <v/>
      </c>
      <c r="M7535" t="str">
        <f t="shared" si="705"/>
        <v/>
      </c>
      <c r="Q7535">
        <f t="shared" si="706"/>
        <v>6.0425209738568214E-2</v>
      </c>
      <c r="R7535">
        <f t="shared" si="707"/>
        <v>1.6648325160288708E-2</v>
      </c>
      <c r="S7535" t="str">
        <f t="shared" si="708"/>
        <v/>
      </c>
      <c r="T7535" t="str">
        <f t="shared" si="709"/>
        <v/>
      </c>
      <c r="U7535">
        <v>89.9</v>
      </c>
      <c r="V7535">
        <v>6.6707759739560155E-2</v>
      </c>
      <c r="W7535">
        <v>21.4</v>
      </c>
      <c r="X7535">
        <v>1.8803768447185905E-2</v>
      </c>
    </row>
    <row r="7536" spans="1:24" x14ac:dyDescent="0.25">
      <c r="A7536" t="s">
        <v>260</v>
      </c>
      <c r="B7536" t="s">
        <v>12</v>
      </c>
      <c r="C7536" t="s">
        <v>13</v>
      </c>
      <c r="D7536" t="s">
        <v>17</v>
      </c>
      <c r="E7536">
        <v>77876</v>
      </c>
      <c r="F7536">
        <v>3923</v>
      </c>
      <c r="G7536">
        <v>73953</v>
      </c>
      <c r="H7536">
        <v>95</v>
      </c>
      <c r="I7536">
        <v>703</v>
      </c>
      <c r="J7536">
        <v>94</v>
      </c>
      <c r="K7536">
        <v>13.4</v>
      </c>
      <c r="L7536">
        <f t="shared" si="704"/>
        <v>95</v>
      </c>
      <c r="M7536">
        <f t="shared" si="705"/>
        <v>13.4</v>
      </c>
      <c r="Q7536">
        <f t="shared" si="706"/>
        <v>5.4965559816554876E-2</v>
      </c>
      <c r="R7536">
        <f t="shared" si="707"/>
        <v>1.4757101472336848E-2</v>
      </c>
      <c r="S7536">
        <f t="shared" si="708"/>
        <v>4.2590011499792843E-2</v>
      </c>
      <c r="T7536">
        <f t="shared" si="709"/>
        <v>1.3078511876415922E-2</v>
      </c>
      <c r="U7536">
        <v>89.9</v>
      </c>
      <c r="V7536">
        <v>6.6707759739560155E-2</v>
      </c>
      <c r="W7536">
        <v>21.4</v>
      </c>
      <c r="X7536">
        <v>1.8803768447185905E-2</v>
      </c>
    </row>
    <row r="7537" spans="1:24" x14ac:dyDescent="0.25">
      <c r="A7537" t="s">
        <v>260</v>
      </c>
      <c r="B7537" t="s">
        <v>12</v>
      </c>
      <c r="C7537" t="s">
        <v>13</v>
      </c>
      <c r="D7537" t="s">
        <v>18</v>
      </c>
      <c r="E7537">
        <v>122161</v>
      </c>
      <c r="F7537">
        <v>5012</v>
      </c>
      <c r="G7537">
        <v>117149</v>
      </c>
      <c r="H7537">
        <v>95.9</v>
      </c>
      <c r="I7537">
        <v>704</v>
      </c>
      <c r="J7537">
        <v>89</v>
      </c>
      <c r="K7537">
        <v>12.6</v>
      </c>
      <c r="L7537">
        <f t="shared" si="704"/>
        <v>95.9</v>
      </c>
      <c r="M7537">
        <f t="shared" si="705"/>
        <v>12.6</v>
      </c>
      <c r="Q7537">
        <f t="shared" si="706"/>
        <v>4.7445514441066532E-2</v>
      </c>
      <c r="R7537">
        <f t="shared" si="707"/>
        <v>1.411561087297436E-2</v>
      </c>
      <c r="S7537">
        <f t="shared" si="708"/>
        <v>3.6461437335060819E-2</v>
      </c>
      <c r="T7537">
        <f t="shared" si="709"/>
        <v>1.2473775696314011E-2</v>
      </c>
      <c r="U7537">
        <v>89.9</v>
      </c>
      <c r="V7537">
        <v>6.6707759739560155E-2</v>
      </c>
      <c r="W7537">
        <v>21.4</v>
      </c>
      <c r="X7537">
        <v>1.8803768447185905E-2</v>
      </c>
    </row>
    <row r="7538" spans="1:24" x14ac:dyDescent="0.25">
      <c r="A7538" t="s">
        <v>260</v>
      </c>
      <c r="B7538" t="s">
        <v>29</v>
      </c>
      <c r="C7538" t="s">
        <v>13</v>
      </c>
      <c r="D7538" t="s">
        <v>14</v>
      </c>
      <c r="E7538">
        <v>17379</v>
      </c>
      <c r="F7538">
        <v>580</v>
      </c>
      <c r="G7538">
        <v>16799</v>
      </c>
      <c r="H7538">
        <v>96.7</v>
      </c>
      <c r="I7538">
        <v>99</v>
      </c>
      <c r="J7538">
        <v>5</v>
      </c>
      <c r="K7538">
        <v>5.0999999999999996</v>
      </c>
      <c r="L7538" t="str">
        <f t="shared" si="704"/>
        <v/>
      </c>
      <c r="M7538" t="str">
        <f t="shared" si="705"/>
        <v/>
      </c>
      <c r="Q7538">
        <f t="shared" si="706"/>
        <v>4.0643768315988205E-2</v>
      </c>
      <c r="R7538">
        <f t="shared" si="707"/>
        <v>8.3924366845480394E-3</v>
      </c>
      <c r="S7538" t="str">
        <f t="shared" si="708"/>
        <v/>
      </c>
      <c r="T7538" t="str">
        <f t="shared" si="709"/>
        <v/>
      </c>
      <c r="U7538">
        <v>89.9</v>
      </c>
      <c r="V7538">
        <v>6.6707759739560155E-2</v>
      </c>
      <c r="W7538">
        <v>21.4</v>
      </c>
      <c r="X7538">
        <v>1.8803768447185905E-2</v>
      </c>
    </row>
    <row r="7539" spans="1:24" x14ac:dyDescent="0.25">
      <c r="A7539" t="s">
        <v>260</v>
      </c>
      <c r="B7539" t="s">
        <v>29</v>
      </c>
      <c r="C7539" t="s">
        <v>13</v>
      </c>
      <c r="D7539" t="s">
        <v>15</v>
      </c>
      <c r="E7539">
        <v>18334</v>
      </c>
      <c r="F7539">
        <v>619</v>
      </c>
      <c r="G7539">
        <v>17715</v>
      </c>
      <c r="H7539">
        <v>96.6</v>
      </c>
      <c r="I7539">
        <v>103</v>
      </c>
      <c r="J7539">
        <v>6</v>
      </c>
      <c r="K7539">
        <v>5.8</v>
      </c>
      <c r="L7539" t="str">
        <f t="shared" si="704"/>
        <v/>
      </c>
      <c r="M7539" t="str">
        <f t="shared" si="705"/>
        <v/>
      </c>
      <c r="Q7539">
        <f t="shared" si="706"/>
        <v>4.1488685751052023E-2</v>
      </c>
      <c r="R7539">
        <f t="shared" si="707"/>
        <v>8.8796156252390016E-3</v>
      </c>
      <c r="S7539" t="str">
        <f t="shared" si="708"/>
        <v/>
      </c>
      <c r="T7539" t="str">
        <f t="shared" si="709"/>
        <v/>
      </c>
      <c r="U7539">
        <v>89.9</v>
      </c>
      <c r="V7539">
        <v>6.6707759739560155E-2</v>
      </c>
      <c r="W7539">
        <v>21.4</v>
      </c>
      <c r="X7539">
        <v>1.8803768447185905E-2</v>
      </c>
    </row>
    <row r="7540" spans="1:24" x14ac:dyDescent="0.25">
      <c r="A7540" t="s">
        <v>260</v>
      </c>
      <c r="B7540" t="s">
        <v>29</v>
      </c>
      <c r="C7540" t="s">
        <v>13</v>
      </c>
      <c r="D7540" t="s">
        <v>16</v>
      </c>
      <c r="E7540">
        <v>17091</v>
      </c>
      <c r="F7540">
        <v>639</v>
      </c>
      <c r="G7540">
        <v>16452</v>
      </c>
      <c r="H7540">
        <v>96.3</v>
      </c>
      <c r="I7540">
        <v>98</v>
      </c>
      <c r="J7540">
        <v>9</v>
      </c>
      <c r="K7540">
        <v>9.1999999999999993</v>
      </c>
      <c r="L7540" t="str">
        <f t="shared" si="704"/>
        <v/>
      </c>
      <c r="M7540" t="str">
        <f t="shared" si="705"/>
        <v/>
      </c>
      <c r="Q7540">
        <f t="shared" si="706"/>
        <v>4.4037099280883139E-2</v>
      </c>
      <c r="R7540">
        <f t="shared" si="707"/>
        <v>1.1412420271582612E-2</v>
      </c>
      <c r="S7540" t="str">
        <f t="shared" si="708"/>
        <v/>
      </c>
      <c r="T7540" t="str">
        <f t="shared" si="709"/>
        <v/>
      </c>
      <c r="U7540">
        <v>89.9</v>
      </c>
      <c r="V7540">
        <v>6.6707759739560155E-2</v>
      </c>
      <c r="W7540">
        <v>21.4</v>
      </c>
      <c r="X7540">
        <v>1.8803768447185905E-2</v>
      </c>
    </row>
    <row r="7541" spans="1:24" x14ac:dyDescent="0.25">
      <c r="A7541" t="s">
        <v>260</v>
      </c>
      <c r="B7541" t="s">
        <v>29</v>
      </c>
      <c r="C7541" t="s">
        <v>13</v>
      </c>
      <c r="D7541" t="s">
        <v>17</v>
      </c>
      <c r="E7541">
        <v>10943</v>
      </c>
      <c r="F7541">
        <v>277</v>
      </c>
      <c r="G7541">
        <v>10666</v>
      </c>
      <c r="H7541">
        <v>97.5</v>
      </c>
      <c r="I7541">
        <v>96</v>
      </c>
      <c r="J7541">
        <v>4</v>
      </c>
      <c r="K7541">
        <v>4.2</v>
      </c>
      <c r="L7541">
        <f t="shared" si="704"/>
        <v>97.5</v>
      </c>
      <c r="M7541">
        <f t="shared" si="705"/>
        <v>4.2</v>
      </c>
      <c r="Q7541">
        <f t="shared" si="706"/>
        <v>3.4040791362292197E-2</v>
      </c>
      <c r="R7541">
        <f t="shared" si="707"/>
        <v>7.7865035916248196E-3</v>
      </c>
      <c r="S7541">
        <f t="shared" si="708"/>
        <v>2.6144019273848879E-2</v>
      </c>
      <c r="T7541">
        <f t="shared" si="709"/>
        <v>6.7222310592484824E-3</v>
      </c>
      <c r="U7541">
        <v>89.9</v>
      </c>
      <c r="V7541">
        <v>6.6707759739560155E-2</v>
      </c>
      <c r="W7541">
        <v>21.4</v>
      </c>
      <c r="X7541">
        <v>1.8803768447185905E-2</v>
      </c>
    </row>
    <row r="7542" spans="1:24" x14ac:dyDescent="0.25">
      <c r="A7542" t="s">
        <v>260</v>
      </c>
      <c r="B7542" t="s">
        <v>29</v>
      </c>
      <c r="C7542" t="s">
        <v>13</v>
      </c>
      <c r="D7542" t="s">
        <v>18</v>
      </c>
      <c r="E7542">
        <v>17323</v>
      </c>
      <c r="F7542">
        <v>326</v>
      </c>
      <c r="G7542">
        <v>16997</v>
      </c>
      <c r="H7542">
        <v>98.1</v>
      </c>
      <c r="I7542">
        <v>99</v>
      </c>
      <c r="J7542">
        <v>4</v>
      </c>
      <c r="K7542">
        <v>4</v>
      </c>
      <c r="L7542">
        <f t="shared" si="704"/>
        <v>98.1</v>
      </c>
      <c r="M7542">
        <f t="shared" si="705"/>
        <v>4</v>
      </c>
      <c r="Q7542">
        <f t="shared" si="706"/>
        <v>2.9364808238896888E-2</v>
      </c>
      <c r="R7542">
        <f t="shared" si="707"/>
        <v>7.6551127326822529E-3</v>
      </c>
      <c r="S7542">
        <f t="shared" si="708"/>
        <v>2.2652272505691691E-2</v>
      </c>
      <c r="T7542">
        <f t="shared" si="709"/>
        <v>6.6061774909793843E-3</v>
      </c>
      <c r="U7542">
        <v>89.9</v>
      </c>
      <c r="V7542">
        <v>6.6707759739560155E-2</v>
      </c>
      <c r="W7542">
        <v>21.4</v>
      </c>
      <c r="X7542">
        <v>1.8803768447185905E-2</v>
      </c>
    </row>
    <row r="7543" spans="1:24" x14ac:dyDescent="0.25">
      <c r="A7543" t="s">
        <v>260</v>
      </c>
      <c r="B7543" t="s">
        <v>30</v>
      </c>
      <c r="C7543" t="s">
        <v>13</v>
      </c>
      <c r="D7543" t="s">
        <v>14</v>
      </c>
      <c r="E7543">
        <v>17431</v>
      </c>
      <c r="F7543">
        <v>760</v>
      </c>
      <c r="G7543">
        <v>16671</v>
      </c>
      <c r="H7543">
        <v>95.6</v>
      </c>
      <c r="I7543">
        <v>100</v>
      </c>
      <c r="J7543">
        <v>11</v>
      </c>
      <c r="K7543">
        <v>11</v>
      </c>
      <c r="L7543" t="str">
        <f t="shared" si="704"/>
        <v/>
      </c>
      <c r="M7543" t="str">
        <f t="shared" si="705"/>
        <v/>
      </c>
      <c r="Q7543">
        <f t="shared" si="706"/>
        <v>4.9988581927004151E-2</v>
      </c>
      <c r="R7543">
        <f t="shared" si="707"/>
        <v>1.283304064181476E-2</v>
      </c>
      <c r="S7543" t="str">
        <f t="shared" si="708"/>
        <v/>
      </c>
      <c r="T7543" t="str">
        <f t="shared" si="709"/>
        <v/>
      </c>
      <c r="U7543">
        <v>89.9</v>
      </c>
      <c r="V7543">
        <v>6.6707759739560155E-2</v>
      </c>
      <c r="W7543">
        <v>21.4</v>
      </c>
      <c r="X7543">
        <v>1.8803768447185905E-2</v>
      </c>
    </row>
    <row r="7544" spans="1:24" x14ac:dyDescent="0.25">
      <c r="A7544" t="s">
        <v>260</v>
      </c>
      <c r="B7544" t="s">
        <v>30</v>
      </c>
      <c r="C7544" t="s">
        <v>13</v>
      </c>
      <c r="D7544" t="s">
        <v>15</v>
      </c>
      <c r="E7544">
        <v>17622</v>
      </c>
      <c r="F7544">
        <v>644</v>
      </c>
      <c r="G7544">
        <v>16978</v>
      </c>
      <c r="H7544">
        <v>96.3</v>
      </c>
      <c r="I7544">
        <v>99</v>
      </c>
      <c r="J7544">
        <v>8</v>
      </c>
      <c r="K7544">
        <v>8.1</v>
      </c>
      <c r="L7544" t="str">
        <f t="shared" si="704"/>
        <v/>
      </c>
      <c r="M7544" t="str">
        <f t="shared" si="705"/>
        <v/>
      </c>
      <c r="Q7544">
        <f t="shared" si="706"/>
        <v>4.4037099280883139E-2</v>
      </c>
      <c r="R7544">
        <f t="shared" si="707"/>
        <v>1.0566754821171059E-2</v>
      </c>
      <c r="S7544" t="str">
        <f t="shared" si="708"/>
        <v/>
      </c>
      <c r="T7544" t="str">
        <f t="shared" si="709"/>
        <v/>
      </c>
      <c r="U7544">
        <v>89.9</v>
      </c>
      <c r="V7544">
        <v>6.6707759739560155E-2</v>
      </c>
      <c r="W7544">
        <v>21.4</v>
      </c>
      <c r="X7544">
        <v>1.8803768447185905E-2</v>
      </c>
    </row>
    <row r="7545" spans="1:24" x14ac:dyDescent="0.25">
      <c r="A7545" t="s">
        <v>260</v>
      </c>
      <c r="B7545" t="s">
        <v>30</v>
      </c>
      <c r="C7545" t="s">
        <v>13</v>
      </c>
      <c r="D7545" t="s">
        <v>16</v>
      </c>
      <c r="E7545">
        <v>17313</v>
      </c>
      <c r="F7545">
        <v>589</v>
      </c>
      <c r="G7545">
        <v>16724</v>
      </c>
      <c r="H7545">
        <v>96.6</v>
      </c>
      <c r="I7545">
        <v>99</v>
      </c>
      <c r="J7545">
        <v>6</v>
      </c>
      <c r="K7545">
        <v>6.1</v>
      </c>
      <c r="L7545" t="str">
        <f t="shared" si="704"/>
        <v/>
      </c>
      <c r="M7545" t="str">
        <f t="shared" si="705"/>
        <v/>
      </c>
      <c r="Q7545">
        <f t="shared" si="706"/>
        <v>4.1488685751052023E-2</v>
      </c>
      <c r="R7545">
        <f t="shared" si="707"/>
        <v>9.0924428503938795E-3</v>
      </c>
      <c r="S7545" t="str">
        <f t="shared" si="708"/>
        <v/>
      </c>
      <c r="T7545" t="str">
        <f t="shared" si="709"/>
        <v/>
      </c>
      <c r="U7545">
        <v>89.9</v>
      </c>
      <c r="V7545">
        <v>6.6707759739560155E-2</v>
      </c>
      <c r="W7545">
        <v>21.4</v>
      </c>
      <c r="X7545">
        <v>1.8803768447185905E-2</v>
      </c>
    </row>
    <row r="7546" spans="1:24" x14ac:dyDescent="0.25">
      <c r="A7546" t="s">
        <v>260</v>
      </c>
      <c r="B7546" t="s">
        <v>30</v>
      </c>
      <c r="C7546" t="s">
        <v>13</v>
      </c>
      <c r="D7546" t="s">
        <v>17</v>
      </c>
      <c r="E7546">
        <v>11287</v>
      </c>
      <c r="F7546">
        <v>393</v>
      </c>
      <c r="G7546">
        <v>10894</v>
      </c>
      <c r="H7546">
        <v>96.5</v>
      </c>
      <c r="I7546">
        <v>99</v>
      </c>
      <c r="J7546">
        <v>5</v>
      </c>
      <c r="K7546">
        <v>5.0999999999999996</v>
      </c>
      <c r="L7546">
        <f t="shared" si="704"/>
        <v>96.5</v>
      </c>
      <c r="M7546">
        <f t="shared" si="705"/>
        <v>5.0999999999999996</v>
      </c>
      <c r="Q7546">
        <f t="shared" si="706"/>
        <v>4.2336248422544145E-2</v>
      </c>
      <c r="R7546">
        <f t="shared" si="707"/>
        <v>8.3924366845480394E-3</v>
      </c>
      <c r="S7546">
        <f t="shared" si="708"/>
        <v>3.2459132131927498E-2</v>
      </c>
      <c r="T7546">
        <f t="shared" si="709"/>
        <v>7.2589530791359802E-3</v>
      </c>
      <c r="U7546">
        <v>89.9</v>
      </c>
      <c r="V7546">
        <v>6.6707759739560155E-2</v>
      </c>
      <c r="W7546">
        <v>21.4</v>
      </c>
      <c r="X7546">
        <v>1.8803768447185905E-2</v>
      </c>
    </row>
    <row r="7547" spans="1:24" x14ac:dyDescent="0.25">
      <c r="A7547" t="s">
        <v>260</v>
      </c>
      <c r="B7547" t="s">
        <v>30</v>
      </c>
      <c r="C7547" t="s">
        <v>13</v>
      </c>
      <c r="D7547" t="s">
        <v>18</v>
      </c>
      <c r="E7547">
        <v>17190</v>
      </c>
      <c r="F7547">
        <v>398</v>
      </c>
      <c r="G7547">
        <v>16792</v>
      </c>
      <c r="H7547">
        <v>97.7</v>
      </c>
      <c r="I7547">
        <v>100</v>
      </c>
      <c r="J7547">
        <v>4</v>
      </c>
      <c r="K7547">
        <v>4</v>
      </c>
      <c r="L7547">
        <f t="shared" si="704"/>
        <v>97.7</v>
      </c>
      <c r="M7547">
        <f t="shared" si="705"/>
        <v>4</v>
      </c>
      <c r="Q7547">
        <f t="shared" si="706"/>
        <v>3.2450462574477396E-2</v>
      </c>
      <c r="R7547">
        <f t="shared" si="707"/>
        <v>7.6551127326822529E-3</v>
      </c>
      <c r="S7547">
        <f t="shared" si="708"/>
        <v>2.4952208068615468E-2</v>
      </c>
      <c r="T7547">
        <f t="shared" si="709"/>
        <v>6.6061774909793843E-3</v>
      </c>
      <c r="U7547">
        <v>89.9</v>
      </c>
      <c r="V7547">
        <v>6.6707759739560155E-2</v>
      </c>
      <c r="W7547">
        <v>21.4</v>
      </c>
      <c r="X7547">
        <v>1.8803768447185905E-2</v>
      </c>
    </row>
    <row r="7548" spans="1:24" x14ac:dyDescent="0.25">
      <c r="A7548" t="s">
        <v>260</v>
      </c>
      <c r="B7548" t="s">
        <v>31</v>
      </c>
      <c r="C7548" t="s">
        <v>13</v>
      </c>
      <c r="D7548" t="s">
        <v>14</v>
      </c>
      <c r="E7548">
        <v>16265</v>
      </c>
      <c r="F7548">
        <v>382</v>
      </c>
      <c r="G7548">
        <v>15883</v>
      </c>
      <c r="H7548">
        <v>97.7</v>
      </c>
      <c r="I7548">
        <v>98</v>
      </c>
      <c r="J7548">
        <v>5</v>
      </c>
      <c r="K7548">
        <v>5.0999999999999996</v>
      </c>
      <c r="L7548" t="str">
        <f t="shared" si="704"/>
        <v/>
      </c>
      <c r="M7548" t="str">
        <f t="shared" si="705"/>
        <v/>
      </c>
      <c r="Q7548">
        <f t="shared" si="706"/>
        <v>3.2450462574477396E-2</v>
      </c>
      <c r="R7548">
        <f t="shared" si="707"/>
        <v>8.3924366845480394E-3</v>
      </c>
      <c r="S7548" t="str">
        <f t="shared" si="708"/>
        <v/>
      </c>
      <c r="T7548" t="str">
        <f t="shared" si="709"/>
        <v/>
      </c>
      <c r="U7548">
        <v>89.9</v>
      </c>
      <c r="V7548">
        <v>6.6707759739560155E-2</v>
      </c>
      <c r="W7548">
        <v>21.4</v>
      </c>
      <c r="X7548">
        <v>1.8803768447185905E-2</v>
      </c>
    </row>
    <row r="7549" spans="1:24" x14ac:dyDescent="0.25">
      <c r="A7549" t="s">
        <v>260</v>
      </c>
      <c r="B7549" t="s">
        <v>31</v>
      </c>
      <c r="C7549" t="s">
        <v>13</v>
      </c>
      <c r="D7549" t="s">
        <v>15</v>
      </c>
      <c r="E7549">
        <v>16470</v>
      </c>
      <c r="F7549">
        <v>905</v>
      </c>
      <c r="G7549">
        <v>15565</v>
      </c>
      <c r="H7549">
        <v>94.5</v>
      </c>
      <c r="I7549">
        <v>97</v>
      </c>
      <c r="J7549">
        <v>12</v>
      </c>
      <c r="K7549">
        <v>12.4</v>
      </c>
      <c r="L7549" t="str">
        <f t="shared" si="704"/>
        <v/>
      </c>
      <c r="M7549" t="str">
        <f t="shared" si="705"/>
        <v/>
      </c>
      <c r="Q7549">
        <f t="shared" si="706"/>
        <v>5.8915902816091936E-2</v>
      </c>
      <c r="R7549">
        <f t="shared" si="707"/>
        <v>1.3955011509736702E-2</v>
      </c>
      <c r="S7549" t="str">
        <f t="shared" si="708"/>
        <v/>
      </c>
      <c r="T7549" t="str">
        <f t="shared" si="709"/>
        <v/>
      </c>
      <c r="U7549">
        <v>89.9</v>
      </c>
      <c r="V7549">
        <v>6.6707759739560155E-2</v>
      </c>
      <c r="W7549">
        <v>21.4</v>
      </c>
      <c r="X7549">
        <v>1.8803768447185905E-2</v>
      </c>
    </row>
    <row r="7550" spans="1:24" x14ac:dyDescent="0.25">
      <c r="A7550" t="s">
        <v>260</v>
      </c>
      <c r="B7550" t="s">
        <v>31</v>
      </c>
      <c r="C7550" t="s">
        <v>13</v>
      </c>
      <c r="D7550" t="s">
        <v>16</v>
      </c>
      <c r="E7550">
        <v>17403</v>
      </c>
      <c r="F7550">
        <v>645</v>
      </c>
      <c r="G7550">
        <v>16758</v>
      </c>
      <c r="H7550">
        <v>96.3</v>
      </c>
      <c r="I7550">
        <v>101</v>
      </c>
      <c r="J7550">
        <v>6</v>
      </c>
      <c r="K7550">
        <v>5.9</v>
      </c>
      <c r="L7550" t="str">
        <f t="shared" si="704"/>
        <v/>
      </c>
      <c r="M7550" t="str">
        <f t="shared" si="705"/>
        <v/>
      </c>
      <c r="Q7550">
        <f t="shared" si="706"/>
        <v>4.4037099280883139E-2</v>
      </c>
      <c r="R7550">
        <f t="shared" si="707"/>
        <v>8.9502957122878767E-3</v>
      </c>
      <c r="S7550" t="str">
        <f t="shared" si="708"/>
        <v/>
      </c>
      <c r="T7550" t="str">
        <f t="shared" si="709"/>
        <v/>
      </c>
      <c r="U7550">
        <v>89.9</v>
      </c>
      <c r="V7550">
        <v>6.6707759739560155E-2</v>
      </c>
      <c r="W7550">
        <v>21.4</v>
      </c>
      <c r="X7550">
        <v>1.8803768447185905E-2</v>
      </c>
    </row>
    <row r="7551" spans="1:24" x14ac:dyDescent="0.25">
      <c r="A7551" t="s">
        <v>260</v>
      </c>
      <c r="B7551" t="s">
        <v>31</v>
      </c>
      <c r="C7551" t="s">
        <v>13</v>
      </c>
      <c r="D7551" t="s">
        <v>17</v>
      </c>
      <c r="E7551">
        <v>11071</v>
      </c>
      <c r="F7551">
        <v>372</v>
      </c>
      <c r="G7551">
        <v>10699</v>
      </c>
      <c r="H7551">
        <v>96.6</v>
      </c>
      <c r="I7551">
        <v>98</v>
      </c>
      <c r="J7551">
        <v>5</v>
      </c>
      <c r="K7551">
        <v>5.0999999999999996</v>
      </c>
      <c r="L7551">
        <f t="shared" si="704"/>
        <v>96.6</v>
      </c>
      <c r="M7551">
        <f t="shared" si="705"/>
        <v>5.0999999999999996</v>
      </c>
      <c r="Q7551">
        <f t="shared" si="706"/>
        <v>4.1488685751052023E-2</v>
      </c>
      <c r="R7551">
        <f t="shared" si="707"/>
        <v>8.3924366845480394E-3</v>
      </c>
      <c r="S7551">
        <f t="shared" si="708"/>
        <v>3.1804741653289573E-2</v>
      </c>
      <c r="T7551">
        <f t="shared" si="709"/>
        <v>7.2589530791359802E-3</v>
      </c>
      <c r="U7551">
        <v>89.9</v>
      </c>
      <c r="V7551">
        <v>6.6707759739560155E-2</v>
      </c>
      <c r="W7551">
        <v>21.4</v>
      </c>
      <c r="X7551">
        <v>1.8803768447185905E-2</v>
      </c>
    </row>
    <row r="7552" spans="1:24" x14ac:dyDescent="0.25">
      <c r="A7552" t="s">
        <v>260</v>
      </c>
      <c r="B7552" t="s">
        <v>31</v>
      </c>
      <c r="C7552" t="s">
        <v>13</v>
      </c>
      <c r="D7552" t="s">
        <v>18</v>
      </c>
      <c r="E7552">
        <v>17325</v>
      </c>
      <c r="F7552">
        <v>311</v>
      </c>
      <c r="G7552">
        <v>17014</v>
      </c>
      <c r="H7552">
        <v>98.2</v>
      </c>
      <c r="I7552">
        <v>99</v>
      </c>
      <c r="J7552">
        <v>1</v>
      </c>
      <c r="K7552">
        <v>1</v>
      </c>
      <c r="L7552">
        <f t="shared" si="704"/>
        <v>98.2</v>
      </c>
      <c r="M7552">
        <f t="shared" si="705"/>
        <v>1</v>
      </c>
      <c r="Q7552">
        <f t="shared" si="706"/>
        <v>2.8615161042322805E-2</v>
      </c>
      <c r="R7552">
        <f t="shared" si="707"/>
        <v>5.8367324665839753E-3</v>
      </c>
      <c r="S7552">
        <f t="shared" si="708"/>
        <v>2.209561682183691E-2</v>
      </c>
      <c r="T7552">
        <f t="shared" si="709"/>
        <v>5.0115038365111169E-3</v>
      </c>
      <c r="U7552">
        <v>89.9</v>
      </c>
      <c r="V7552">
        <v>6.6707759739560155E-2</v>
      </c>
      <c r="W7552">
        <v>21.4</v>
      </c>
      <c r="X7552">
        <v>1.8803768447185905E-2</v>
      </c>
    </row>
    <row r="7553" spans="1:24" x14ac:dyDescent="0.25">
      <c r="A7553" t="s">
        <v>260</v>
      </c>
      <c r="B7553" t="s">
        <v>41</v>
      </c>
      <c r="C7553" t="s">
        <v>13</v>
      </c>
      <c r="D7553" t="s">
        <v>14</v>
      </c>
      <c r="E7553">
        <v>16518</v>
      </c>
      <c r="F7553">
        <v>855</v>
      </c>
      <c r="G7553">
        <v>15663</v>
      </c>
      <c r="H7553">
        <v>94.8</v>
      </c>
      <c r="I7553">
        <v>101</v>
      </c>
      <c r="J7553">
        <v>10</v>
      </c>
      <c r="K7553">
        <v>9.9</v>
      </c>
      <c r="L7553" t="str">
        <f t="shared" si="704"/>
        <v/>
      </c>
      <c r="M7553" t="str">
        <f t="shared" si="705"/>
        <v/>
      </c>
      <c r="Q7553">
        <f t="shared" si="706"/>
        <v>5.6572641970175891E-2</v>
      </c>
      <c r="R7553">
        <f t="shared" si="707"/>
        <v>1.1960442817128995E-2</v>
      </c>
      <c r="S7553" t="str">
        <f t="shared" si="708"/>
        <v/>
      </c>
      <c r="T7553" t="str">
        <f t="shared" si="709"/>
        <v/>
      </c>
      <c r="U7553">
        <v>89.9</v>
      </c>
      <c r="V7553">
        <v>6.6707759739560155E-2</v>
      </c>
      <c r="W7553">
        <v>21.4</v>
      </c>
      <c r="X7553">
        <v>1.8803768447185905E-2</v>
      </c>
    </row>
    <row r="7554" spans="1:24" x14ac:dyDescent="0.25">
      <c r="A7554" t="s">
        <v>260</v>
      </c>
      <c r="B7554" t="s">
        <v>41</v>
      </c>
      <c r="C7554" t="s">
        <v>13</v>
      </c>
      <c r="D7554" t="s">
        <v>15</v>
      </c>
      <c r="E7554">
        <v>18010</v>
      </c>
      <c r="F7554">
        <v>643</v>
      </c>
      <c r="G7554">
        <v>17367</v>
      </c>
      <c r="H7554">
        <v>96.4</v>
      </c>
      <c r="I7554">
        <v>111</v>
      </c>
      <c r="J7554">
        <v>9</v>
      </c>
      <c r="K7554">
        <v>8.1</v>
      </c>
      <c r="L7554" t="str">
        <f t="shared" ref="L7554:L7617" si="710">IF(OR(ISNUMBER(FIND("-20",D7554)),ISNUMBER(FIND("-21",D7554))),H7554,"")</f>
        <v/>
      </c>
      <c r="M7554" t="str">
        <f t="shared" ref="M7554:M7617" si="711">IF(OR(ISNUMBER(FIND("-20",D7554)),ISNUMBER(FIND("-21",D7554))),K7554,"")</f>
        <v/>
      </c>
      <c r="Q7554">
        <f t="shared" ref="Q7554:Q7617" si="712">_xlfn.NORM.DIST(H7554, $O$2, $O$3, FALSE)</f>
        <v>4.3185907121323773E-2</v>
      </c>
      <c r="R7554">
        <f t="shared" ref="R7554:R7617" si="713">_xlfn.NORM.DIST(K7554, $P$2, $P$3, FALSE)</f>
        <v>1.0566754821171059E-2</v>
      </c>
      <c r="S7554" t="str">
        <f t="shared" ref="S7554:S7617" si="714">IF(ISNUMBER(_xlfn.NORM.DIST(L7554, $O$6, $O$7, FALSE)), _xlfn.NORM.DIST(L7554, $O$6, $O$7, FALSE),"")</f>
        <v/>
      </c>
      <c r="T7554" t="str">
        <f t="shared" ref="T7554:T7617" si="715">IF(ISNUMBER(_xlfn.NORM.DIST(M7554, $P$6, $P$7, FALSE)), _xlfn.NORM.DIST(M7554, $P$6, $P$7, FALSE),"")</f>
        <v/>
      </c>
      <c r="U7554">
        <v>89.9</v>
      </c>
      <c r="V7554">
        <v>6.6707759739560155E-2</v>
      </c>
      <c r="W7554">
        <v>21.4</v>
      </c>
      <c r="X7554">
        <v>1.8803768447185905E-2</v>
      </c>
    </row>
    <row r="7555" spans="1:24" x14ac:dyDescent="0.25">
      <c r="A7555" t="s">
        <v>260</v>
      </c>
      <c r="B7555" t="s">
        <v>41</v>
      </c>
      <c r="C7555" t="s">
        <v>13</v>
      </c>
      <c r="D7555" t="s">
        <v>16</v>
      </c>
      <c r="E7555">
        <v>18584</v>
      </c>
      <c r="F7555">
        <v>833</v>
      </c>
      <c r="G7555">
        <v>17751</v>
      </c>
      <c r="H7555">
        <v>95.5</v>
      </c>
      <c r="I7555">
        <v>112</v>
      </c>
      <c r="J7555">
        <v>13</v>
      </c>
      <c r="K7555">
        <v>11.6</v>
      </c>
      <c r="L7555" t="str">
        <f t="shared" si="710"/>
        <v/>
      </c>
      <c r="M7555" t="str">
        <f t="shared" si="711"/>
        <v/>
      </c>
      <c r="Q7555">
        <f t="shared" si="712"/>
        <v>5.0830377374411533E-2</v>
      </c>
      <c r="R7555">
        <f t="shared" si="713"/>
        <v>1.3312994616471029E-2</v>
      </c>
      <c r="S7555" t="str">
        <f t="shared" si="714"/>
        <v/>
      </c>
      <c r="T7555" t="str">
        <f t="shared" si="715"/>
        <v/>
      </c>
      <c r="U7555">
        <v>89.9</v>
      </c>
      <c r="V7555">
        <v>6.6707759739560155E-2</v>
      </c>
      <c r="W7555">
        <v>21.5</v>
      </c>
      <c r="X7555">
        <v>1.8865340741912495E-2</v>
      </c>
    </row>
    <row r="7556" spans="1:24" x14ac:dyDescent="0.25">
      <c r="A7556" t="s">
        <v>260</v>
      </c>
      <c r="B7556" t="s">
        <v>41</v>
      </c>
      <c r="C7556" t="s">
        <v>13</v>
      </c>
      <c r="D7556" t="s">
        <v>17</v>
      </c>
      <c r="E7556">
        <v>11219</v>
      </c>
      <c r="F7556">
        <v>414</v>
      </c>
      <c r="G7556">
        <v>10805</v>
      </c>
      <c r="H7556">
        <v>96.3</v>
      </c>
      <c r="I7556">
        <v>102</v>
      </c>
      <c r="J7556">
        <v>8</v>
      </c>
      <c r="K7556">
        <v>7.8</v>
      </c>
      <c r="L7556">
        <f t="shared" si="710"/>
        <v>96.3</v>
      </c>
      <c r="M7556">
        <f t="shared" si="711"/>
        <v>7.8</v>
      </c>
      <c r="Q7556">
        <f t="shared" si="712"/>
        <v>4.4037099280883139E-2</v>
      </c>
      <c r="R7556">
        <f t="shared" si="713"/>
        <v>1.0339987408169528E-2</v>
      </c>
      <c r="S7556">
        <f t="shared" si="714"/>
        <v>3.3779977153135146E-2</v>
      </c>
      <c r="T7556">
        <f t="shared" si="715"/>
        <v>9.0020158633832646E-3</v>
      </c>
      <c r="U7556">
        <v>89.9</v>
      </c>
      <c r="V7556">
        <v>6.6707759739560155E-2</v>
      </c>
      <c r="W7556">
        <v>21.5</v>
      </c>
      <c r="X7556">
        <v>1.8865340741912495E-2</v>
      </c>
    </row>
    <row r="7557" spans="1:24" x14ac:dyDescent="0.25">
      <c r="A7557" t="s">
        <v>260</v>
      </c>
      <c r="B7557" t="s">
        <v>41</v>
      </c>
      <c r="C7557" t="s">
        <v>13</v>
      </c>
      <c r="D7557" t="s">
        <v>18</v>
      </c>
      <c r="E7557">
        <v>18443</v>
      </c>
      <c r="F7557">
        <v>1148</v>
      </c>
      <c r="G7557">
        <v>17295</v>
      </c>
      <c r="H7557">
        <v>93.8</v>
      </c>
      <c r="I7557">
        <v>108</v>
      </c>
      <c r="J7557">
        <v>28</v>
      </c>
      <c r="K7557">
        <v>25.9</v>
      </c>
      <c r="L7557">
        <f t="shared" si="710"/>
        <v>93.8</v>
      </c>
      <c r="M7557">
        <f t="shared" si="711"/>
        <v>25.9</v>
      </c>
      <c r="Q7557">
        <f t="shared" si="712"/>
        <v>6.3974136418815358E-2</v>
      </c>
      <c r="R7557">
        <f t="shared" si="713"/>
        <v>2.2427219109972783E-2</v>
      </c>
      <c r="S7557">
        <f t="shared" si="714"/>
        <v>5.0563042941808578E-2</v>
      </c>
      <c r="T7557">
        <f t="shared" si="715"/>
        <v>2.1118218357550251E-2</v>
      </c>
      <c r="U7557">
        <v>89.9</v>
      </c>
      <c r="V7557">
        <v>6.6707759739560155E-2</v>
      </c>
      <c r="W7557">
        <v>21.5</v>
      </c>
      <c r="X7557">
        <v>1.8865340741912495E-2</v>
      </c>
    </row>
    <row r="7558" spans="1:24" x14ac:dyDescent="0.25">
      <c r="A7558" t="s">
        <v>260</v>
      </c>
      <c r="B7558" t="s">
        <v>42</v>
      </c>
      <c r="C7558" t="s">
        <v>13</v>
      </c>
      <c r="D7558" t="s">
        <v>14</v>
      </c>
      <c r="E7558">
        <v>16278</v>
      </c>
      <c r="F7558">
        <v>852</v>
      </c>
      <c r="G7558">
        <v>15426</v>
      </c>
      <c r="H7558">
        <v>94.8</v>
      </c>
      <c r="I7558">
        <v>100</v>
      </c>
      <c r="J7558">
        <v>8</v>
      </c>
      <c r="K7558">
        <v>8</v>
      </c>
      <c r="L7558" t="str">
        <f t="shared" si="710"/>
        <v/>
      </c>
      <c r="M7558" t="str">
        <f t="shared" si="711"/>
        <v/>
      </c>
      <c r="Q7558">
        <f t="shared" si="712"/>
        <v>5.6572641970175891E-2</v>
      </c>
      <c r="R7558">
        <f t="shared" si="713"/>
        <v>1.0490966581755858E-2</v>
      </c>
      <c r="S7558" t="str">
        <f t="shared" si="714"/>
        <v/>
      </c>
      <c r="T7558" t="str">
        <f t="shared" si="715"/>
        <v/>
      </c>
      <c r="U7558">
        <v>89.9</v>
      </c>
      <c r="V7558">
        <v>6.6707759739560155E-2</v>
      </c>
      <c r="W7558">
        <v>21.5</v>
      </c>
      <c r="X7558">
        <v>1.8865340741912495E-2</v>
      </c>
    </row>
    <row r="7559" spans="1:24" x14ac:dyDescent="0.25">
      <c r="A7559" t="s">
        <v>260</v>
      </c>
      <c r="B7559" t="s">
        <v>42</v>
      </c>
      <c r="C7559" t="s">
        <v>13</v>
      </c>
      <c r="D7559" t="s">
        <v>15</v>
      </c>
      <c r="E7559">
        <v>17489</v>
      </c>
      <c r="F7559">
        <v>1247</v>
      </c>
      <c r="G7559">
        <v>16242</v>
      </c>
      <c r="H7559">
        <v>92.9</v>
      </c>
      <c r="I7559">
        <v>107</v>
      </c>
      <c r="J7559">
        <v>23</v>
      </c>
      <c r="K7559">
        <v>21.5</v>
      </c>
      <c r="L7559" t="str">
        <f t="shared" si="710"/>
        <v/>
      </c>
      <c r="M7559" t="str">
        <f t="shared" si="711"/>
        <v/>
      </c>
      <c r="Q7559">
        <f t="shared" si="712"/>
        <v>6.9339323675494308E-2</v>
      </c>
      <c r="R7559">
        <f t="shared" si="713"/>
        <v>2.0534077060869696E-2</v>
      </c>
      <c r="S7559" t="str">
        <f t="shared" si="714"/>
        <v/>
      </c>
      <c r="T7559" t="str">
        <f t="shared" si="715"/>
        <v/>
      </c>
      <c r="U7559">
        <v>89.9</v>
      </c>
      <c r="V7559">
        <v>6.6707759739560155E-2</v>
      </c>
      <c r="W7559">
        <v>21.5</v>
      </c>
      <c r="X7559">
        <v>1.8865340741912495E-2</v>
      </c>
    </row>
    <row r="7560" spans="1:24" x14ac:dyDescent="0.25">
      <c r="A7560" t="s">
        <v>260</v>
      </c>
      <c r="B7560" t="s">
        <v>42</v>
      </c>
      <c r="C7560" t="s">
        <v>13</v>
      </c>
      <c r="D7560" t="s">
        <v>16</v>
      </c>
      <c r="E7560">
        <v>18806</v>
      </c>
      <c r="F7560">
        <v>1196</v>
      </c>
      <c r="G7560">
        <v>17610</v>
      </c>
      <c r="H7560">
        <v>93.6</v>
      </c>
      <c r="I7560">
        <v>114</v>
      </c>
      <c r="J7560">
        <v>19</v>
      </c>
      <c r="K7560">
        <v>16.7</v>
      </c>
      <c r="L7560" t="str">
        <f t="shared" si="710"/>
        <v/>
      </c>
      <c r="M7560" t="str">
        <f t="shared" si="711"/>
        <v/>
      </c>
      <c r="Q7560">
        <f t="shared" si="712"/>
        <v>6.5290172362499704E-2</v>
      </c>
      <c r="R7560">
        <f t="shared" si="713"/>
        <v>1.7332800780409403E-2</v>
      </c>
      <c r="S7560" t="str">
        <f t="shared" si="714"/>
        <v/>
      </c>
      <c r="T7560" t="str">
        <f t="shared" si="715"/>
        <v/>
      </c>
      <c r="U7560">
        <v>89.9</v>
      </c>
      <c r="V7560">
        <v>6.6707759739560155E-2</v>
      </c>
      <c r="W7560">
        <v>21.5</v>
      </c>
      <c r="X7560">
        <v>1.8865340741912495E-2</v>
      </c>
    </row>
    <row r="7561" spans="1:24" x14ac:dyDescent="0.25">
      <c r="A7561" t="s">
        <v>260</v>
      </c>
      <c r="B7561" t="s">
        <v>42</v>
      </c>
      <c r="C7561" t="s">
        <v>13</v>
      </c>
      <c r="D7561" t="s">
        <v>17</v>
      </c>
      <c r="E7561">
        <v>12147</v>
      </c>
      <c r="F7561">
        <v>803</v>
      </c>
      <c r="G7561">
        <v>11344</v>
      </c>
      <c r="H7561">
        <v>93.4</v>
      </c>
      <c r="I7561">
        <v>112</v>
      </c>
      <c r="J7561">
        <v>18</v>
      </c>
      <c r="K7561">
        <v>16.100000000000001</v>
      </c>
      <c r="L7561">
        <f t="shared" si="710"/>
        <v>93.4</v>
      </c>
      <c r="M7561">
        <f t="shared" si="711"/>
        <v>16.100000000000001</v>
      </c>
      <c r="Q7561">
        <f t="shared" si="712"/>
        <v>6.6539437892439768E-2</v>
      </c>
      <c r="R7561">
        <f t="shared" si="713"/>
        <v>1.6878467054760614E-2</v>
      </c>
      <c r="S7561">
        <f t="shared" si="714"/>
        <v>5.3058355501678749E-2</v>
      </c>
      <c r="T7561">
        <f t="shared" si="715"/>
        <v>1.511880910928599E-2</v>
      </c>
      <c r="U7561">
        <v>89.9</v>
      </c>
      <c r="V7561">
        <v>6.6707759739560155E-2</v>
      </c>
      <c r="W7561">
        <v>21.5</v>
      </c>
      <c r="X7561">
        <v>1.8865340741912495E-2</v>
      </c>
    </row>
    <row r="7562" spans="1:24" x14ac:dyDescent="0.25">
      <c r="A7562" t="s">
        <v>260</v>
      </c>
      <c r="B7562" t="s">
        <v>42</v>
      </c>
      <c r="C7562" t="s">
        <v>13</v>
      </c>
      <c r="D7562" t="s">
        <v>18</v>
      </c>
      <c r="E7562">
        <v>18285</v>
      </c>
      <c r="F7562">
        <v>1098</v>
      </c>
      <c r="G7562">
        <v>17187</v>
      </c>
      <c r="H7562">
        <v>94</v>
      </c>
      <c r="I7562">
        <v>105</v>
      </c>
      <c r="J7562">
        <v>18</v>
      </c>
      <c r="K7562">
        <v>17.100000000000001</v>
      </c>
      <c r="L7562">
        <f t="shared" si="710"/>
        <v>94</v>
      </c>
      <c r="M7562">
        <f t="shared" si="711"/>
        <v>17.100000000000001</v>
      </c>
      <c r="Q7562">
        <f t="shared" si="712"/>
        <v>6.2596345457286734E-2</v>
      </c>
      <c r="R7562">
        <f t="shared" si="713"/>
        <v>1.7630757736829518E-2</v>
      </c>
      <c r="S7562">
        <f t="shared" si="714"/>
        <v>4.9276253405590831E-2</v>
      </c>
      <c r="T7562">
        <f t="shared" si="715"/>
        <v>1.586052054793078E-2</v>
      </c>
      <c r="U7562">
        <v>89.9</v>
      </c>
      <c r="V7562">
        <v>6.6707759739560155E-2</v>
      </c>
      <c r="W7562">
        <v>21.5</v>
      </c>
      <c r="X7562">
        <v>1.8865340741912495E-2</v>
      </c>
    </row>
    <row r="7563" spans="1:24" x14ac:dyDescent="0.25">
      <c r="A7563" t="s">
        <v>260</v>
      </c>
      <c r="B7563" t="s">
        <v>43</v>
      </c>
      <c r="C7563" t="s">
        <v>13</v>
      </c>
      <c r="D7563" t="s">
        <v>14</v>
      </c>
      <c r="E7563">
        <v>15544</v>
      </c>
      <c r="F7563">
        <v>683</v>
      </c>
      <c r="G7563">
        <v>14861</v>
      </c>
      <c r="H7563">
        <v>95.6</v>
      </c>
      <c r="I7563">
        <v>96</v>
      </c>
      <c r="J7563">
        <v>6</v>
      </c>
      <c r="K7563">
        <v>6.3</v>
      </c>
      <c r="L7563" t="str">
        <f t="shared" si="710"/>
        <v/>
      </c>
      <c r="M7563" t="str">
        <f t="shared" si="711"/>
        <v/>
      </c>
      <c r="Q7563">
        <f t="shared" si="712"/>
        <v>4.9988581927004151E-2</v>
      </c>
      <c r="R7563">
        <f t="shared" si="713"/>
        <v>9.2356214309452806E-3</v>
      </c>
      <c r="S7563" t="str">
        <f t="shared" si="714"/>
        <v/>
      </c>
      <c r="T7563" t="str">
        <f t="shared" si="715"/>
        <v/>
      </c>
      <c r="U7563">
        <v>89.9</v>
      </c>
      <c r="V7563">
        <v>6.6707759739560155E-2</v>
      </c>
      <c r="W7563">
        <v>21.5</v>
      </c>
      <c r="X7563">
        <v>1.8865340741912495E-2</v>
      </c>
    </row>
    <row r="7564" spans="1:24" x14ac:dyDescent="0.25">
      <c r="A7564" t="s">
        <v>260</v>
      </c>
      <c r="B7564" t="s">
        <v>43</v>
      </c>
      <c r="C7564" t="s">
        <v>13</v>
      </c>
      <c r="D7564" t="s">
        <v>15</v>
      </c>
      <c r="E7564">
        <v>15908</v>
      </c>
      <c r="F7564">
        <v>846</v>
      </c>
      <c r="G7564">
        <v>15062</v>
      </c>
      <c r="H7564">
        <v>94.7</v>
      </c>
      <c r="I7564">
        <v>97</v>
      </c>
      <c r="J7564">
        <v>11</v>
      </c>
      <c r="K7564">
        <v>11.3</v>
      </c>
      <c r="L7564" t="str">
        <f t="shared" si="710"/>
        <v/>
      </c>
      <c r="M7564" t="str">
        <f t="shared" si="711"/>
        <v/>
      </c>
      <c r="Q7564">
        <f t="shared" si="712"/>
        <v>5.7363393751759244E-2</v>
      </c>
      <c r="R7564">
        <f t="shared" si="713"/>
        <v>1.3072767053561484E-2</v>
      </c>
      <c r="S7564" t="str">
        <f t="shared" si="714"/>
        <v/>
      </c>
      <c r="T7564" t="str">
        <f t="shared" si="715"/>
        <v/>
      </c>
      <c r="U7564">
        <v>89.9</v>
      </c>
      <c r="V7564">
        <v>6.6707759739560155E-2</v>
      </c>
      <c r="W7564">
        <v>21.5</v>
      </c>
      <c r="X7564">
        <v>1.8865340741912495E-2</v>
      </c>
    </row>
    <row r="7565" spans="1:24" x14ac:dyDescent="0.25">
      <c r="A7565" t="s">
        <v>260</v>
      </c>
      <c r="B7565" t="s">
        <v>43</v>
      </c>
      <c r="C7565" t="s">
        <v>13</v>
      </c>
      <c r="D7565" t="s">
        <v>16</v>
      </c>
      <c r="E7565">
        <v>16217</v>
      </c>
      <c r="F7565">
        <v>1142</v>
      </c>
      <c r="G7565">
        <v>15075</v>
      </c>
      <c r="H7565">
        <v>93</v>
      </c>
      <c r="I7565">
        <v>98</v>
      </c>
      <c r="J7565">
        <v>17</v>
      </c>
      <c r="K7565">
        <v>17.3</v>
      </c>
      <c r="L7565" t="str">
        <f t="shared" si="710"/>
        <v/>
      </c>
      <c r="M7565" t="str">
        <f t="shared" si="711"/>
        <v/>
      </c>
      <c r="Q7565">
        <f t="shared" si="712"/>
        <v>6.8818553795349499E-2</v>
      </c>
      <c r="R7565">
        <f t="shared" si="713"/>
        <v>1.7778111057978704E-2</v>
      </c>
      <c r="S7565" t="str">
        <f t="shared" si="714"/>
        <v/>
      </c>
      <c r="T7565" t="str">
        <f t="shared" si="715"/>
        <v/>
      </c>
      <c r="U7565">
        <v>89.9</v>
      </c>
      <c r="V7565">
        <v>6.6707759739560155E-2</v>
      </c>
      <c r="W7565">
        <v>21.5</v>
      </c>
      <c r="X7565">
        <v>1.8865340741912495E-2</v>
      </c>
    </row>
    <row r="7566" spans="1:24" x14ac:dyDescent="0.25">
      <c r="A7566" t="s">
        <v>260</v>
      </c>
      <c r="B7566" t="s">
        <v>43</v>
      </c>
      <c r="C7566" t="s">
        <v>13</v>
      </c>
      <c r="D7566" t="s">
        <v>17</v>
      </c>
      <c r="E7566">
        <v>10644</v>
      </c>
      <c r="F7566">
        <v>614</v>
      </c>
      <c r="G7566">
        <v>10030</v>
      </c>
      <c r="H7566">
        <v>94.2</v>
      </c>
      <c r="I7566">
        <v>98</v>
      </c>
      <c r="J7566">
        <v>20</v>
      </c>
      <c r="K7566">
        <v>20.399999999999999</v>
      </c>
      <c r="L7566">
        <f t="shared" si="710"/>
        <v>94.2</v>
      </c>
      <c r="M7566">
        <f t="shared" si="711"/>
        <v>20.399999999999999</v>
      </c>
      <c r="Q7566">
        <f t="shared" si="712"/>
        <v>6.1161968514312305E-2</v>
      </c>
      <c r="R7566">
        <f t="shared" si="713"/>
        <v>1.9885665618938429E-2</v>
      </c>
      <c r="S7566">
        <f t="shared" si="714"/>
        <v>4.7968043328260823E-2</v>
      </c>
      <c r="T7566">
        <f t="shared" si="715"/>
        <v>1.81676432301974E-2</v>
      </c>
      <c r="U7566">
        <v>89.9</v>
      </c>
      <c r="V7566">
        <v>6.6707759739560155E-2</v>
      </c>
      <c r="W7566">
        <v>21.5</v>
      </c>
      <c r="X7566">
        <v>1.8865340741912495E-2</v>
      </c>
    </row>
    <row r="7567" spans="1:24" x14ac:dyDescent="0.25">
      <c r="A7567" t="s">
        <v>260</v>
      </c>
      <c r="B7567" t="s">
        <v>43</v>
      </c>
      <c r="C7567" t="s">
        <v>13</v>
      </c>
      <c r="D7567" t="s">
        <v>18</v>
      </c>
      <c r="E7567">
        <v>17325</v>
      </c>
      <c r="F7567">
        <v>830</v>
      </c>
      <c r="G7567">
        <v>16495</v>
      </c>
      <c r="H7567">
        <v>95.2</v>
      </c>
      <c r="I7567">
        <v>99</v>
      </c>
      <c r="J7567">
        <v>15</v>
      </c>
      <c r="K7567">
        <v>15.2</v>
      </c>
      <c r="L7567">
        <f t="shared" si="710"/>
        <v>95.2</v>
      </c>
      <c r="M7567">
        <f t="shared" si="711"/>
        <v>15.2</v>
      </c>
      <c r="Q7567">
        <f t="shared" si="712"/>
        <v>5.3328918913632534E-2</v>
      </c>
      <c r="R7567">
        <f t="shared" si="713"/>
        <v>1.6182905247239719E-2</v>
      </c>
      <c r="S7567">
        <f t="shared" si="714"/>
        <v>4.122601061630337E-2</v>
      </c>
      <c r="T7567">
        <f t="shared" si="715"/>
        <v>1.4442215194936655E-2</v>
      </c>
      <c r="U7567">
        <v>89.9</v>
      </c>
      <c r="V7567">
        <v>6.6707759739560155E-2</v>
      </c>
      <c r="W7567">
        <v>21.5</v>
      </c>
      <c r="X7567">
        <v>1.8865340741912495E-2</v>
      </c>
    </row>
    <row r="7568" spans="1:24" x14ac:dyDescent="0.25">
      <c r="A7568" t="s">
        <v>260</v>
      </c>
      <c r="B7568" t="s">
        <v>44</v>
      </c>
      <c r="C7568" t="s">
        <v>13</v>
      </c>
      <c r="D7568" t="s">
        <v>14</v>
      </c>
      <c r="E7568">
        <v>15198</v>
      </c>
      <c r="F7568">
        <v>1569</v>
      </c>
      <c r="G7568">
        <v>13629</v>
      </c>
      <c r="H7568">
        <v>89.7</v>
      </c>
      <c r="I7568">
        <v>93</v>
      </c>
      <c r="J7568">
        <v>36</v>
      </c>
      <c r="K7568">
        <v>38.700000000000003</v>
      </c>
      <c r="L7568" t="str">
        <f t="shared" si="710"/>
        <v/>
      </c>
      <c r="M7568" t="str">
        <f t="shared" si="711"/>
        <v/>
      </c>
      <c r="Q7568">
        <f t="shared" si="712"/>
        <v>7.3275065091259861E-2</v>
      </c>
      <c r="R7568">
        <f t="shared" si="713"/>
        <v>2.0115633096771831E-2</v>
      </c>
      <c r="S7568" t="str">
        <f t="shared" si="714"/>
        <v/>
      </c>
      <c r="T7568" t="str">
        <f t="shared" si="715"/>
        <v/>
      </c>
      <c r="U7568">
        <v>89.9</v>
      </c>
      <c r="V7568">
        <v>6.6707759739560155E-2</v>
      </c>
      <c r="W7568">
        <v>21.5</v>
      </c>
      <c r="X7568">
        <v>1.8865340741912495E-2</v>
      </c>
    </row>
    <row r="7569" spans="1:24" x14ac:dyDescent="0.25">
      <c r="A7569" t="s">
        <v>260</v>
      </c>
      <c r="B7569" t="s">
        <v>44</v>
      </c>
      <c r="C7569" t="s">
        <v>13</v>
      </c>
      <c r="D7569" t="s">
        <v>15</v>
      </c>
      <c r="E7569">
        <v>14801</v>
      </c>
      <c r="F7569">
        <v>1489</v>
      </c>
      <c r="G7569">
        <v>13312</v>
      </c>
      <c r="H7569">
        <v>89.9</v>
      </c>
      <c r="I7569">
        <v>90</v>
      </c>
      <c r="J7569">
        <v>37</v>
      </c>
      <c r="K7569">
        <v>41.1</v>
      </c>
      <c r="L7569" t="str">
        <f t="shared" si="710"/>
        <v/>
      </c>
      <c r="M7569" t="str">
        <f t="shared" si="711"/>
        <v/>
      </c>
      <c r="Q7569">
        <f t="shared" si="712"/>
        <v>7.3798613522612952E-2</v>
      </c>
      <c r="R7569">
        <f t="shared" si="713"/>
        <v>1.8551805875295264E-2</v>
      </c>
      <c r="S7569" t="str">
        <f t="shared" si="714"/>
        <v/>
      </c>
      <c r="T7569" t="str">
        <f t="shared" si="715"/>
        <v/>
      </c>
      <c r="U7569">
        <v>89.9</v>
      </c>
      <c r="V7569">
        <v>6.6707759739560155E-2</v>
      </c>
      <c r="W7569">
        <v>21.5</v>
      </c>
      <c r="X7569">
        <v>1.8865340741912495E-2</v>
      </c>
    </row>
    <row r="7570" spans="1:24" x14ac:dyDescent="0.25">
      <c r="A7570" t="s">
        <v>260</v>
      </c>
      <c r="B7570" t="s">
        <v>44</v>
      </c>
      <c r="C7570" t="s">
        <v>13</v>
      </c>
      <c r="D7570" t="s">
        <v>16</v>
      </c>
      <c r="E7570">
        <v>16337</v>
      </c>
      <c r="F7570">
        <v>1884</v>
      </c>
      <c r="G7570">
        <v>14453</v>
      </c>
      <c r="H7570">
        <v>88.5</v>
      </c>
      <c r="I7570">
        <v>98</v>
      </c>
      <c r="J7570">
        <v>44</v>
      </c>
      <c r="K7570">
        <v>44.9</v>
      </c>
      <c r="L7570" t="str">
        <f t="shared" si="710"/>
        <v/>
      </c>
      <c r="M7570" t="str">
        <f t="shared" si="711"/>
        <v/>
      </c>
      <c r="Q7570">
        <f t="shared" si="712"/>
        <v>6.8163329510892184E-2</v>
      </c>
      <c r="R7570">
        <f t="shared" si="713"/>
        <v>1.5694851136105973E-2</v>
      </c>
      <c r="S7570" t="str">
        <f t="shared" si="714"/>
        <v/>
      </c>
      <c r="T7570" t="str">
        <f t="shared" si="715"/>
        <v/>
      </c>
      <c r="U7570">
        <v>89.9</v>
      </c>
      <c r="V7570">
        <v>6.6707759739560155E-2</v>
      </c>
      <c r="W7570">
        <v>21.5</v>
      </c>
      <c r="X7570">
        <v>1.8865340741912495E-2</v>
      </c>
    </row>
    <row r="7571" spans="1:24" x14ac:dyDescent="0.25">
      <c r="A7571" t="s">
        <v>260</v>
      </c>
      <c r="B7571" t="s">
        <v>44</v>
      </c>
      <c r="C7571" t="s">
        <v>13</v>
      </c>
      <c r="D7571" t="s">
        <v>17</v>
      </c>
      <c r="E7571">
        <v>10565</v>
      </c>
      <c r="F7571">
        <v>1050</v>
      </c>
      <c r="G7571">
        <v>9515</v>
      </c>
      <c r="H7571">
        <v>90.1</v>
      </c>
      <c r="I7571">
        <v>98</v>
      </c>
      <c r="J7571">
        <v>34</v>
      </c>
      <c r="K7571">
        <v>34.700000000000003</v>
      </c>
      <c r="L7571">
        <f t="shared" si="710"/>
        <v>90.1</v>
      </c>
      <c r="M7571">
        <f t="shared" si="711"/>
        <v>34.700000000000003</v>
      </c>
      <c r="Q7571">
        <f t="shared" si="712"/>
        <v>7.42212256958696E-2</v>
      </c>
      <c r="R7571">
        <f t="shared" si="713"/>
        <v>2.2062970776010018E-2</v>
      </c>
      <c r="S7571">
        <f t="shared" si="714"/>
        <v>6.6456709919152784E-2</v>
      </c>
      <c r="T7571">
        <f t="shared" si="715"/>
        <v>2.2058640213665413E-2</v>
      </c>
      <c r="U7571">
        <v>89.9</v>
      </c>
      <c r="V7571">
        <v>6.6707759739560155E-2</v>
      </c>
      <c r="W7571">
        <v>21.5</v>
      </c>
      <c r="X7571">
        <v>1.8865340741912495E-2</v>
      </c>
    </row>
    <row r="7572" spans="1:24" x14ac:dyDescent="0.25">
      <c r="A7572" t="s">
        <v>260</v>
      </c>
      <c r="B7572" t="s">
        <v>44</v>
      </c>
      <c r="C7572" t="s">
        <v>13</v>
      </c>
      <c r="D7572" t="s">
        <v>18</v>
      </c>
      <c r="E7572">
        <v>16270</v>
      </c>
      <c r="F7572">
        <v>901</v>
      </c>
      <c r="G7572">
        <v>15369</v>
      </c>
      <c r="H7572">
        <v>94.5</v>
      </c>
      <c r="I7572">
        <v>94</v>
      </c>
      <c r="J7572">
        <v>19</v>
      </c>
      <c r="K7572">
        <v>20.2</v>
      </c>
      <c r="L7572">
        <f t="shared" si="710"/>
        <v>94.5</v>
      </c>
      <c r="M7572">
        <f t="shared" si="711"/>
        <v>20.2</v>
      </c>
      <c r="Q7572">
        <f t="shared" si="712"/>
        <v>5.8915902816091936E-2</v>
      </c>
      <c r="R7572">
        <f t="shared" si="713"/>
        <v>1.9761463944198827E-2</v>
      </c>
      <c r="S7572">
        <f t="shared" si="714"/>
        <v>4.5973169909288604E-2</v>
      </c>
      <c r="T7572">
        <f t="shared" si="715"/>
        <v>1.803623883122446E-2</v>
      </c>
      <c r="U7572">
        <v>89.9</v>
      </c>
      <c r="V7572">
        <v>6.6707759739560155E-2</v>
      </c>
      <c r="W7572">
        <v>21.5</v>
      </c>
      <c r="X7572">
        <v>1.8865340741912495E-2</v>
      </c>
    </row>
    <row r="7573" spans="1:24" x14ac:dyDescent="0.25">
      <c r="A7573" t="s">
        <v>261</v>
      </c>
      <c r="B7573" t="s">
        <v>12</v>
      </c>
      <c r="C7573" t="s">
        <v>13</v>
      </c>
      <c r="D7573" t="s">
        <v>14</v>
      </c>
      <c r="E7573">
        <v>20250</v>
      </c>
      <c r="F7573">
        <v>5022</v>
      </c>
      <c r="G7573">
        <v>15228</v>
      </c>
      <c r="H7573">
        <v>75.2</v>
      </c>
      <c r="I7573">
        <v>146</v>
      </c>
      <c r="J7573">
        <v>92</v>
      </c>
      <c r="K7573">
        <v>63</v>
      </c>
      <c r="L7573" t="str">
        <f t="shared" si="710"/>
        <v/>
      </c>
      <c r="M7573" t="str">
        <f t="shared" si="711"/>
        <v/>
      </c>
      <c r="Q7573">
        <f t="shared" si="712"/>
        <v>1.023297427943447E-3</v>
      </c>
      <c r="R7573">
        <f t="shared" si="713"/>
        <v>3.6656523260750369E-3</v>
      </c>
      <c r="S7573" t="str">
        <f t="shared" si="714"/>
        <v/>
      </c>
      <c r="T7573" t="str">
        <f t="shared" si="715"/>
        <v/>
      </c>
      <c r="U7573">
        <v>89.9</v>
      </c>
      <c r="V7573">
        <v>6.6707759739560155E-2</v>
      </c>
      <c r="W7573">
        <v>21.5</v>
      </c>
      <c r="X7573">
        <v>1.8865340741912495E-2</v>
      </c>
    </row>
    <row r="7574" spans="1:24" x14ac:dyDescent="0.25">
      <c r="A7574" t="s">
        <v>261</v>
      </c>
      <c r="B7574" t="s">
        <v>12</v>
      </c>
      <c r="C7574" t="s">
        <v>13</v>
      </c>
      <c r="D7574" t="s">
        <v>15</v>
      </c>
      <c r="E7574">
        <v>13072</v>
      </c>
      <c r="F7574">
        <v>2430</v>
      </c>
      <c r="G7574">
        <v>10642</v>
      </c>
      <c r="H7574">
        <v>81.400000000000006</v>
      </c>
      <c r="I7574">
        <v>84</v>
      </c>
      <c r="J7574">
        <v>42</v>
      </c>
      <c r="K7574">
        <v>50</v>
      </c>
      <c r="L7574" t="str">
        <f t="shared" si="710"/>
        <v/>
      </c>
      <c r="M7574" t="str">
        <f t="shared" si="711"/>
        <v/>
      </c>
      <c r="Q7574">
        <f t="shared" si="712"/>
        <v>1.5735083553088409E-2</v>
      </c>
      <c r="R7574">
        <f t="shared" si="713"/>
        <v>1.162975791273446E-2</v>
      </c>
      <c r="S7574" t="str">
        <f t="shared" si="714"/>
        <v/>
      </c>
      <c r="T7574" t="str">
        <f t="shared" si="715"/>
        <v/>
      </c>
      <c r="U7574">
        <v>89.9</v>
      </c>
      <c r="V7574">
        <v>6.6707759739560155E-2</v>
      </c>
      <c r="W7574">
        <v>21.5</v>
      </c>
      <c r="X7574">
        <v>1.8865340741912495E-2</v>
      </c>
    </row>
    <row r="7575" spans="1:24" x14ac:dyDescent="0.25">
      <c r="A7575" t="s">
        <v>261</v>
      </c>
      <c r="B7575" t="s">
        <v>41</v>
      </c>
      <c r="C7575" t="s">
        <v>13</v>
      </c>
      <c r="D7575" t="s">
        <v>14</v>
      </c>
      <c r="E7575">
        <v>4678</v>
      </c>
      <c r="F7575">
        <v>1116</v>
      </c>
      <c r="G7575">
        <v>3562</v>
      </c>
      <c r="H7575">
        <v>76.099999999999994</v>
      </c>
      <c r="I7575">
        <v>40</v>
      </c>
      <c r="J7575">
        <v>22</v>
      </c>
      <c r="K7575">
        <v>55</v>
      </c>
      <c r="L7575" t="str">
        <f t="shared" si="710"/>
        <v/>
      </c>
      <c r="M7575" t="str">
        <f t="shared" si="711"/>
        <v/>
      </c>
      <c r="Q7575">
        <f t="shared" si="712"/>
        <v>1.6549457048078108E-3</v>
      </c>
      <c r="R7575">
        <f t="shared" si="713"/>
        <v>7.971562845929956E-3</v>
      </c>
      <c r="S7575" t="str">
        <f t="shared" si="714"/>
        <v/>
      </c>
      <c r="T7575" t="str">
        <f t="shared" si="715"/>
        <v/>
      </c>
      <c r="U7575">
        <v>89.9</v>
      </c>
      <c r="V7575">
        <v>6.6707759739560155E-2</v>
      </c>
      <c r="W7575">
        <v>21.5</v>
      </c>
      <c r="X7575">
        <v>1.8865340741912495E-2</v>
      </c>
    </row>
    <row r="7576" spans="1:24" x14ac:dyDescent="0.25">
      <c r="A7576" t="s">
        <v>261</v>
      </c>
      <c r="B7576" t="s">
        <v>41</v>
      </c>
      <c r="C7576" t="s">
        <v>13</v>
      </c>
      <c r="D7576" t="s">
        <v>15</v>
      </c>
      <c r="E7576">
        <v>2360</v>
      </c>
      <c r="F7576">
        <v>339</v>
      </c>
      <c r="G7576">
        <v>2021</v>
      </c>
      <c r="H7576">
        <v>85.6</v>
      </c>
      <c r="I7576">
        <v>15</v>
      </c>
      <c r="J7576">
        <v>4</v>
      </c>
      <c r="K7576">
        <v>26.7</v>
      </c>
      <c r="L7576" t="str">
        <f t="shared" si="710"/>
        <v/>
      </c>
      <c r="M7576" t="str">
        <f t="shared" si="711"/>
        <v/>
      </c>
      <c r="Q7576">
        <f t="shared" si="712"/>
        <v>4.6417891403877455E-2</v>
      </c>
      <c r="R7576">
        <f t="shared" si="713"/>
        <v>2.2632949712364063E-2</v>
      </c>
      <c r="S7576" t="str">
        <f t="shared" si="714"/>
        <v/>
      </c>
      <c r="T7576" t="str">
        <f t="shared" si="715"/>
        <v/>
      </c>
      <c r="U7576">
        <v>89.9</v>
      </c>
      <c r="V7576">
        <v>6.6707759739560155E-2</v>
      </c>
      <c r="W7576">
        <v>21.5</v>
      </c>
      <c r="X7576">
        <v>1.8865340741912495E-2</v>
      </c>
    </row>
    <row r="7577" spans="1:24" x14ac:dyDescent="0.25">
      <c r="A7577" t="s">
        <v>261</v>
      </c>
      <c r="B7577" t="s">
        <v>42</v>
      </c>
      <c r="C7577" t="s">
        <v>13</v>
      </c>
      <c r="D7577" t="s">
        <v>14</v>
      </c>
      <c r="E7577">
        <v>6312</v>
      </c>
      <c r="F7577">
        <v>1551</v>
      </c>
      <c r="G7577">
        <v>4761</v>
      </c>
      <c r="H7577">
        <v>75.400000000000006</v>
      </c>
      <c r="I7577">
        <v>43</v>
      </c>
      <c r="J7577">
        <v>25</v>
      </c>
      <c r="K7577">
        <v>58.1</v>
      </c>
      <c r="L7577" t="str">
        <f t="shared" si="710"/>
        <v/>
      </c>
      <c r="M7577" t="str">
        <f t="shared" si="711"/>
        <v/>
      </c>
      <c r="Q7577">
        <f t="shared" si="712"/>
        <v>1.1414817602805418E-3</v>
      </c>
      <c r="R7577">
        <f t="shared" si="713"/>
        <v>6.0499366528670492E-3</v>
      </c>
      <c r="S7577" t="str">
        <f t="shared" si="714"/>
        <v/>
      </c>
      <c r="T7577" t="str">
        <f t="shared" si="715"/>
        <v/>
      </c>
      <c r="U7577">
        <v>89.9</v>
      </c>
      <c r="V7577">
        <v>6.6707759739560155E-2</v>
      </c>
      <c r="W7577">
        <v>21.5</v>
      </c>
      <c r="X7577">
        <v>1.8865340741912495E-2</v>
      </c>
    </row>
    <row r="7578" spans="1:24" x14ac:dyDescent="0.25">
      <c r="A7578" t="s">
        <v>261</v>
      </c>
      <c r="B7578" t="s">
        <v>42</v>
      </c>
      <c r="C7578" t="s">
        <v>13</v>
      </c>
      <c r="D7578" t="s">
        <v>15</v>
      </c>
      <c r="E7578">
        <v>3824</v>
      </c>
      <c r="F7578">
        <v>754</v>
      </c>
      <c r="G7578">
        <v>3070</v>
      </c>
      <c r="H7578">
        <v>80.3</v>
      </c>
      <c r="I7578">
        <v>24</v>
      </c>
      <c r="J7578">
        <v>12</v>
      </c>
      <c r="K7578">
        <v>50</v>
      </c>
      <c r="L7578" t="str">
        <f t="shared" si="710"/>
        <v/>
      </c>
      <c r="M7578" t="str">
        <f t="shared" si="711"/>
        <v/>
      </c>
      <c r="Q7578">
        <f t="shared" si="712"/>
        <v>1.0695898732368933E-2</v>
      </c>
      <c r="R7578">
        <f t="shared" si="713"/>
        <v>1.162975791273446E-2</v>
      </c>
      <c r="S7578" t="str">
        <f t="shared" si="714"/>
        <v/>
      </c>
      <c r="T7578" t="str">
        <f t="shared" si="715"/>
        <v/>
      </c>
      <c r="U7578">
        <v>89.9</v>
      </c>
      <c r="V7578">
        <v>6.6707759739560155E-2</v>
      </c>
      <c r="W7578">
        <v>21.5</v>
      </c>
      <c r="X7578">
        <v>1.8865340741912495E-2</v>
      </c>
    </row>
    <row r="7579" spans="1:24" x14ac:dyDescent="0.25">
      <c r="A7579" t="s">
        <v>261</v>
      </c>
      <c r="B7579" t="s">
        <v>43</v>
      </c>
      <c r="C7579" t="s">
        <v>13</v>
      </c>
      <c r="D7579" t="s">
        <v>14</v>
      </c>
      <c r="E7579">
        <v>4867</v>
      </c>
      <c r="F7579">
        <v>1101</v>
      </c>
      <c r="G7579">
        <v>3766</v>
      </c>
      <c r="H7579">
        <v>77.400000000000006</v>
      </c>
      <c r="I7579">
        <v>34</v>
      </c>
      <c r="J7579">
        <v>23</v>
      </c>
      <c r="K7579">
        <v>67.599999999999994</v>
      </c>
      <c r="L7579" t="str">
        <f t="shared" si="710"/>
        <v/>
      </c>
      <c r="M7579" t="str">
        <f t="shared" si="711"/>
        <v/>
      </c>
      <c r="Q7579">
        <f t="shared" si="712"/>
        <v>3.1512005381780714E-3</v>
      </c>
      <c r="R7579">
        <f t="shared" si="713"/>
        <v>2.1300082086794436E-3</v>
      </c>
      <c r="S7579" t="str">
        <f t="shared" si="714"/>
        <v/>
      </c>
      <c r="T7579" t="str">
        <f t="shared" si="715"/>
        <v/>
      </c>
      <c r="U7579">
        <v>89.9</v>
      </c>
      <c r="V7579">
        <v>6.6707759739560155E-2</v>
      </c>
      <c r="W7579">
        <v>21.5</v>
      </c>
      <c r="X7579">
        <v>1.8865340741912495E-2</v>
      </c>
    </row>
    <row r="7580" spans="1:24" x14ac:dyDescent="0.25">
      <c r="A7580" t="s">
        <v>261</v>
      </c>
      <c r="B7580" t="s">
        <v>43</v>
      </c>
      <c r="C7580" t="s">
        <v>13</v>
      </c>
      <c r="D7580" t="s">
        <v>15</v>
      </c>
      <c r="E7580">
        <v>3543</v>
      </c>
      <c r="F7580">
        <v>738</v>
      </c>
      <c r="G7580">
        <v>2805</v>
      </c>
      <c r="H7580">
        <v>79.2</v>
      </c>
      <c r="I7580">
        <v>23</v>
      </c>
      <c r="J7580">
        <v>10</v>
      </c>
      <c r="K7580">
        <v>43.5</v>
      </c>
      <c r="L7580" t="str">
        <f t="shared" si="710"/>
        <v/>
      </c>
      <c r="M7580" t="str">
        <f t="shared" si="711"/>
        <v/>
      </c>
      <c r="Q7580">
        <f t="shared" si="712"/>
        <v>6.9670733345519303E-3</v>
      </c>
      <c r="R7580">
        <f t="shared" si="713"/>
        <v>1.6785592239654985E-2</v>
      </c>
      <c r="S7580" t="str">
        <f t="shared" si="714"/>
        <v/>
      </c>
      <c r="T7580" t="str">
        <f t="shared" si="715"/>
        <v/>
      </c>
      <c r="U7580">
        <v>89.9</v>
      </c>
      <c r="V7580">
        <v>6.6707759739560155E-2</v>
      </c>
      <c r="W7580">
        <v>21.5</v>
      </c>
      <c r="X7580">
        <v>1.8865340741912495E-2</v>
      </c>
    </row>
    <row r="7581" spans="1:24" x14ac:dyDescent="0.25">
      <c r="A7581" t="s">
        <v>261</v>
      </c>
      <c r="B7581" t="s">
        <v>44</v>
      </c>
      <c r="C7581" t="s">
        <v>13</v>
      </c>
      <c r="D7581" t="s">
        <v>14</v>
      </c>
      <c r="E7581">
        <v>4393</v>
      </c>
      <c r="F7581">
        <v>1254</v>
      </c>
      <c r="G7581">
        <v>3139</v>
      </c>
      <c r="H7581">
        <v>71.5</v>
      </c>
      <c r="I7581">
        <v>29</v>
      </c>
      <c r="J7581">
        <v>22</v>
      </c>
      <c r="K7581">
        <v>75.900000000000006</v>
      </c>
      <c r="L7581" t="str">
        <f t="shared" si="710"/>
        <v/>
      </c>
      <c r="M7581" t="str">
        <f t="shared" si="711"/>
        <v/>
      </c>
      <c r="Q7581">
        <f t="shared" si="712"/>
        <v>1.0506509304423567E-4</v>
      </c>
      <c r="R7581">
        <f t="shared" si="713"/>
        <v>6.6959020257336451E-4</v>
      </c>
      <c r="S7581" t="str">
        <f t="shared" si="714"/>
        <v/>
      </c>
      <c r="T7581" t="str">
        <f t="shared" si="715"/>
        <v/>
      </c>
      <c r="U7581">
        <v>89.9</v>
      </c>
      <c r="V7581">
        <v>6.6707759739560155E-2</v>
      </c>
      <c r="W7581">
        <v>21.5</v>
      </c>
      <c r="X7581">
        <v>1.8865340741912495E-2</v>
      </c>
    </row>
    <row r="7582" spans="1:24" x14ac:dyDescent="0.25">
      <c r="A7582" t="s">
        <v>261</v>
      </c>
      <c r="B7582" t="s">
        <v>44</v>
      </c>
      <c r="C7582" t="s">
        <v>13</v>
      </c>
      <c r="D7582" t="s">
        <v>15</v>
      </c>
      <c r="E7582">
        <v>3345</v>
      </c>
      <c r="F7582">
        <v>599</v>
      </c>
      <c r="G7582">
        <v>2746</v>
      </c>
      <c r="H7582">
        <v>82.1</v>
      </c>
      <c r="I7582">
        <v>22</v>
      </c>
      <c r="J7582">
        <v>16</v>
      </c>
      <c r="K7582">
        <v>72.7</v>
      </c>
      <c r="L7582" t="str">
        <f t="shared" si="710"/>
        <v/>
      </c>
      <c r="M7582" t="str">
        <f t="shared" si="711"/>
        <v/>
      </c>
      <c r="Q7582">
        <f t="shared" si="712"/>
        <v>1.9675076749400871E-2</v>
      </c>
      <c r="R7582">
        <f t="shared" si="713"/>
        <v>1.0748133179985385E-3</v>
      </c>
      <c r="S7582" t="str">
        <f t="shared" si="714"/>
        <v/>
      </c>
      <c r="T7582" t="str">
        <f t="shared" si="715"/>
        <v/>
      </c>
      <c r="U7582">
        <v>89.9</v>
      </c>
      <c r="V7582">
        <v>6.6707759739560155E-2</v>
      </c>
      <c r="W7582">
        <v>21.5</v>
      </c>
      <c r="X7582">
        <v>1.8865340741912495E-2</v>
      </c>
    </row>
    <row r="7583" spans="1:24" x14ac:dyDescent="0.25">
      <c r="A7583" t="s">
        <v>262</v>
      </c>
      <c r="B7583" t="s">
        <v>12</v>
      </c>
      <c r="C7583" t="s">
        <v>13</v>
      </c>
      <c r="D7583" t="s">
        <v>14</v>
      </c>
      <c r="E7583">
        <v>52688</v>
      </c>
      <c r="F7583">
        <v>10124</v>
      </c>
      <c r="G7583">
        <v>42564</v>
      </c>
      <c r="H7583">
        <v>80.8</v>
      </c>
      <c r="I7583">
        <v>342</v>
      </c>
      <c r="J7583">
        <v>209</v>
      </c>
      <c r="K7583">
        <v>61.1</v>
      </c>
      <c r="L7583" t="str">
        <f t="shared" si="710"/>
        <v/>
      </c>
      <c r="M7583" t="str">
        <f t="shared" si="711"/>
        <v/>
      </c>
      <c r="Q7583">
        <f t="shared" si="712"/>
        <v>1.2814978941111435E-2</v>
      </c>
      <c r="R7583">
        <f t="shared" si="713"/>
        <v>4.4940135102487788E-3</v>
      </c>
      <c r="S7583" t="str">
        <f t="shared" si="714"/>
        <v/>
      </c>
      <c r="T7583" t="str">
        <f t="shared" si="715"/>
        <v/>
      </c>
      <c r="U7583">
        <v>89.9</v>
      </c>
      <c r="V7583">
        <v>6.6707759739560155E-2</v>
      </c>
      <c r="W7583">
        <v>21.5</v>
      </c>
      <c r="X7583">
        <v>1.8865340741912495E-2</v>
      </c>
    </row>
    <row r="7584" spans="1:24" x14ac:dyDescent="0.25">
      <c r="A7584" t="s">
        <v>262</v>
      </c>
      <c r="B7584" t="s">
        <v>12</v>
      </c>
      <c r="C7584" t="s">
        <v>13</v>
      </c>
      <c r="D7584" t="s">
        <v>15</v>
      </c>
      <c r="E7584">
        <v>57286</v>
      </c>
      <c r="F7584">
        <v>9783</v>
      </c>
      <c r="G7584">
        <v>47503</v>
      </c>
      <c r="H7584">
        <v>82.9</v>
      </c>
      <c r="I7584">
        <v>376</v>
      </c>
      <c r="J7584">
        <v>198</v>
      </c>
      <c r="K7584">
        <v>52.7</v>
      </c>
      <c r="L7584" t="str">
        <f t="shared" si="710"/>
        <v/>
      </c>
      <c r="M7584" t="str">
        <f t="shared" si="711"/>
        <v/>
      </c>
      <c r="Q7584">
        <f t="shared" si="712"/>
        <v>2.4868332912183318E-2</v>
      </c>
      <c r="R7584">
        <f t="shared" si="713"/>
        <v>9.5823336264925629E-3</v>
      </c>
      <c r="S7584" t="str">
        <f t="shared" si="714"/>
        <v/>
      </c>
      <c r="T7584" t="str">
        <f t="shared" si="715"/>
        <v/>
      </c>
      <c r="U7584">
        <v>89.9</v>
      </c>
      <c r="V7584">
        <v>6.6707759739560155E-2</v>
      </c>
      <c r="W7584">
        <v>21.5</v>
      </c>
      <c r="X7584">
        <v>1.8865340741912495E-2</v>
      </c>
    </row>
    <row r="7585" spans="1:24" x14ac:dyDescent="0.25">
      <c r="A7585" t="s">
        <v>262</v>
      </c>
      <c r="B7585" t="s">
        <v>12</v>
      </c>
      <c r="C7585" t="s">
        <v>13</v>
      </c>
      <c r="D7585" t="s">
        <v>16</v>
      </c>
      <c r="E7585">
        <v>60846</v>
      </c>
      <c r="F7585">
        <v>10353</v>
      </c>
      <c r="G7585">
        <v>50493</v>
      </c>
      <c r="H7585">
        <v>83</v>
      </c>
      <c r="I7585">
        <v>395</v>
      </c>
      <c r="J7585">
        <v>209</v>
      </c>
      <c r="K7585">
        <v>52.9</v>
      </c>
      <c r="L7585" t="str">
        <f t="shared" si="710"/>
        <v/>
      </c>
      <c r="M7585" t="str">
        <f t="shared" si="711"/>
        <v/>
      </c>
      <c r="Q7585">
        <f t="shared" si="712"/>
        <v>2.556668220161102E-2</v>
      </c>
      <c r="R7585">
        <f t="shared" si="713"/>
        <v>9.4367776064363442E-3</v>
      </c>
      <c r="S7585" t="str">
        <f t="shared" si="714"/>
        <v/>
      </c>
      <c r="T7585" t="str">
        <f t="shared" si="715"/>
        <v/>
      </c>
      <c r="U7585">
        <v>89.9</v>
      </c>
      <c r="V7585">
        <v>6.6707759739560155E-2</v>
      </c>
      <c r="W7585">
        <v>21.5</v>
      </c>
      <c r="X7585">
        <v>1.8865340741912495E-2</v>
      </c>
    </row>
    <row r="7586" spans="1:24" x14ac:dyDescent="0.25">
      <c r="A7586" t="s">
        <v>262</v>
      </c>
      <c r="B7586" t="s">
        <v>12</v>
      </c>
      <c r="C7586" t="s">
        <v>13</v>
      </c>
      <c r="D7586" t="s">
        <v>17</v>
      </c>
      <c r="E7586">
        <v>41504</v>
      </c>
      <c r="F7586">
        <v>6870</v>
      </c>
      <c r="G7586">
        <v>34634</v>
      </c>
      <c r="H7586">
        <v>83.4</v>
      </c>
      <c r="I7586">
        <v>383</v>
      </c>
      <c r="J7586">
        <v>180</v>
      </c>
      <c r="K7586">
        <v>47</v>
      </c>
      <c r="L7586">
        <f t="shared" si="710"/>
        <v>83.4</v>
      </c>
      <c r="M7586">
        <f t="shared" si="711"/>
        <v>47</v>
      </c>
      <c r="Q7586">
        <f t="shared" si="712"/>
        <v>2.8461317432069054E-2</v>
      </c>
      <c r="R7586">
        <f t="shared" si="713"/>
        <v>1.401816426285348E-2</v>
      </c>
      <c r="S7586">
        <f t="shared" si="714"/>
        <v>4.0791355049760711E-2</v>
      </c>
      <c r="T7586">
        <f t="shared" si="715"/>
        <v>1.560909945871428E-2</v>
      </c>
      <c r="U7586">
        <v>89.9</v>
      </c>
      <c r="V7586">
        <v>6.6707759739560155E-2</v>
      </c>
      <c r="W7586">
        <v>21.5</v>
      </c>
      <c r="X7586">
        <v>1.8865340741912495E-2</v>
      </c>
    </row>
    <row r="7587" spans="1:24" x14ac:dyDescent="0.25">
      <c r="A7587" t="s">
        <v>262</v>
      </c>
      <c r="B7587" t="s">
        <v>12</v>
      </c>
      <c r="C7587" t="s">
        <v>13</v>
      </c>
      <c r="D7587" t="s">
        <v>18</v>
      </c>
      <c r="E7587">
        <v>65157</v>
      </c>
      <c r="F7587">
        <v>11767</v>
      </c>
      <c r="G7587">
        <v>53390</v>
      </c>
      <c r="H7587">
        <v>81.900000000000006</v>
      </c>
      <c r="I7587">
        <v>381</v>
      </c>
      <c r="J7587">
        <v>174</v>
      </c>
      <c r="K7587">
        <v>45.7</v>
      </c>
      <c r="L7587">
        <f t="shared" si="710"/>
        <v>81.900000000000006</v>
      </c>
      <c r="M7587">
        <f t="shared" si="711"/>
        <v>45.7</v>
      </c>
      <c r="Q7587">
        <f t="shared" si="712"/>
        <v>1.849071478591726E-2</v>
      </c>
      <c r="R7587">
        <f t="shared" si="713"/>
        <v>1.5059649242513979E-2</v>
      </c>
      <c r="S7587">
        <f t="shared" si="714"/>
        <v>3.0743324146756217E-2</v>
      </c>
      <c r="T7587">
        <f t="shared" si="715"/>
        <v>1.6557164725145811E-2</v>
      </c>
      <c r="U7587">
        <v>89.9</v>
      </c>
      <c r="V7587">
        <v>6.6707759739560155E-2</v>
      </c>
      <c r="W7587">
        <v>21.5</v>
      </c>
      <c r="X7587">
        <v>1.8865340741912495E-2</v>
      </c>
    </row>
    <row r="7588" spans="1:24" x14ac:dyDescent="0.25">
      <c r="A7588" t="s">
        <v>262</v>
      </c>
      <c r="B7588" t="s">
        <v>41</v>
      </c>
      <c r="C7588" t="s">
        <v>13</v>
      </c>
      <c r="D7588" t="s">
        <v>14</v>
      </c>
      <c r="E7588">
        <v>17798</v>
      </c>
      <c r="F7588">
        <v>3972</v>
      </c>
      <c r="G7588">
        <v>13826</v>
      </c>
      <c r="H7588">
        <v>77.7</v>
      </c>
      <c r="I7588">
        <v>118</v>
      </c>
      <c r="J7588">
        <v>75</v>
      </c>
      <c r="K7588">
        <v>63.6</v>
      </c>
      <c r="L7588" t="str">
        <f t="shared" si="710"/>
        <v/>
      </c>
      <c r="M7588" t="str">
        <f t="shared" si="711"/>
        <v/>
      </c>
      <c r="Q7588">
        <f t="shared" si="712"/>
        <v>3.6253337542921293E-3</v>
      </c>
      <c r="R7588">
        <f t="shared" si="713"/>
        <v>3.4286902176970876E-3</v>
      </c>
      <c r="S7588" t="str">
        <f t="shared" si="714"/>
        <v/>
      </c>
      <c r="T7588" t="str">
        <f t="shared" si="715"/>
        <v/>
      </c>
      <c r="U7588">
        <v>89.9</v>
      </c>
      <c r="V7588">
        <v>6.6707759739560155E-2</v>
      </c>
      <c r="W7588">
        <v>21.5</v>
      </c>
      <c r="X7588">
        <v>1.8865340741912495E-2</v>
      </c>
    </row>
    <row r="7589" spans="1:24" x14ac:dyDescent="0.25">
      <c r="A7589" t="s">
        <v>262</v>
      </c>
      <c r="B7589" t="s">
        <v>41</v>
      </c>
      <c r="C7589" t="s">
        <v>13</v>
      </c>
      <c r="D7589" t="s">
        <v>15</v>
      </c>
      <c r="E7589">
        <v>22086</v>
      </c>
      <c r="F7589">
        <v>3842</v>
      </c>
      <c r="G7589">
        <v>18244</v>
      </c>
      <c r="H7589">
        <v>82.6</v>
      </c>
      <c r="I7589">
        <v>143</v>
      </c>
      <c r="J7589">
        <v>71</v>
      </c>
      <c r="K7589">
        <v>49.7</v>
      </c>
      <c r="L7589" t="str">
        <f t="shared" si="710"/>
        <v/>
      </c>
      <c r="M7589" t="str">
        <f t="shared" si="711"/>
        <v/>
      </c>
      <c r="Q7589">
        <f t="shared" si="712"/>
        <v>2.2837337260432033E-2</v>
      </c>
      <c r="R7589">
        <f t="shared" si="713"/>
        <v>1.1864964862667521E-2</v>
      </c>
      <c r="S7589" t="str">
        <f t="shared" si="714"/>
        <v/>
      </c>
      <c r="T7589" t="str">
        <f t="shared" si="715"/>
        <v/>
      </c>
      <c r="U7589">
        <v>89.9</v>
      </c>
      <c r="V7589">
        <v>6.6707759739560155E-2</v>
      </c>
      <c r="W7589">
        <v>21.5</v>
      </c>
      <c r="X7589">
        <v>1.8865340741912495E-2</v>
      </c>
    </row>
    <row r="7590" spans="1:24" x14ac:dyDescent="0.25">
      <c r="A7590" t="s">
        <v>262</v>
      </c>
      <c r="B7590" t="s">
        <v>41</v>
      </c>
      <c r="C7590" t="s">
        <v>13</v>
      </c>
      <c r="D7590" t="s">
        <v>16</v>
      </c>
      <c r="E7590">
        <v>22279</v>
      </c>
      <c r="F7590">
        <v>4125</v>
      </c>
      <c r="G7590">
        <v>18154</v>
      </c>
      <c r="H7590">
        <v>81.5</v>
      </c>
      <c r="I7590">
        <v>147</v>
      </c>
      <c r="J7590">
        <v>73</v>
      </c>
      <c r="K7590">
        <v>49.7</v>
      </c>
      <c r="L7590" t="str">
        <f t="shared" si="710"/>
        <v/>
      </c>
      <c r="M7590" t="str">
        <f t="shared" si="711"/>
        <v/>
      </c>
      <c r="Q7590">
        <f t="shared" si="712"/>
        <v>1.6262676305801155E-2</v>
      </c>
      <c r="R7590">
        <f t="shared" si="713"/>
        <v>1.1864964862667521E-2</v>
      </c>
      <c r="S7590" t="str">
        <f t="shared" si="714"/>
        <v/>
      </c>
      <c r="T7590" t="str">
        <f t="shared" si="715"/>
        <v/>
      </c>
      <c r="U7590">
        <v>89.9</v>
      </c>
      <c r="V7590">
        <v>6.6707759739560155E-2</v>
      </c>
      <c r="W7590">
        <v>21.5</v>
      </c>
      <c r="X7590">
        <v>1.8865340741912495E-2</v>
      </c>
    </row>
    <row r="7591" spans="1:24" x14ac:dyDescent="0.25">
      <c r="A7591" t="s">
        <v>262</v>
      </c>
      <c r="B7591" t="s">
        <v>41</v>
      </c>
      <c r="C7591" t="s">
        <v>13</v>
      </c>
      <c r="D7591" t="s">
        <v>17</v>
      </c>
      <c r="E7591">
        <v>14358</v>
      </c>
      <c r="F7591">
        <v>3036</v>
      </c>
      <c r="G7591">
        <v>11322</v>
      </c>
      <c r="H7591">
        <v>78.900000000000006</v>
      </c>
      <c r="I7591">
        <v>131</v>
      </c>
      <c r="J7591">
        <v>71</v>
      </c>
      <c r="K7591">
        <v>54.2</v>
      </c>
      <c r="L7591">
        <f t="shared" si="710"/>
        <v>78.900000000000006</v>
      </c>
      <c r="M7591">
        <f t="shared" si="711"/>
        <v>54.2</v>
      </c>
      <c r="Q7591">
        <f t="shared" si="712"/>
        <v>6.1526784862955394E-3</v>
      </c>
      <c r="R7591">
        <f t="shared" si="713"/>
        <v>8.5154821971758707E-3</v>
      </c>
      <c r="S7591">
        <f t="shared" si="714"/>
        <v>1.4434532308837299E-2</v>
      </c>
      <c r="T7591">
        <f t="shared" si="715"/>
        <v>1.0230403076132929E-2</v>
      </c>
      <c r="U7591">
        <v>89.9</v>
      </c>
      <c r="V7591">
        <v>6.6707759739560155E-2</v>
      </c>
      <c r="W7591">
        <v>21.5</v>
      </c>
      <c r="X7591">
        <v>1.8865340741912495E-2</v>
      </c>
    </row>
    <row r="7592" spans="1:24" x14ac:dyDescent="0.25">
      <c r="A7592" t="s">
        <v>262</v>
      </c>
      <c r="B7592" t="s">
        <v>41</v>
      </c>
      <c r="C7592" t="s">
        <v>13</v>
      </c>
      <c r="D7592" t="s">
        <v>18</v>
      </c>
      <c r="E7592">
        <v>21540</v>
      </c>
      <c r="F7592">
        <v>5819</v>
      </c>
      <c r="G7592">
        <v>15721</v>
      </c>
      <c r="H7592">
        <v>73</v>
      </c>
      <c r="I7592">
        <v>128</v>
      </c>
      <c r="J7592">
        <v>79</v>
      </c>
      <c r="K7592">
        <v>61.7</v>
      </c>
      <c r="L7592">
        <f t="shared" si="710"/>
        <v>73</v>
      </c>
      <c r="M7592">
        <f t="shared" si="711"/>
        <v>61.7</v>
      </c>
      <c r="Q7592">
        <f t="shared" si="712"/>
        <v>2.8019940239886284E-4</v>
      </c>
      <c r="R7592">
        <f t="shared" si="713"/>
        <v>4.2194365105561408E-3</v>
      </c>
      <c r="S7592">
        <f t="shared" si="714"/>
        <v>1.555702663451772E-3</v>
      </c>
      <c r="T7592">
        <f t="shared" si="715"/>
        <v>5.5426985761435447E-3</v>
      </c>
      <c r="U7592">
        <v>89.9</v>
      </c>
      <c r="V7592">
        <v>6.6707759739560155E-2</v>
      </c>
      <c r="W7592">
        <v>21.5</v>
      </c>
      <c r="X7592">
        <v>1.8865340741912495E-2</v>
      </c>
    </row>
    <row r="7593" spans="1:24" x14ac:dyDescent="0.25">
      <c r="A7593" t="s">
        <v>262</v>
      </c>
      <c r="B7593" t="s">
        <v>42</v>
      </c>
      <c r="C7593" t="s">
        <v>13</v>
      </c>
      <c r="D7593" t="s">
        <v>14</v>
      </c>
      <c r="E7593">
        <v>17549</v>
      </c>
      <c r="F7593">
        <v>3643</v>
      </c>
      <c r="G7593">
        <v>13906</v>
      </c>
      <c r="H7593">
        <v>79.2</v>
      </c>
      <c r="I7593">
        <v>115</v>
      </c>
      <c r="J7593">
        <v>76</v>
      </c>
      <c r="K7593">
        <v>66.099999999999994</v>
      </c>
      <c r="L7593" t="str">
        <f t="shared" si="710"/>
        <v/>
      </c>
      <c r="M7593" t="str">
        <f t="shared" si="711"/>
        <v/>
      </c>
      <c r="Q7593">
        <f t="shared" si="712"/>
        <v>6.9670733345519303E-3</v>
      </c>
      <c r="R7593">
        <f t="shared" si="713"/>
        <v>2.5622049618399157E-3</v>
      </c>
      <c r="S7593" t="str">
        <f t="shared" si="714"/>
        <v/>
      </c>
      <c r="T7593" t="str">
        <f t="shared" si="715"/>
        <v/>
      </c>
      <c r="U7593">
        <v>89.9</v>
      </c>
      <c r="V7593">
        <v>6.6707759739560155E-2</v>
      </c>
      <c r="W7593">
        <v>21.5</v>
      </c>
      <c r="X7593">
        <v>1.8865340741912495E-2</v>
      </c>
    </row>
    <row r="7594" spans="1:24" x14ac:dyDescent="0.25">
      <c r="A7594" t="s">
        <v>262</v>
      </c>
      <c r="B7594" t="s">
        <v>42</v>
      </c>
      <c r="C7594" t="s">
        <v>13</v>
      </c>
      <c r="D7594" t="s">
        <v>15</v>
      </c>
      <c r="E7594">
        <v>15091</v>
      </c>
      <c r="F7594">
        <v>3144</v>
      </c>
      <c r="G7594">
        <v>11947</v>
      </c>
      <c r="H7594">
        <v>79.2</v>
      </c>
      <c r="I7594">
        <v>103</v>
      </c>
      <c r="J7594">
        <v>59</v>
      </c>
      <c r="K7594">
        <v>57.3</v>
      </c>
      <c r="L7594" t="str">
        <f t="shared" si="710"/>
        <v/>
      </c>
      <c r="M7594" t="str">
        <f t="shared" si="711"/>
        <v/>
      </c>
      <c r="Q7594">
        <f t="shared" si="712"/>
        <v>6.9670733345519303E-3</v>
      </c>
      <c r="R7594">
        <f t="shared" si="713"/>
        <v>6.5161500128698927E-3</v>
      </c>
      <c r="S7594" t="str">
        <f t="shared" si="714"/>
        <v/>
      </c>
      <c r="T7594" t="str">
        <f t="shared" si="715"/>
        <v/>
      </c>
      <c r="U7594">
        <v>89.9</v>
      </c>
      <c r="V7594">
        <v>6.6707759739560155E-2</v>
      </c>
      <c r="W7594">
        <v>21.5</v>
      </c>
      <c r="X7594">
        <v>1.8865340741912495E-2</v>
      </c>
    </row>
    <row r="7595" spans="1:24" x14ac:dyDescent="0.25">
      <c r="A7595" t="s">
        <v>262</v>
      </c>
      <c r="B7595" t="s">
        <v>42</v>
      </c>
      <c r="C7595" t="s">
        <v>13</v>
      </c>
      <c r="D7595" t="s">
        <v>16</v>
      </c>
      <c r="E7595">
        <v>17602</v>
      </c>
      <c r="F7595">
        <v>2858</v>
      </c>
      <c r="G7595">
        <v>14744</v>
      </c>
      <c r="H7595">
        <v>83.8</v>
      </c>
      <c r="I7595">
        <v>116</v>
      </c>
      <c r="J7595">
        <v>63</v>
      </c>
      <c r="K7595">
        <v>54.3</v>
      </c>
      <c r="L7595" t="str">
        <f t="shared" si="710"/>
        <v/>
      </c>
      <c r="M7595" t="str">
        <f t="shared" si="711"/>
        <v/>
      </c>
      <c r="Q7595">
        <f t="shared" si="712"/>
        <v>3.1505570152847086E-2</v>
      </c>
      <c r="R7595">
        <f t="shared" si="713"/>
        <v>8.4464938499903778E-3</v>
      </c>
      <c r="S7595" t="str">
        <f t="shared" si="714"/>
        <v/>
      </c>
      <c r="T7595" t="str">
        <f t="shared" si="715"/>
        <v/>
      </c>
      <c r="U7595">
        <v>89.9</v>
      </c>
      <c r="V7595">
        <v>6.6707759739560155E-2</v>
      </c>
      <c r="W7595">
        <v>21.5</v>
      </c>
      <c r="X7595">
        <v>1.8865340741912495E-2</v>
      </c>
    </row>
    <row r="7596" spans="1:24" x14ac:dyDescent="0.25">
      <c r="A7596" t="s">
        <v>262</v>
      </c>
      <c r="B7596" t="s">
        <v>42</v>
      </c>
      <c r="C7596" t="s">
        <v>13</v>
      </c>
      <c r="D7596" t="s">
        <v>17</v>
      </c>
      <c r="E7596">
        <v>11742</v>
      </c>
      <c r="F7596">
        <v>1976</v>
      </c>
      <c r="G7596">
        <v>9766</v>
      </c>
      <c r="H7596">
        <v>83.2</v>
      </c>
      <c r="I7596">
        <v>111</v>
      </c>
      <c r="J7596">
        <v>48</v>
      </c>
      <c r="K7596">
        <v>43.2</v>
      </c>
      <c r="L7596">
        <f t="shared" si="710"/>
        <v>83.2</v>
      </c>
      <c r="M7596">
        <f t="shared" si="711"/>
        <v>43.2</v>
      </c>
      <c r="Q7596">
        <f t="shared" si="712"/>
        <v>2.6994216163157472E-2</v>
      </c>
      <c r="R7596">
        <f t="shared" si="713"/>
        <v>1.7014605156729621E-2</v>
      </c>
      <c r="S7596">
        <f t="shared" si="714"/>
        <v>3.9426251855594639E-2</v>
      </c>
      <c r="T7596">
        <f t="shared" si="715"/>
        <v>1.8271164384056654E-2</v>
      </c>
      <c r="U7596">
        <v>89.9</v>
      </c>
      <c r="V7596">
        <v>6.6707759739560155E-2</v>
      </c>
      <c r="W7596">
        <v>21.6</v>
      </c>
      <c r="X7596">
        <v>1.8926521394080659E-2</v>
      </c>
    </row>
    <row r="7597" spans="1:24" x14ac:dyDescent="0.25">
      <c r="A7597" t="s">
        <v>262</v>
      </c>
      <c r="B7597" t="s">
        <v>42</v>
      </c>
      <c r="C7597" t="s">
        <v>13</v>
      </c>
      <c r="D7597" t="s">
        <v>18</v>
      </c>
      <c r="E7597">
        <v>15842</v>
      </c>
      <c r="F7597">
        <v>2943</v>
      </c>
      <c r="G7597">
        <v>12899</v>
      </c>
      <c r="H7597">
        <v>81.400000000000006</v>
      </c>
      <c r="I7597">
        <v>93</v>
      </c>
      <c r="J7597">
        <v>45</v>
      </c>
      <c r="K7597">
        <v>48.4</v>
      </c>
      <c r="L7597">
        <f t="shared" si="710"/>
        <v>81.400000000000006</v>
      </c>
      <c r="M7597">
        <f t="shared" si="711"/>
        <v>48.4</v>
      </c>
      <c r="Q7597">
        <f t="shared" si="712"/>
        <v>1.5735083553088409E-2</v>
      </c>
      <c r="R7597">
        <f t="shared" si="713"/>
        <v>1.2895827184429319E-2</v>
      </c>
      <c r="S7597">
        <f t="shared" si="714"/>
        <v>2.7585750007851243E-2</v>
      </c>
      <c r="T7597">
        <f t="shared" si="715"/>
        <v>1.4562201314361391E-2</v>
      </c>
      <c r="U7597">
        <v>89.9</v>
      </c>
      <c r="V7597">
        <v>6.6707759739560155E-2</v>
      </c>
      <c r="W7597">
        <v>21.6</v>
      </c>
      <c r="X7597">
        <v>1.8926521394080659E-2</v>
      </c>
    </row>
    <row r="7598" spans="1:24" x14ac:dyDescent="0.25">
      <c r="A7598" t="s">
        <v>262</v>
      </c>
      <c r="B7598" t="s">
        <v>43</v>
      </c>
      <c r="C7598" t="s">
        <v>13</v>
      </c>
      <c r="D7598" t="s">
        <v>14</v>
      </c>
      <c r="E7598">
        <v>8698</v>
      </c>
      <c r="F7598">
        <v>1158</v>
      </c>
      <c r="G7598">
        <v>7540</v>
      </c>
      <c r="H7598">
        <v>86.7</v>
      </c>
      <c r="I7598">
        <v>55</v>
      </c>
      <c r="J7598">
        <v>25</v>
      </c>
      <c r="K7598">
        <v>45.5</v>
      </c>
      <c r="L7598" t="str">
        <f t="shared" si="710"/>
        <v/>
      </c>
      <c r="M7598" t="str">
        <f t="shared" si="711"/>
        <v/>
      </c>
      <c r="Q7598">
        <f t="shared" si="712"/>
        <v>5.5606801896271915E-2</v>
      </c>
      <c r="R7598">
        <f t="shared" si="713"/>
        <v>1.5219028208652287E-2</v>
      </c>
      <c r="S7598" t="str">
        <f t="shared" si="714"/>
        <v/>
      </c>
      <c r="T7598" t="str">
        <f t="shared" si="715"/>
        <v/>
      </c>
      <c r="U7598">
        <v>89.9</v>
      </c>
      <c r="V7598">
        <v>6.6707759739560155E-2</v>
      </c>
      <c r="W7598">
        <v>21.6</v>
      </c>
      <c r="X7598">
        <v>1.8926521394080659E-2</v>
      </c>
    </row>
    <row r="7599" spans="1:24" x14ac:dyDescent="0.25">
      <c r="A7599" t="s">
        <v>262</v>
      </c>
      <c r="B7599" t="s">
        <v>43</v>
      </c>
      <c r="C7599" t="s">
        <v>13</v>
      </c>
      <c r="D7599" t="s">
        <v>15</v>
      </c>
      <c r="E7599">
        <v>10156</v>
      </c>
      <c r="F7599">
        <v>1436</v>
      </c>
      <c r="G7599">
        <v>8720</v>
      </c>
      <c r="H7599">
        <v>85.9</v>
      </c>
      <c r="I7599">
        <v>67</v>
      </c>
      <c r="J7599">
        <v>35</v>
      </c>
      <c r="K7599">
        <v>52.2</v>
      </c>
      <c r="L7599" t="str">
        <f t="shared" si="710"/>
        <v/>
      </c>
      <c r="M7599" t="str">
        <f t="shared" si="711"/>
        <v/>
      </c>
      <c r="Q7599">
        <f t="shared" si="712"/>
        <v>4.8968300455526172E-2</v>
      </c>
      <c r="R7599">
        <f t="shared" si="713"/>
        <v>9.9503412333519278E-3</v>
      </c>
      <c r="S7599" t="str">
        <f t="shared" si="714"/>
        <v/>
      </c>
      <c r="T7599" t="str">
        <f t="shared" si="715"/>
        <v/>
      </c>
      <c r="U7599">
        <v>89.9</v>
      </c>
      <c r="V7599">
        <v>6.6707759739560155E-2</v>
      </c>
      <c r="W7599">
        <v>21.6</v>
      </c>
      <c r="X7599">
        <v>1.8926521394080659E-2</v>
      </c>
    </row>
    <row r="7600" spans="1:24" x14ac:dyDescent="0.25">
      <c r="A7600" t="s">
        <v>262</v>
      </c>
      <c r="B7600" t="s">
        <v>43</v>
      </c>
      <c r="C7600" t="s">
        <v>13</v>
      </c>
      <c r="D7600" t="s">
        <v>16</v>
      </c>
      <c r="E7600">
        <v>10593</v>
      </c>
      <c r="F7600">
        <v>1518</v>
      </c>
      <c r="G7600">
        <v>9075</v>
      </c>
      <c r="H7600">
        <v>85.7</v>
      </c>
      <c r="I7600">
        <v>69</v>
      </c>
      <c r="J7600">
        <v>38</v>
      </c>
      <c r="K7600">
        <v>55.1</v>
      </c>
      <c r="L7600" t="str">
        <f t="shared" si="710"/>
        <v/>
      </c>
      <c r="M7600" t="str">
        <f t="shared" si="711"/>
        <v/>
      </c>
      <c r="Q7600">
        <f t="shared" si="712"/>
        <v>4.7269568017595999E-2</v>
      </c>
      <c r="R7600">
        <f t="shared" si="713"/>
        <v>7.9048820385404991E-3</v>
      </c>
      <c r="S7600" t="str">
        <f t="shared" si="714"/>
        <v/>
      </c>
      <c r="T7600" t="str">
        <f t="shared" si="715"/>
        <v/>
      </c>
      <c r="U7600">
        <v>89.9</v>
      </c>
      <c r="V7600">
        <v>6.6707759739560155E-2</v>
      </c>
      <c r="W7600">
        <v>21.6</v>
      </c>
      <c r="X7600">
        <v>1.8926521394080659E-2</v>
      </c>
    </row>
    <row r="7601" spans="1:24" x14ac:dyDescent="0.25">
      <c r="A7601" t="s">
        <v>262</v>
      </c>
      <c r="B7601" t="s">
        <v>43</v>
      </c>
      <c r="C7601" t="s">
        <v>13</v>
      </c>
      <c r="D7601" t="s">
        <v>17</v>
      </c>
      <c r="E7601">
        <v>8642</v>
      </c>
      <c r="F7601">
        <v>842</v>
      </c>
      <c r="G7601">
        <v>7800</v>
      </c>
      <c r="H7601">
        <v>90.3</v>
      </c>
      <c r="I7601">
        <v>80</v>
      </c>
      <c r="J7601">
        <v>28</v>
      </c>
      <c r="K7601">
        <v>35</v>
      </c>
      <c r="L7601">
        <f t="shared" si="710"/>
        <v>90.3</v>
      </c>
      <c r="M7601">
        <f t="shared" si="711"/>
        <v>35</v>
      </c>
      <c r="Q7601">
        <f t="shared" si="712"/>
        <v>7.4541129812148402E-2</v>
      </c>
      <c r="R7601">
        <f t="shared" si="713"/>
        <v>2.1950992000353851E-2</v>
      </c>
      <c r="S7601">
        <f t="shared" si="714"/>
        <v>6.6131924870259401E-2</v>
      </c>
      <c r="T7601">
        <f t="shared" si="715"/>
        <v>2.1997109907957401E-2</v>
      </c>
      <c r="U7601">
        <v>89.9</v>
      </c>
      <c r="V7601">
        <v>6.6707759739560155E-2</v>
      </c>
      <c r="W7601">
        <v>21.6</v>
      </c>
      <c r="X7601">
        <v>1.8926521394080659E-2</v>
      </c>
    </row>
    <row r="7602" spans="1:24" x14ac:dyDescent="0.25">
      <c r="A7602" t="s">
        <v>262</v>
      </c>
      <c r="B7602" t="s">
        <v>43</v>
      </c>
      <c r="C7602" t="s">
        <v>13</v>
      </c>
      <c r="D7602" t="s">
        <v>18</v>
      </c>
      <c r="E7602">
        <v>13501</v>
      </c>
      <c r="F7602">
        <v>985</v>
      </c>
      <c r="G7602">
        <v>12516</v>
      </c>
      <c r="H7602">
        <v>92.7</v>
      </c>
      <c r="I7602">
        <v>78</v>
      </c>
      <c r="J7602">
        <v>13</v>
      </c>
      <c r="K7602">
        <v>16.7</v>
      </c>
      <c r="L7602">
        <f t="shared" si="710"/>
        <v>92.7</v>
      </c>
      <c r="M7602">
        <f t="shared" si="711"/>
        <v>16.7</v>
      </c>
      <c r="Q7602">
        <f t="shared" si="712"/>
        <v>7.0318349342296069E-2</v>
      </c>
      <c r="R7602">
        <f t="shared" si="713"/>
        <v>1.7332800780409403E-2</v>
      </c>
      <c r="S7602">
        <f t="shared" si="714"/>
        <v>5.7101441619198376E-2</v>
      </c>
      <c r="T7602">
        <f t="shared" si="715"/>
        <v>1.5565420245044734E-2</v>
      </c>
      <c r="U7602">
        <v>89.9</v>
      </c>
      <c r="V7602">
        <v>6.6707759739560155E-2</v>
      </c>
      <c r="W7602">
        <v>21.6</v>
      </c>
      <c r="X7602">
        <v>1.8926521394080659E-2</v>
      </c>
    </row>
    <row r="7603" spans="1:24" x14ac:dyDescent="0.25">
      <c r="A7603" t="s">
        <v>262</v>
      </c>
      <c r="B7603" t="s">
        <v>44</v>
      </c>
      <c r="C7603" t="s">
        <v>13</v>
      </c>
      <c r="D7603" t="s">
        <v>14</v>
      </c>
      <c r="E7603">
        <v>8643</v>
      </c>
      <c r="F7603">
        <v>1351</v>
      </c>
      <c r="G7603">
        <v>7292</v>
      </c>
      <c r="H7603">
        <v>84.4</v>
      </c>
      <c r="I7603">
        <v>54</v>
      </c>
      <c r="J7603">
        <v>33</v>
      </c>
      <c r="K7603">
        <v>61.1</v>
      </c>
      <c r="L7603" t="str">
        <f t="shared" si="710"/>
        <v/>
      </c>
      <c r="M7603" t="str">
        <f t="shared" si="711"/>
        <v/>
      </c>
      <c r="Q7603">
        <f t="shared" si="712"/>
        <v>3.6307415218852175E-2</v>
      </c>
      <c r="R7603">
        <f t="shared" si="713"/>
        <v>4.4940135102487788E-3</v>
      </c>
      <c r="S7603" t="str">
        <f t="shared" si="714"/>
        <v/>
      </c>
      <c r="T7603" t="str">
        <f t="shared" si="715"/>
        <v/>
      </c>
      <c r="U7603">
        <v>89.9</v>
      </c>
      <c r="V7603">
        <v>6.6707759739560155E-2</v>
      </c>
      <c r="W7603">
        <v>21.6</v>
      </c>
      <c r="X7603">
        <v>1.8926521394080659E-2</v>
      </c>
    </row>
    <row r="7604" spans="1:24" x14ac:dyDescent="0.25">
      <c r="A7604" t="s">
        <v>262</v>
      </c>
      <c r="B7604" t="s">
        <v>44</v>
      </c>
      <c r="C7604" t="s">
        <v>13</v>
      </c>
      <c r="D7604" t="s">
        <v>15</v>
      </c>
      <c r="E7604">
        <v>9953</v>
      </c>
      <c r="F7604">
        <v>1361</v>
      </c>
      <c r="G7604">
        <v>8592</v>
      </c>
      <c r="H7604">
        <v>86.3</v>
      </c>
      <c r="I7604">
        <v>63</v>
      </c>
      <c r="J7604">
        <v>33</v>
      </c>
      <c r="K7604">
        <v>52.4</v>
      </c>
      <c r="L7604" t="str">
        <f t="shared" si="710"/>
        <v/>
      </c>
      <c r="M7604" t="str">
        <f t="shared" si="711"/>
        <v/>
      </c>
      <c r="Q7604">
        <f t="shared" si="712"/>
        <v>5.2329383170740706E-2</v>
      </c>
      <c r="R7604">
        <f t="shared" si="713"/>
        <v>9.802447824619042E-3</v>
      </c>
      <c r="S7604" t="str">
        <f t="shared" si="714"/>
        <v/>
      </c>
      <c r="T7604" t="str">
        <f t="shared" si="715"/>
        <v/>
      </c>
      <c r="U7604">
        <v>89.9</v>
      </c>
      <c r="V7604">
        <v>6.6707759739560155E-2</v>
      </c>
      <c r="W7604">
        <v>21.6</v>
      </c>
      <c r="X7604">
        <v>1.8926521394080659E-2</v>
      </c>
    </row>
    <row r="7605" spans="1:24" x14ac:dyDescent="0.25">
      <c r="A7605" t="s">
        <v>262</v>
      </c>
      <c r="B7605" t="s">
        <v>44</v>
      </c>
      <c r="C7605" t="s">
        <v>13</v>
      </c>
      <c r="D7605" t="s">
        <v>16</v>
      </c>
      <c r="E7605">
        <v>10372</v>
      </c>
      <c r="F7605">
        <v>1852</v>
      </c>
      <c r="G7605">
        <v>8520</v>
      </c>
      <c r="H7605">
        <v>82.1</v>
      </c>
      <c r="I7605">
        <v>63</v>
      </c>
      <c r="J7605">
        <v>35</v>
      </c>
      <c r="K7605">
        <v>55.6</v>
      </c>
      <c r="L7605" t="str">
        <f t="shared" si="710"/>
        <v/>
      </c>
      <c r="M7605" t="str">
        <f t="shared" si="711"/>
        <v/>
      </c>
      <c r="Q7605">
        <f t="shared" si="712"/>
        <v>1.9675076749400871E-2</v>
      </c>
      <c r="R7605">
        <f t="shared" si="713"/>
        <v>7.5759795086004673E-3</v>
      </c>
      <c r="S7605" t="str">
        <f t="shared" si="714"/>
        <v/>
      </c>
      <c r="T7605" t="str">
        <f t="shared" si="715"/>
        <v/>
      </c>
      <c r="U7605">
        <v>89.9</v>
      </c>
      <c r="V7605">
        <v>6.6707759739560155E-2</v>
      </c>
      <c r="W7605">
        <v>21.6</v>
      </c>
      <c r="X7605">
        <v>1.8926521394080659E-2</v>
      </c>
    </row>
    <row r="7606" spans="1:24" x14ac:dyDescent="0.25">
      <c r="A7606" t="s">
        <v>262</v>
      </c>
      <c r="B7606" t="s">
        <v>44</v>
      </c>
      <c r="C7606" t="s">
        <v>13</v>
      </c>
      <c r="D7606" t="s">
        <v>17</v>
      </c>
      <c r="E7606">
        <v>6762</v>
      </c>
      <c r="F7606">
        <v>1016</v>
      </c>
      <c r="G7606">
        <v>5746</v>
      </c>
      <c r="H7606">
        <v>85</v>
      </c>
      <c r="I7606">
        <v>61</v>
      </c>
      <c r="J7606">
        <v>33</v>
      </c>
      <c r="K7606">
        <v>54.1</v>
      </c>
      <c r="L7606">
        <f t="shared" si="710"/>
        <v>85</v>
      </c>
      <c r="M7606">
        <f t="shared" si="711"/>
        <v>54.1</v>
      </c>
      <c r="Q7606">
        <f t="shared" si="712"/>
        <v>4.1313756627765312E-2</v>
      </c>
      <c r="R7606">
        <f t="shared" si="713"/>
        <v>8.5847491075491406E-3</v>
      </c>
      <c r="S7606">
        <f t="shared" si="714"/>
        <v>5.1426114452497111E-2</v>
      </c>
      <c r="T7606">
        <f t="shared" si="715"/>
        <v>1.030206789408729E-2</v>
      </c>
      <c r="U7606">
        <v>89.9</v>
      </c>
      <c r="V7606">
        <v>6.6707759739560155E-2</v>
      </c>
      <c r="W7606">
        <v>21.6</v>
      </c>
      <c r="X7606">
        <v>1.8926521394080659E-2</v>
      </c>
    </row>
    <row r="7607" spans="1:24" x14ac:dyDescent="0.25">
      <c r="A7607" t="s">
        <v>262</v>
      </c>
      <c r="B7607" t="s">
        <v>44</v>
      </c>
      <c r="C7607" t="s">
        <v>13</v>
      </c>
      <c r="D7607" t="s">
        <v>18</v>
      </c>
      <c r="E7607">
        <v>14274</v>
      </c>
      <c r="F7607">
        <v>2020</v>
      </c>
      <c r="G7607">
        <v>12254</v>
      </c>
      <c r="H7607">
        <v>85.8</v>
      </c>
      <c r="I7607">
        <v>82</v>
      </c>
      <c r="J7607">
        <v>37</v>
      </c>
      <c r="K7607">
        <v>45.1</v>
      </c>
      <c r="L7607">
        <f t="shared" si="710"/>
        <v>85.8</v>
      </c>
      <c r="M7607">
        <f t="shared" si="711"/>
        <v>45.1</v>
      </c>
      <c r="Q7607">
        <f t="shared" si="712"/>
        <v>4.8119913847495609E-2</v>
      </c>
      <c r="R7607">
        <f t="shared" si="713"/>
        <v>1.5536675461359452E-2</v>
      </c>
      <c r="S7607">
        <f t="shared" si="714"/>
        <v>5.6198898750604444E-2</v>
      </c>
      <c r="T7607">
        <f t="shared" si="715"/>
        <v>1.6983577084401888E-2</v>
      </c>
      <c r="U7607">
        <v>89.9</v>
      </c>
      <c r="V7607">
        <v>6.6707759739560155E-2</v>
      </c>
      <c r="W7607">
        <v>21.6</v>
      </c>
      <c r="X7607">
        <v>1.8926521394080659E-2</v>
      </c>
    </row>
    <row r="7608" spans="1:24" x14ac:dyDescent="0.25">
      <c r="A7608" t="s">
        <v>263</v>
      </c>
      <c r="B7608" t="s">
        <v>12</v>
      </c>
      <c r="C7608" t="s">
        <v>13</v>
      </c>
      <c r="D7608" t="s">
        <v>18</v>
      </c>
      <c r="E7608">
        <v>13526</v>
      </c>
      <c r="F7608">
        <v>2998</v>
      </c>
      <c r="G7608">
        <v>10528</v>
      </c>
      <c r="H7608">
        <v>77.8</v>
      </c>
      <c r="I7608">
        <v>79</v>
      </c>
      <c r="J7608">
        <v>54</v>
      </c>
      <c r="K7608">
        <v>68.400000000000006</v>
      </c>
      <c r="L7608">
        <f t="shared" si="710"/>
        <v>77.8</v>
      </c>
      <c r="M7608">
        <f t="shared" si="711"/>
        <v>68.400000000000006</v>
      </c>
      <c r="Q7608">
        <f t="shared" si="712"/>
        <v>3.7960559976147608E-3</v>
      </c>
      <c r="R7608">
        <f t="shared" si="713"/>
        <v>1.9242635212794494E-3</v>
      </c>
      <c r="S7608">
        <f t="shared" si="714"/>
        <v>1.0265402397980065E-2</v>
      </c>
      <c r="T7608">
        <f t="shared" si="715"/>
        <v>2.7617527033950498E-3</v>
      </c>
      <c r="U7608">
        <v>89.9</v>
      </c>
      <c r="V7608">
        <v>6.6707759739560155E-2</v>
      </c>
      <c r="W7608">
        <v>21.6</v>
      </c>
      <c r="X7608">
        <v>1.8926521394080659E-2</v>
      </c>
    </row>
    <row r="7609" spans="1:24" x14ac:dyDescent="0.25">
      <c r="A7609" t="s">
        <v>263</v>
      </c>
      <c r="B7609" t="s">
        <v>29</v>
      </c>
      <c r="C7609" t="s">
        <v>13</v>
      </c>
      <c r="D7609" t="s">
        <v>18</v>
      </c>
      <c r="E7609">
        <v>13526</v>
      </c>
      <c r="F7609">
        <v>2998</v>
      </c>
      <c r="G7609">
        <v>10528</v>
      </c>
      <c r="H7609">
        <v>77.8</v>
      </c>
      <c r="I7609">
        <v>79</v>
      </c>
      <c r="J7609">
        <v>54</v>
      </c>
      <c r="K7609">
        <v>68.400000000000006</v>
      </c>
      <c r="L7609">
        <f t="shared" si="710"/>
        <v>77.8</v>
      </c>
      <c r="M7609">
        <f t="shared" si="711"/>
        <v>68.400000000000006</v>
      </c>
      <c r="Q7609">
        <f t="shared" si="712"/>
        <v>3.7960559976147608E-3</v>
      </c>
      <c r="R7609">
        <f t="shared" si="713"/>
        <v>1.9242635212794494E-3</v>
      </c>
      <c r="S7609">
        <f t="shared" si="714"/>
        <v>1.0265402397980065E-2</v>
      </c>
      <c r="T7609">
        <f t="shared" si="715"/>
        <v>2.7617527033950498E-3</v>
      </c>
      <c r="U7609">
        <v>89.9</v>
      </c>
      <c r="V7609">
        <v>6.6707759739560155E-2</v>
      </c>
      <c r="W7609">
        <v>21.6</v>
      </c>
      <c r="X7609">
        <v>1.8926521394080659E-2</v>
      </c>
    </row>
    <row r="7610" spans="1:24" x14ac:dyDescent="0.25">
      <c r="A7610" t="s">
        <v>264</v>
      </c>
      <c r="B7610" t="s">
        <v>12</v>
      </c>
      <c r="C7610" t="s">
        <v>13</v>
      </c>
      <c r="D7610" t="s">
        <v>14</v>
      </c>
      <c r="E7610">
        <v>229637</v>
      </c>
      <c r="F7610">
        <v>24711</v>
      </c>
      <c r="G7610">
        <v>204926</v>
      </c>
      <c r="H7610">
        <v>89.2</v>
      </c>
      <c r="I7610">
        <v>1465</v>
      </c>
      <c r="J7610">
        <v>491</v>
      </c>
      <c r="K7610">
        <v>33.5</v>
      </c>
      <c r="L7610" t="str">
        <f t="shared" si="710"/>
        <v/>
      </c>
      <c r="M7610" t="str">
        <f t="shared" si="711"/>
        <v/>
      </c>
      <c r="Q7610">
        <f t="shared" si="712"/>
        <v>7.1539916755616079E-2</v>
      </c>
      <c r="R7610">
        <f t="shared" si="713"/>
        <v>2.2449473185042798E-2</v>
      </c>
      <c r="S7610" t="str">
        <f t="shared" si="714"/>
        <v/>
      </c>
      <c r="T7610" t="str">
        <f t="shared" si="715"/>
        <v/>
      </c>
      <c r="U7610">
        <v>89.9</v>
      </c>
      <c r="V7610">
        <v>6.6707759739560155E-2</v>
      </c>
      <c r="W7610">
        <v>21.6</v>
      </c>
      <c r="X7610">
        <v>1.8926521394080659E-2</v>
      </c>
    </row>
    <row r="7611" spans="1:24" x14ac:dyDescent="0.25">
      <c r="A7611" t="s">
        <v>264</v>
      </c>
      <c r="B7611" t="s">
        <v>12</v>
      </c>
      <c r="C7611" t="s">
        <v>13</v>
      </c>
      <c r="D7611" t="s">
        <v>15</v>
      </c>
      <c r="E7611">
        <v>221957</v>
      </c>
      <c r="F7611">
        <v>23368</v>
      </c>
      <c r="G7611">
        <v>198589</v>
      </c>
      <c r="H7611">
        <v>89.5</v>
      </c>
      <c r="I7611">
        <v>1402</v>
      </c>
      <c r="J7611">
        <v>417</v>
      </c>
      <c r="K7611">
        <v>29.7</v>
      </c>
      <c r="L7611" t="str">
        <f t="shared" si="710"/>
        <v/>
      </c>
      <c r="M7611" t="str">
        <f t="shared" si="711"/>
        <v/>
      </c>
      <c r="Q7611">
        <f t="shared" si="712"/>
        <v>7.265276592199485E-2</v>
      </c>
      <c r="R7611">
        <f t="shared" si="713"/>
        <v>2.2982492463246761E-2</v>
      </c>
      <c r="S7611" t="str">
        <f t="shared" si="714"/>
        <v/>
      </c>
      <c r="T7611" t="str">
        <f t="shared" si="715"/>
        <v/>
      </c>
      <c r="U7611">
        <v>89.9</v>
      </c>
      <c r="V7611">
        <v>6.6707759739560155E-2</v>
      </c>
      <c r="W7611">
        <v>21.6</v>
      </c>
      <c r="X7611">
        <v>1.8926521394080659E-2</v>
      </c>
    </row>
    <row r="7612" spans="1:24" x14ac:dyDescent="0.25">
      <c r="A7612" t="s">
        <v>264</v>
      </c>
      <c r="B7612" t="s">
        <v>12</v>
      </c>
      <c r="C7612" t="s">
        <v>13</v>
      </c>
      <c r="D7612" t="s">
        <v>16</v>
      </c>
      <c r="E7612">
        <v>207983</v>
      </c>
      <c r="F7612">
        <v>21054</v>
      </c>
      <c r="G7612">
        <v>186929</v>
      </c>
      <c r="H7612">
        <v>89.9</v>
      </c>
      <c r="I7612">
        <v>1323</v>
      </c>
      <c r="J7612">
        <v>417</v>
      </c>
      <c r="K7612">
        <v>31.5</v>
      </c>
      <c r="L7612" t="str">
        <f t="shared" si="710"/>
        <v/>
      </c>
      <c r="M7612" t="str">
        <f t="shared" si="711"/>
        <v/>
      </c>
      <c r="Q7612">
        <f t="shared" si="712"/>
        <v>7.3798613522612952E-2</v>
      </c>
      <c r="R7612">
        <f t="shared" si="713"/>
        <v>2.2864631222275063E-2</v>
      </c>
      <c r="S7612" t="str">
        <f t="shared" si="714"/>
        <v/>
      </c>
      <c r="T7612" t="str">
        <f t="shared" si="715"/>
        <v/>
      </c>
      <c r="U7612">
        <v>89.9</v>
      </c>
      <c r="V7612">
        <v>6.6707759739560155E-2</v>
      </c>
      <c r="W7612">
        <v>21.6</v>
      </c>
      <c r="X7612">
        <v>1.8926521394080659E-2</v>
      </c>
    </row>
    <row r="7613" spans="1:24" x14ac:dyDescent="0.25">
      <c r="A7613" t="s">
        <v>264</v>
      </c>
      <c r="B7613" t="s">
        <v>12</v>
      </c>
      <c r="C7613" t="s">
        <v>13</v>
      </c>
      <c r="D7613" t="s">
        <v>17</v>
      </c>
      <c r="E7613">
        <v>118838</v>
      </c>
      <c r="F7613">
        <v>12621</v>
      </c>
      <c r="G7613">
        <v>106217</v>
      </c>
      <c r="H7613">
        <v>89.4</v>
      </c>
      <c r="I7613">
        <v>1113</v>
      </c>
      <c r="J7613">
        <v>365</v>
      </c>
      <c r="K7613">
        <v>32.799999999999997</v>
      </c>
      <c r="L7613">
        <f t="shared" si="710"/>
        <v>89.4</v>
      </c>
      <c r="M7613">
        <f t="shared" si="711"/>
        <v>32.799999999999997</v>
      </c>
      <c r="Q7613">
        <f t="shared" si="712"/>
        <v>7.2305377228184503E-2</v>
      </c>
      <c r="R7613">
        <f t="shared" si="713"/>
        <v>2.2628057386722331E-2</v>
      </c>
      <c r="S7613">
        <f t="shared" si="714"/>
        <v>6.7007857147098351E-2</v>
      </c>
      <c r="T7613">
        <f t="shared" si="715"/>
        <v>2.2305742507489214E-2</v>
      </c>
      <c r="U7613">
        <v>89.9</v>
      </c>
      <c r="V7613">
        <v>6.6707759739560155E-2</v>
      </c>
      <c r="W7613">
        <v>21.6</v>
      </c>
      <c r="X7613">
        <v>1.8926521394080659E-2</v>
      </c>
    </row>
    <row r="7614" spans="1:24" x14ac:dyDescent="0.25">
      <c r="A7614" t="s">
        <v>264</v>
      </c>
      <c r="B7614" t="s">
        <v>12</v>
      </c>
      <c r="C7614" t="s">
        <v>13</v>
      </c>
      <c r="D7614" t="s">
        <v>18</v>
      </c>
      <c r="E7614">
        <v>171984</v>
      </c>
      <c r="F7614">
        <v>33849</v>
      </c>
      <c r="G7614">
        <v>138135</v>
      </c>
      <c r="H7614">
        <v>80.3</v>
      </c>
      <c r="I7614">
        <v>1002</v>
      </c>
      <c r="J7614">
        <v>586</v>
      </c>
      <c r="K7614">
        <v>58.5</v>
      </c>
      <c r="L7614">
        <f t="shared" si="710"/>
        <v>80.3</v>
      </c>
      <c r="M7614">
        <f t="shared" si="711"/>
        <v>58.5</v>
      </c>
      <c r="Q7614">
        <f t="shared" si="712"/>
        <v>1.0695898732368933E-2</v>
      </c>
      <c r="R7614">
        <f t="shared" si="713"/>
        <v>5.8248505496229603E-3</v>
      </c>
      <c r="S7614">
        <f t="shared" si="714"/>
        <v>2.1200990242776798E-2</v>
      </c>
      <c r="T7614">
        <f t="shared" si="715"/>
        <v>7.3561985630887592E-3</v>
      </c>
      <c r="U7614">
        <v>89.9</v>
      </c>
      <c r="V7614">
        <v>6.6707759739560155E-2</v>
      </c>
      <c r="W7614">
        <v>21.6</v>
      </c>
      <c r="X7614">
        <v>1.8926521394080659E-2</v>
      </c>
    </row>
    <row r="7615" spans="1:24" x14ac:dyDescent="0.25">
      <c r="A7615" t="s">
        <v>264</v>
      </c>
      <c r="B7615" t="s">
        <v>29</v>
      </c>
      <c r="C7615" t="s">
        <v>13</v>
      </c>
      <c r="D7615" t="s">
        <v>14</v>
      </c>
      <c r="E7615">
        <v>17044</v>
      </c>
      <c r="F7615">
        <v>1548</v>
      </c>
      <c r="G7615">
        <v>15496</v>
      </c>
      <c r="H7615">
        <v>90.9</v>
      </c>
      <c r="I7615">
        <v>99</v>
      </c>
      <c r="J7615">
        <v>32</v>
      </c>
      <c r="K7615">
        <v>32.299999999999997</v>
      </c>
      <c r="L7615" t="str">
        <f t="shared" si="710"/>
        <v/>
      </c>
      <c r="M7615" t="str">
        <f t="shared" si="711"/>
        <v/>
      </c>
      <c r="Q7615">
        <f t="shared" si="712"/>
        <v>7.4873320809856661E-2</v>
      </c>
      <c r="R7615">
        <f t="shared" si="713"/>
        <v>2.2733840898597684E-2</v>
      </c>
      <c r="S7615" t="str">
        <f t="shared" si="714"/>
        <v/>
      </c>
      <c r="T7615" t="str">
        <f t="shared" si="715"/>
        <v/>
      </c>
      <c r="U7615">
        <v>89.9</v>
      </c>
      <c r="V7615">
        <v>6.6707759739560155E-2</v>
      </c>
      <c r="W7615">
        <v>21.6</v>
      </c>
      <c r="X7615">
        <v>1.8926521394080659E-2</v>
      </c>
    </row>
    <row r="7616" spans="1:24" x14ac:dyDescent="0.25">
      <c r="A7616" t="s">
        <v>264</v>
      </c>
      <c r="B7616" t="s">
        <v>29</v>
      </c>
      <c r="C7616" t="s">
        <v>13</v>
      </c>
      <c r="D7616" t="s">
        <v>15</v>
      </c>
      <c r="E7616">
        <v>16546</v>
      </c>
      <c r="F7616">
        <v>1343</v>
      </c>
      <c r="G7616">
        <v>15203</v>
      </c>
      <c r="H7616">
        <v>91.9</v>
      </c>
      <c r="I7616">
        <v>101</v>
      </c>
      <c r="J7616">
        <v>29</v>
      </c>
      <c r="K7616">
        <v>28.7</v>
      </c>
      <c r="L7616" t="str">
        <f t="shared" si="710"/>
        <v/>
      </c>
      <c r="M7616" t="str">
        <f t="shared" si="711"/>
        <v/>
      </c>
      <c r="Q7616">
        <f t="shared" si="712"/>
        <v>7.3333806524410211E-2</v>
      </c>
      <c r="R7616">
        <f t="shared" si="713"/>
        <v>2.2941393344763066E-2</v>
      </c>
      <c r="S7616" t="str">
        <f t="shared" si="714"/>
        <v/>
      </c>
      <c r="T7616" t="str">
        <f t="shared" si="715"/>
        <v/>
      </c>
      <c r="U7616">
        <v>89.9</v>
      </c>
      <c r="V7616">
        <v>6.6707759739560155E-2</v>
      </c>
      <c r="W7616">
        <v>21.6</v>
      </c>
      <c r="X7616">
        <v>1.8926521394080659E-2</v>
      </c>
    </row>
    <row r="7617" spans="1:24" x14ac:dyDescent="0.25">
      <c r="A7617" t="s">
        <v>264</v>
      </c>
      <c r="B7617" t="s">
        <v>29</v>
      </c>
      <c r="C7617" t="s">
        <v>13</v>
      </c>
      <c r="D7617" t="s">
        <v>16</v>
      </c>
      <c r="E7617">
        <v>15514</v>
      </c>
      <c r="F7617">
        <v>1220</v>
      </c>
      <c r="G7617">
        <v>14294</v>
      </c>
      <c r="H7617">
        <v>92.1</v>
      </c>
      <c r="I7617">
        <v>92</v>
      </c>
      <c r="J7617">
        <v>27</v>
      </c>
      <c r="K7617">
        <v>29.3</v>
      </c>
      <c r="L7617" t="str">
        <f t="shared" si="710"/>
        <v/>
      </c>
      <c r="M7617" t="str">
        <f t="shared" si="711"/>
        <v/>
      </c>
      <c r="Q7617">
        <f t="shared" si="712"/>
        <v>7.2721603057108286E-2</v>
      </c>
      <c r="R7617">
        <f t="shared" si="713"/>
        <v>2.2975192074488286E-2</v>
      </c>
      <c r="S7617" t="str">
        <f t="shared" si="714"/>
        <v/>
      </c>
      <c r="T7617" t="str">
        <f t="shared" si="715"/>
        <v/>
      </c>
      <c r="U7617">
        <v>89.9</v>
      </c>
      <c r="V7617">
        <v>6.6707759739560155E-2</v>
      </c>
      <c r="W7617">
        <v>21.6</v>
      </c>
      <c r="X7617">
        <v>1.8926521394080659E-2</v>
      </c>
    </row>
    <row r="7618" spans="1:24" x14ac:dyDescent="0.25">
      <c r="A7618" t="s">
        <v>264</v>
      </c>
      <c r="B7618" t="s">
        <v>29</v>
      </c>
      <c r="C7618" t="s">
        <v>13</v>
      </c>
      <c r="D7618" t="s">
        <v>17</v>
      </c>
      <c r="E7618">
        <v>6853</v>
      </c>
      <c r="F7618">
        <v>665</v>
      </c>
      <c r="G7618">
        <v>6188</v>
      </c>
      <c r="H7618">
        <v>90.3</v>
      </c>
      <c r="I7618">
        <v>64</v>
      </c>
      <c r="J7618">
        <v>19</v>
      </c>
      <c r="K7618">
        <v>29.7</v>
      </c>
      <c r="L7618">
        <f t="shared" ref="L7618:L7681" si="716">IF(OR(ISNUMBER(FIND("-20",D7618)),ISNUMBER(FIND("-21",D7618))),H7618,"")</f>
        <v>90.3</v>
      </c>
      <c r="M7618">
        <f t="shared" ref="M7618:M7681" si="717">IF(OR(ISNUMBER(FIND("-20",D7618)),ISNUMBER(FIND("-21",D7618))),K7618,"")</f>
        <v>29.7</v>
      </c>
      <c r="Q7618">
        <f t="shared" ref="Q7618:Q7681" si="718">_xlfn.NORM.DIST(H7618, $O$2, $O$3, FALSE)</f>
        <v>7.4541129812148402E-2</v>
      </c>
      <c r="R7618">
        <f t="shared" ref="R7618:R7681" si="719">_xlfn.NORM.DIST(K7618, $P$2, $P$3, FALSE)</f>
        <v>2.2982492463246761E-2</v>
      </c>
      <c r="S7618">
        <f t="shared" ref="S7618:S7681" si="720">IF(ISNUMBER(_xlfn.NORM.DIST(L7618, $O$6, $O$7, FALSE)), _xlfn.NORM.DIST(L7618, $O$6, $O$7, FALSE),"")</f>
        <v>6.6131924870259401E-2</v>
      </c>
      <c r="T7618">
        <f t="shared" ref="T7618:T7681" si="721">IF(ISNUMBER(_xlfn.NORM.DIST(M7618, $P$6, $P$7, FALSE)), _xlfn.NORM.DIST(M7618, $P$6, $P$7, FALSE),"")</f>
        <v>2.2169718152277727E-2</v>
      </c>
      <c r="U7618">
        <v>89.9</v>
      </c>
      <c r="V7618">
        <v>6.6707759739560155E-2</v>
      </c>
      <c r="W7618">
        <v>21.6</v>
      </c>
      <c r="X7618">
        <v>1.8926521394080659E-2</v>
      </c>
    </row>
    <row r="7619" spans="1:24" x14ac:dyDescent="0.25">
      <c r="A7619" t="s">
        <v>264</v>
      </c>
      <c r="B7619" t="s">
        <v>29</v>
      </c>
      <c r="C7619" t="s">
        <v>13</v>
      </c>
      <c r="D7619" t="s">
        <v>18</v>
      </c>
      <c r="E7619">
        <v>9841</v>
      </c>
      <c r="F7619">
        <v>2075</v>
      </c>
      <c r="G7619">
        <v>7766</v>
      </c>
      <c r="H7619">
        <v>78.900000000000006</v>
      </c>
      <c r="I7619">
        <v>58</v>
      </c>
      <c r="J7619">
        <v>40</v>
      </c>
      <c r="K7619">
        <v>69</v>
      </c>
      <c r="L7619">
        <f t="shared" si="716"/>
        <v>78.900000000000006</v>
      </c>
      <c r="M7619">
        <f t="shared" si="717"/>
        <v>69</v>
      </c>
      <c r="Q7619">
        <f t="shared" si="718"/>
        <v>6.1526784862955394E-3</v>
      </c>
      <c r="R7619">
        <f t="shared" si="719"/>
        <v>1.7806216294187439E-3</v>
      </c>
      <c r="S7619">
        <f t="shared" si="720"/>
        <v>1.4434532308837299E-2</v>
      </c>
      <c r="T7619">
        <f t="shared" si="721"/>
        <v>2.5769781836948403E-3</v>
      </c>
      <c r="U7619">
        <v>89.9</v>
      </c>
      <c r="V7619">
        <v>6.6707759739560155E-2</v>
      </c>
      <c r="W7619">
        <v>21.6</v>
      </c>
      <c r="X7619">
        <v>1.8926521394080659E-2</v>
      </c>
    </row>
    <row r="7620" spans="1:24" x14ac:dyDescent="0.25">
      <c r="A7620" t="s">
        <v>264</v>
      </c>
      <c r="B7620" t="s">
        <v>30</v>
      </c>
      <c r="C7620" t="s">
        <v>13</v>
      </c>
      <c r="D7620" t="s">
        <v>14</v>
      </c>
      <c r="E7620">
        <v>14977</v>
      </c>
      <c r="F7620">
        <v>1055</v>
      </c>
      <c r="G7620">
        <v>13922</v>
      </c>
      <c r="H7620">
        <v>93</v>
      </c>
      <c r="I7620">
        <v>89</v>
      </c>
      <c r="J7620">
        <v>20</v>
      </c>
      <c r="K7620">
        <v>22.5</v>
      </c>
      <c r="L7620" t="str">
        <f t="shared" si="716"/>
        <v/>
      </c>
      <c r="M7620" t="str">
        <f t="shared" si="717"/>
        <v/>
      </c>
      <c r="Q7620">
        <f t="shared" si="718"/>
        <v>6.8818553795349499E-2</v>
      </c>
      <c r="R7620">
        <f t="shared" si="719"/>
        <v>2.1068326136277495E-2</v>
      </c>
      <c r="S7620" t="str">
        <f t="shared" si="720"/>
        <v/>
      </c>
      <c r="T7620" t="str">
        <f t="shared" si="721"/>
        <v/>
      </c>
      <c r="U7620">
        <v>90</v>
      </c>
      <c r="V7620">
        <v>6.6591510417914848E-2</v>
      </c>
      <c r="W7620">
        <v>21.6</v>
      </c>
      <c r="X7620">
        <v>1.8926521394080659E-2</v>
      </c>
    </row>
    <row r="7621" spans="1:24" x14ac:dyDescent="0.25">
      <c r="A7621" t="s">
        <v>264</v>
      </c>
      <c r="B7621" t="s">
        <v>30</v>
      </c>
      <c r="C7621" t="s">
        <v>13</v>
      </c>
      <c r="D7621" t="s">
        <v>15</v>
      </c>
      <c r="E7621">
        <v>17014</v>
      </c>
      <c r="F7621">
        <v>1190</v>
      </c>
      <c r="G7621">
        <v>15824</v>
      </c>
      <c r="H7621">
        <v>93</v>
      </c>
      <c r="I7621">
        <v>100</v>
      </c>
      <c r="J7621">
        <v>24</v>
      </c>
      <c r="K7621">
        <v>24</v>
      </c>
      <c r="L7621" t="str">
        <f t="shared" si="716"/>
        <v/>
      </c>
      <c r="M7621" t="str">
        <f t="shared" si="717"/>
        <v/>
      </c>
      <c r="Q7621">
        <f t="shared" si="718"/>
        <v>6.8818553795349499E-2</v>
      </c>
      <c r="R7621">
        <f t="shared" si="719"/>
        <v>2.1760046728071934E-2</v>
      </c>
      <c r="S7621" t="str">
        <f t="shared" si="720"/>
        <v/>
      </c>
      <c r="T7621" t="str">
        <f t="shared" si="721"/>
        <v/>
      </c>
      <c r="U7621">
        <v>90</v>
      </c>
      <c r="V7621">
        <v>6.6591510417914848E-2</v>
      </c>
      <c r="W7621">
        <v>21.6</v>
      </c>
      <c r="X7621">
        <v>1.8926521394080659E-2</v>
      </c>
    </row>
    <row r="7622" spans="1:24" x14ac:dyDescent="0.25">
      <c r="A7622" t="s">
        <v>264</v>
      </c>
      <c r="B7622" t="s">
        <v>30</v>
      </c>
      <c r="C7622" t="s">
        <v>13</v>
      </c>
      <c r="D7622" t="s">
        <v>16</v>
      </c>
      <c r="E7622">
        <v>16483</v>
      </c>
      <c r="F7622">
        <v>1414</v>
      </c>
      <c r="G7622">
        <v>15069</v>
      </c>
      <c r="H7622">
        <v>91.4</v>
      </c>
      <c r="I7622">
        <v>102</v>
      </c>
      <c r="J7622">
        <v>25</v>
      </c>
      <c r="K7622">
        <v>24.5</v>
      </c>
      <c r="L7622" t="str">
        <f t="shared" si="716"/>
        <v/>
      </c>
      <c r="M7622" t="str">
        <f t="shared" si="717"/>
        <v/>
      </c>
      <c r="Q7622">
        <f t="shared" si="718"/>
        <v>7.4426634658382923E-2</v>
      </c>
      <c r="R7622">
        <f t="shared" si="719"/>
        <v>2.1959161878203907E-2</v>
      </c>
      <c r="S7622" t="str">
        <f t="shared" si="720"/>
        <v/>
      </c>
      <c r="T7622" t="str">
        <f t="shared" si="721"/>
        <v/>
      </c>
      <c r="U7622">
        <v>90</v>
      </c>
      <c r="V7622">
        <v>6.6591510417914848E-2</v>
      </c>
      <c r="W7622">
        <v>21.6</v>
      </c>
      <c r="X7622">
        <v>1.8926521394080659E-2</v>
      </c>
    </row>
    <row r="7623" spans="1:24" x14ac:dyDescent="0.25">
      <c r="A7623" t="s">
        <v>264</v>
      </c>
      <c r="B7623" t="s">
        <v>30</v>
      </c>
      <c r="C7623" t="s">
        <v>13</v>
      </c>
      <c r="D7623" t="s">
        <v>17</v>
      </c>
      <c r="E7623">
        <v>10706</v>
      </c>
      <c r="F7623">
        <v>1035</v>
      </c>
      <c r="G7623">
        <v>9671</v>
      </c>
      <c r="H7623">
        <v>90.3</v>
      </c>
      <c r="I7623">
        <v>94</v>
      </c>
      <c r="J7623">
        <v>28</v>
      </c>
      <c r="K7623">
        <v>29.8</v>
      </c>
      <c r="L7623">
        <f t="shared" si="716"/>
        <v>90.3</v>
      </c>
      <c r="M7623">
        <f t="shared" si="717"/>
        <v>29.8</v>
      </c>
      <c r="Q7623">
        <f t="shared" si="718"/>
        <v>7.4541129812148402E-2</v>
      </c>
      <c r="R7623">
        <f t="shared" si="719"/>
        <v>2.298241101388928E-2</v>
      </c>
      <c r="S7623">
        <f t="shared" si="720"/>
        <v>6.6131924870259401E-2</v>
      </c>
      <c r="T7623">
        <f t="shared" si="721"/>
        <v>2.2184521177107553E-2</v>
      </c>
      <c r="U7623">
        <v>90</v>
      </c>
      <c r="V7623">
        <v>6.6591510417914848E-2</v>
      </c>
      <c r="W7623">
        <v>21.6</v>
      </c>
      <c r="X7623">
        <v>1.8926521394080659E-2</v>
      </c>
    </row>
    <row r="7624" spans="1:24" x14ac:dyDescent="0.25">
      <c r="A7624" t="s">
        <v>264</v>
      </c>
      <c r="B7624" t="s">
        <v>30</v>
      </c>
      <c r="C7624" t="s">
        <v>13</v>
      </c>
      <c r="D7624" t="s">
        <v>18</v>
      </c>
      <c r="E7624">
        <v>9774</v>
      </c>
      <c r="F7624">
        <v>1907</v>
      </c>
      <c r="G7624">
        <v>7867</v>
      </c>
      <c r="H7624">
        <v>80.5</v>
      </c>
      <c r="I7624">
        <v>57</v>
      </c>
      <c r="J7624">
        <v>35</v>
      </c>
      <c r="K7624">
        <v>61.4</v>
      </c>
      <c r="L7624">
        <f t="shared" si="716"/>
        <v>80.5</v>
      </c>
      <c r="M7624">
        <f t="shared" si="717"/>
        <v>61.4</v>
      </c>
      <c r="Q7624">
        <f t="shared" si="718"/>
        <v>1.1510033323531309E-2</v>
      </c>
      <c r="R7624">
        <f t="shared" si="719"/>
        <v>4.3552117430899701E-3</v>
      </c>
      <c r="S7624">
        <f t="shared" si="720"/>
        <v>2.229697875131835E-2</v>
      </c>
      <c r="T7624">
        <f t="shared" si="721"/>
        <v>5.6995204340768322E-3</v>
      </c>
      <c r="U7624">
        <v>90</v>
      </c>
      <c r="V7624">
        <v>6.6591510417914848E-2</v>
      </c>
      <c r="W7624">
        <v>21.6</v>
      </c>
      <c r="X7624">
        <v>1.8926521394080659E-2</v>
      </c>
    </row>
    <row r="7625" spans="1:24" x14ac:dyDescent="0.25">
      <c r="A7625" t="s">
        <v>264</v>
      </c>
      <c r="B7625" t="s">
        <v>31</v>
      </c>
      <c r="C7625" t="s">
        <v>13</v>
      </c>
      <c r="D7625" t="s">
        <v>14</v>
      </c>
      <c r="E7625">
        <v>14868</v>
      </c>
      <c r="F7625">
        <v>1509</v>
      </c>
      <c r="G7625">
        <v>13359</v>
      </c>
      <c r="H7625">
        <v>89.9</v>
      </c>
      <c r="I7625">
        <v>89</v>
      </c>
      <c r="J7625">
        <v>28</v>
      </c>
      <c r="K7625">
        <v>31.5</v>
      </c>
      <c r="L7625" t="str">
        <f t="shared" si="716"/>
        <v/>
      </c>
      <c r="M7625" t="str">
        <f t="shared" si="717"/>
        <v/>
      </c>
      <c r="Q7625">
        <f t="shared" si="718"/>
        <v>7.3798613522612952E-2</v>
      </c>
      <c r="R7625">
        <f t="shared" si="719"/>
        <v>2.2864631222275063E-2</v>
      </c>
      <c r="S7625" t="str">
        <f t="shared" si="720"/>
        <v/>
      </c>
      <c r="T7625" t="str">
        <f t="shared" si="721"/>
        <v/>
      </c>
      <c r="U7625">
        <v>90</v>
      </c>
      <c r="V7625">
        <v>6.6591510417914848E-2</v>
      </c>
      <c r="W7625">
        <v>21.6</v>
      </c>
      <c r="X7625">
        <v>1.8926521394080659E-2</v>
      </c>
    </row>
    <row r="7626" spans="1:24" x14ac:dyDescent="0.25">
      <c r="A7626" t="s">
        <v>264</v>
      </c>
      <c r="B7626" t="s">
        <v>31</v>
      </c>
      <c r="C7626" t="s">
        <v>13</v>
      </c>
      <c r="D7626" t="s">
        <v>15</v>
      </c>
      <c r="E7626">
        <v>15130</v>
      </c>
      <c r="F7626">
        <v>1190</v>
      </c>
      <c r="G7626">
        <v>13940</v>
      </c>
      <c r="H7626">
        <v>92.1</v>
      </c>
      <c r="I7626">
        <v>90</v>
      </c>
      <c r="J7626">
        <v>23</v>
      </c>
      <c r="K7626">
        <v>25.6</v>
      </c>
      <c r="L7626" t="str">
        <f t="shared" si="716"/>
        <v/>
      </c>
      <c r="M7626" t="str">
        <f t="shared" si="717"/>
        <v/>
      </c>
      <c r="Q7626">
        <f t="shared" si="718"/>
        <v>7.2721603057108286E-2</v>
      </c>
      <c r="R7626">
        <f t="shared" si="719"/>
        <v>2.2338317452689584E-2</v>
      </c>
      <c r="S7626" t="str">
        <f t="shared" si="720"/>
        <v/>
      </c>
      <c r="T7626" t="str">
        <f t="shared" si="721"/>
        <v/>
      </c>
      <c r="U7626">
        <v>90</v>
      </c>
      <c r="V7626">
        <v>6.6591510417914848E-2</v>
      </c>
      <c r="W7626">
        <v>21.6</v>
      </c>
      <c r="X7626">
        <v>1.8926521394080659E-2</v>
      </c>
    </row>
    <row r="7627" spans="1:24" x14ac:dyDescent="0.25">
      <c r="A7627" t="s">
        <v>264</v>
      </c>
      <c r="B7627" t="s">
        <v>31</v>
      </c>
      <c r="C7627" t="s">
        <v>13</v>
      </c>
      <c r="D7627" t="s">
        <v>16</v>
      </c>
      <c r="E7627">
        <v>17098</v>
      </c>
      <c r="F7627">
        <v>1277</v>
      </c>
      <c r="G7627">
        <v>15821</v>
      </c>
      <c r="H7627">
        <v>92.5</v>
      </c>
      <c r="I7627">
        <v>102</v>
      </c>
      <c r="J7627">
        <v>28</v>
      </c>
      <c r="K7627">
        <v>27.5</v>
      </c>
      <c r="L7627" t="str">
        <f t="shared" si="716"/>
        <v/>
      </c>
      <c r="M7627" t="str">
        <f t="shared" si="717"/>
        <v/>
      </c>
      <c r="Q7627">
        <f t="shared" si="718"/>
        <v>7.1210766973547238E-2</v>
      </c>
      <c r="R7627">
        <f t="shared" si="719"/>
        <v>2.2792105451456764E-2</v>
      </c>
      <c r="S7627" t="str">
        <f t="shared" si="720"/>
        <v/>
      </c>
      <c r="T7627" t="str">
        <f t="shared" si="721"/>
        <v/>
      </c>
      <c r="U7627">
        <v>90</v>
      </c>
      <c r="V7627">
        <v>6.6591510417914848E-2</v>
      </c>
      <c r="W7627">
        <v>21.6</v>
      </c>
      <c r="X7627">
        <v>1.8926521394080659E-2</v>
      </c>
    </row>
    <row r="7628" spans="1:24" x14ac:dyDescent="0.25">
      <c r="A7628" t="s">
        <v>264</v>
      </c>
      <c r="B7628" t="s">
        <v>31</v>
      </c>
      <c r="C7628" t="s">
        <v>13</v>
      </c>
      <c r="D7628" t="s">
        <v>17</v>
      </c>
      <c r="E7628">
        <v>9259</v>
      </c>
      <c r="F7628">
        <v>688</v>
      </c>
      <c r="G7628">
        <v>8571</v>
      </c>
      <c r="H7628">
        <v>92.6</v>
      </c>
      <c r="I7628">
        <v>86</v>
      </c>
      <c r="J7628">
        <v>20</v>
      </c>
      <c r="K7628">
        <v>23.3</v>
      </c>
      <c r="L7628">
        <f t="shared" si="716"/>
        <v>92.6</v>
      </c>
      <c r="M7628">
        <f t="shared" si="717"/>
        <v>23.3</v>
      </c>
      <c r="Q7628">
        <f t="shared" si="718"/>
        <v>7.0775618652535011E-2</v>
      </c>
      <c r="R7628">
        <f t="shared" si="719"/>
        <v>2.1454389340057597E-2</v>
      </c>
      <c r="S7628">
        <f t="shared" si="720"/>
        <v>5.7638557425474357E-2</v>
      </c>
      <c r="T7628">
        <f t="shared" si="721"/>
        <v>1.9901807040216019E-2</v>
      </c>
      <c r="U7628">
        <v>90</v>
      </c>
      <c r="V7628">
